="s">
        <v>68</v>
      </c>
      <c r="B16638" t="s">
        <v>141786</v>
      </c>
      <c r="C16638" t="s">
        <v>141748</v>
      </c>
      <c r="D16638" t="s">
        <v>141787</v>
      </c>
      <c r="E16638" t="s">
        <v>258</v>
      </c>
      <c r="F16638" t="s">
        <v>138223</v>
      </c>
      <c r="G16638" t="s">
        <v>39085</v>
      </c>
      <c r="H16638" t="s">
        <v>24733</v>
      </c>
      <c r="I16638" t="s">
        <v>141788</v>
      </c>
      <c r="J16638" t="s">
        <v>141789</v>
      </c>
      <c r="K16638" t="s">
        <v>141790</v>
      </c>
      <c r="L16638" t="s">
        <v>34033</v>
      </c>
      <c r="M16638" t="s">
        <v>1286</v>
      </c>
      <c r="N16638" t="s">
        <v>64669</v>
      </c>
      <c r="O16638" t="s">
        <v>3048</v>
      </c>
      <c r="P16638" t="s">
        <v>141791</v>
      </c>
      <c r="Q16638" t="s">
        <v>89346</v>
      </c>
      <c r="R16638" t="s">
        <v>1015</v>
      </c>
      <c r="S16638" t="s">
        <v>5202</v>
      </c>
      <c r="T16638" t="s">
        <v>27595</v>
      </c>
      <c r="U16638" t="s">
        <v>24904</v>
      </c>
      <c r="V16638" t="s">
        <v>955</v>
      </c>
    </row>
    <row r="16639" spans="1:22" x14ac:dyDescent="0.25">
      <c r="A16639" t="s">
        <v>68</v>
      </c>
      <c r="B16639" t="s">
        <v>141792</v>
      </c>
      <c r="C16639" t="s">
        <v>141793</v>
      </c>
      <c r="D16639" t="s">
        <v>141794</v>
      </c>
      <c r="E16639" t="s">
        <v>258</v>
      </c>
      <c r="F16639" t="s">
        <v>138223</v>
      </c>
      <c r="G16639" t="s">
        <v>39085</v>
      </c>
      <c r="H16639" t="s">
        <v>24735</v>
      </c>
      <c r="I16639" t="s">
        <v>141795</v>
      </c>
      <c r="J16639" t="s">
        <v>141796</v>
      </c>
      <c r="K16639" t="s">
        <v>141797</v>
      </c>
      <c r="L16639" t="s">
        <v>33923</v>
      </c>
      <c r="M16639" t="s">
        <v>1286</v>
      </c>
      <c r="N16639" t="s">
        <v>59186</v>
      </c>
      <c r="O16639" t="s">
        <v>3048</v>
      </c>
      <c r="P16639" t="s">
        <v>141798</v>
      </c>
      <c r="Q16639" t="s">
        <v>89834</v>
      </c>
      <c r="R16639" t="s">
        <v>1015</v>
      </c>
      <c r="S16639" t="s">
        <v>23596</v>
      </c>
      <c r="T16639" t="s">
        <v>27595</v>
      </c>
      <c r="U16639" t="s">
        <v>24904</v>
      </c>
      <c r="V16639" t="s">
        <v>296</v>
      </c>
    </row>
    <row r="16640" spans="1:22" x14ac:dyDescent="0.25">
      <c r="A16640" t="s">
        <v>68</v>
      </c>
      <c r="B16640" t="s">
        <v>141799</v>
      </c>
      <c r="C16640" t="s">
        <v>141793</v>
      </c>
      <c r="D16640" t="s">
        <v>141800</v>
      </c>
      <c r="E16640" t="s">
        <v>258</v>
      </c>
      <c r="F16640" t="s">
        <v>138223</v>
      </c>
      <c r="G16640" t="s">
        <v>39085</v>
      </c>
      <c r="H16640" t="s">
        <v>24736</v>
      </c>
      <c r="I16640" t="s">
        <v>141801</v>
      </c>
      <c r="J16640" t="s">
        <v>141802</v>
      </c>
      <c r="K16640" t="s">
        <v>141803</v>
      </c>
      <c r="L16640" t="s">
        <v>33974</v>
      </c>
      <c r="M16640" t="s">
        <v>1282</v>
      </c>
      <c r="N16640" t="s">
        <v>64466</v>
      </c>
      <c r="O16640" t="s">
        <v>3048</v>
      </c>
      <c r="P16640" t="s">
        <v>141804</v>
      </c>
      <c r="Q16640" t="s">
        <v>89555</v>
      </c>
      <c r="R16640" t="s">
        <v>1015</v>
      </c>
      <c r="S16640" t="s">
        <v>2852</v>
      </c>
      <c r="T16640" t="s">
        <v>27595</v>
      </c>
      <c r="U16640" t="s">
        <v>24900</v>
      </c>
      <c r="V16640" t="s">
        <v>2331</v>
      </c>
    </row>
    <row r="16641" spans="1:22" x14ac:dyDescent="0.25">
      <c r="A16641" t="s">
        <v>68</v>
      </c>
      <c r="B16641" t="s">
        <v>141805</v>
      </c>
      <c r="C16641" t="s">
        <v>141793</v>
      </c>
      <c r="D16641" t="s">
        <v>141806</v>
      </c>
      <c r="E16641" t="s">
        <v>258</v>
      </c>
      <c r="F16641" t="s">
        <v>138223</v>
      </c>
      <c r="G16641" t="s">
        <v>39085</v>
      </c>
      <c r="H16641" t="s">
        <v>24737</v>
      </c>
      <c r="I16641" t="s">
        <v>141807</v>
      </c>
      <c r="J16641" t="s">
        <v>141808</v>
      </c>
      <c r="K16641" t="s">
        <v>141809</v>
      </c>
      <c r="L16641" t="s">
        <v>33974</v>
      </c>
      <c r="M16641" t="s">
        <v>1286</v>
      </c>
      <c r="N16641" t="s">
        <v>59152</v>
      </c>
      <c r="O16641" t="s">
        <v>3048</v>
      </c>
      <c r="P16641" t="s">
        <v>141810</v>
      </c>
      <c r="Q16641" t="s">
        <v>89546</v>
      </c>
      <c r="R16641" t="s">
        <v>1015</v>
      </c>
      <c r="S16641" t="s">
        <v>222</v>
      </c>
      <c r="T16641" t="s">
        <v>27595</v>
      </c>
      <c r="U16641" t="s">
        <v>24904</v>
      </c>
      <c r="V16641" t="s">
        <v>1255</v>
      </c>
    </row>
    <row r="16642" spans="1:22" x14ac:dyDescent="0.25">
      <c r="A16642" t="s">
        <v>68</v>
      </c>
      <c r="B16642" t="s">
        <v>141811</v>
      </c>
      <c r="C16642" t="s">
        <v>141793</v>
      </c>
      <c r="D16642" t="s">
        <v>141812</v>
      </c>
      <c r="E16642" t="s">
        <v>258</v>
      </c>
      <c r="F16642" t="s">
        <v>138223</v>
      </c>
      <c r="G16642" t="s">
        <v>39085</v>
      </c>
      <c r="H16642" t="s">
        <v>24739</v>
      </c>
      <c r="I16642" t="s">
        <v>141813</v>
      </c>
      <c r="J16642" t="s">
        <v>141814</v>
      </c>
      <c r="K16642" t="s">
        <v>141815</v>
      </c>
      <c r="L16642" t="s">
        <v>33974</v>
      </c>
      <c r="M16642" t="s">
        <v>1282</v>
      </c>
      <c r="N16642" t="s">
        <v>64466</v>
      </c>
      <c r="O16642" t="s">
        <v>3048</v>
      </c>
      <c r="P16642" t="s">
        <v>81434</v>
      </c>
      <c r="Q16642" t="s">
        <v>89951</v>
      </c>
      <c r="R16642" t="s">
        <v>1015</v>
      </c>
      <c r="S16642" t="s">
        <v>4568</v>
      </c>
      <c r="T16642" t="s">
        <v>27595</v>
      </c>
      <c r="U16642" t="s">
        <v>24900</v>
      </c>
      <c r="V16642" t="s">
        <v>1043</v>
      </c>
    </row>
    <row r="16643" spans="1:22" x14ac:dyDescent="0.25">
      <c r="A16643" t="s">
        <v>68</v>
      </c>
      <c r="B16643" t="s">
        <v>141816</v>
      </c>
      <c r="C16643" t="s">
        <v>141793</v>
      </c>
      <c r="D16643" t="s">
        <v>141817</v>
      </c>
      <c r="E16643" t="s">
        <v>258</v>
      </c>
      <c r="F16643" t="s">
        <v>138223</v>
      </c>
      <c r="G16643" t="s">
        <v>39085</v>
      </c>
      <c r="H16643" t="s">
        <v>24741</v>
      </c>
      <c r="I16643" t="s">
        <v>141818</v>
      </c>
      <c r="J16643" t="s">
        <v>141819</v>
      </c>
      <c r="K16643" t="s">
        <v>24696</v>
      </c>
      <c r="L16643" t="s">
        <v>33944</v>
      </c>
      <c r="M16643" t="s">
        <v>1286</v>
      </c>
      <c r="N16643" t="s">
        <v>1822</v>
      </c>
      <c r="O16643" t="s">
        <v>3048</v>
      </c>
      <c r="P16643" t="s">
        <v>24144</v>
      </c>
      <c r="Q16643" t="s">
        <v>89675</v>
      </c>
      <c r="R16643" t="s">
        <v>1015</v>
      </c>
      <c r="S16643" t="s">
        <v>232</v>
      </c>
      <c r="T16643" t="s">
        <v>27595</v>
      </c>
      <c r="U16643" t="s">
        <v>24904</v>
      </c>
      <c r="V16643" t="s">
        <v>1151</v>
      </c>
    </row>
    <row r="16644" spans="1:22" x14ac:dyDescent="0.25">
      <c r="A16644" t="s">
        <v>68</v>
      </c>
      <c r="B16644" t="s">
        <v>141820</v>
      </c>
      <c r="C16644" t="s">
        <v>141793</v>
      </c>
      <c r="D16644" t="s">
        <v>141821</v>
      </c>
      <c r="E16644" t="s">
        <v>258</v>
      </c>
      <c r="F16644" t="s">
        <v>138223</v>
      </c>
      <c r="G16644" t="s">
        <v>39085</v>
      </c>
      <c r="H16644" t="s">
        <v>24743</v>
      </c>
      <c r="I16644" t="s">
        <v>141822</v>
      </c>
      <c r="J16644" t="s">
        <v>141823</v>
      </c>
      <c r="K16644" t="s">
        <v>141824</v>
      </c>
      <c r="L16644" t="s">
        <v>27638</v>
      </c>
      <c r="M16644" t="s">
        <v>1286</v>
      </c>
      <c r="N16644" t="s">
        <v>59113</v>
      </c>
      <c r="O16644" t="s">
        <v>3048</v>
      </c>
      <c r="P16644" t="s">
        <v>141825</v>
      </c>
      <c r="Q16644" t="s">
        <v>89364</v>
      </c>
      <c r="R16644" t="s">
        <v>1015</v>
      </c>
      <c r="S16644" t="s">
        <v>3029</v>
      </c>
      <c r="T16644" t="s">
        <v>27595</v>
      </c>
      <c r="U16644" t="s">
        <v>24900</v>
      </c>
      <c r="V16644" t="s">
        <v>925</v>
      </c>
    </row>
    <row r="16645" spans="1:22" x14ac:dyDescent="0.25">
      <c r="A16645" t="s">
        <v>68</v>
      </c>
      <c r="B16645" t="s">
        <v>141826</v>
      </c>
      <c r="C16645" t="s">
        <v>141793</v>
      </c>
      <c r="D16645" t="s">
        <v>141827</v>
      </c>
      <c r="E16645" t="s">
        <v>258</v>
      </c>
      <c r="F16645" t="s">
        <v>138223</v>
      </c>
      <c r="G16645" t="s">
        <v>39085</v>
      </c>
      <c r="H16645" t="s">
        <v>24744</v>
      </c>
      <c r="I16645" t="s">
        <v>141828</v>
      </c>
      <c r="J16645" t="s">
        <v>141829</v>
      </c>
      <c r="K16645" t="s">
        <v>141830</v>
      </c>
      <c r="L16645" t="s">
        <v>34033</v>
      </c>
      <c r="M16645" t="s">
        <v>1286</v>
      </c>
      <c r="N16645" t="s">
        <v>59113</v>
      </c>
      <c r="O16645" t="s">
        <v>3048</v>
      </c>
      <c r="P16645" t="s">
        <v>141831</v>
      </c>
      <c r="Q16645" t="s">
        <v>89555</v>
      </c>
      <c r="R16645" t="s">
        <v>1015</v>
      </c>
      <c r="S16645" t="s">
        <v>1877</v>
      </c>
      <c r="T16645" t="s">
        <v>27595</v>
      </c>
      <c r="U16645" t="s">
        <v>24910</v>
      </c>
      <c r="V16645" t="s">
        <v>3014</v>
      </c>
    </row>
    <row r="16646" spans="1:22" x14ac:dyDescent="0.25">
      <c r="A16646" t="s">
        <v>68</v>
      </c>
      <c r="B16646" t="s">
        <v>141832</v>
      </c>
      <c r="C16646" t="s">
        <v>141833</v>
      </c>
      <c r="D16646" t="s">
        <v>141834</v>
      </c>
      <c r="E16646" t="s">
        <v>258</v>
      </c>
      <c r="F16646" t="s">
        <v>138223</v>
      </c>
      <c r="G16646" t="s">
        <v>39085</v>
      </c>
      <c r="H16646" t="s">
        <v>24745</v>
      </c>
      <c r="I16646" t="s">
        <v>141835</v>
      </c>
      <c r="J16646" t="s">
        <v>141836</v>
      </c>
      <c r="K16646" t="s">
        <v>141837</v>
      </c>
      <c r="L16646" t="s">
        <v>27270</v>
      </c>
      <c r="M16646" t="s">
        <v>1286</v>
      </c>
      <c r="N16646" t="s">
        <v>59146</v>
      </c>
      <c r="O16646" t="s">
        <v>27597</v>
      </c>
      <c r="P16646" t="s">
        <v>100556</v>
      </c>
      <c r="Q16646" t="s">
        <v>89555</v>
      </c>
      <c r="R16646" t="s">
        <v>1015</v>
      </c>
      <c r="S16646" t="s">
        <v>1606</v>
      </c>
      <c r="T16646" t="s">
        <v>27595</v>
      </c>
      <c r="U16646" t="s">
        <v>24923</v>
      </c>
      <c r="V16646" t="s">
        <v>988</v>
      </c>
    </row>
    <row r="16647" spans="1:22" x14ac:dyDescent="0.25">
      <c r="A16647" t="s">
        <v>68</v>
      </c>
      <c r="B16647" t="s">
        <v>141838</v>
      </c>
      <c r="C16647" t="s">
        <v>141833</v>
      </c>
      <c r="D16647" t="s">
        <v>141839</v>
      </c>
      <c r="E16647" t="s">
        <v>258</v>
      </c>
      <c r="F16647" t="s">
        <v>138223</v>
      </c>
      <c r="G16647" t="s">
        <v>39085</v>
      </c>
      <c r="H16647" t="s">
        <v>24747</v>
      </c>
      <c r="I16647" t="s">
        <v>141840</v>
      </c>
      <c r="J16647" t="s">
        <v>141841</v>
      </c>
      <c r="K16647" t="s">
        <v>141842</v>
      </c>
      <c r="L16647" t="s">
        <v>34033</v>
      </c>
      <c r="M16647" t="s">
        <v>1282</v>
      </c>
      <c r="N16647" t="s">
        <v>63703</v>
      </c>
      <c r="O16647" t="s">
        <v>27597</v>
      </c>
      <c r="P16647" t="s">
        <v>80713</v>
      </c>
      <c r="Q16647" t="s">
        <v>89951</v>
      </c>
      <c r="R16647" t="s">
        <v>1015</v>
      </c>
      <c r="S16647" t="s">
        <v>4044</v>
      </c>
      <c r="T16647" t="s">
        <v>27595</v>
      </c>
      <c r="U16647" t="s">
        <v>24929</v>
      </c>
      <c r="V16647" t="s">
        <v>313</v>
      </c>
    </row>
    <row r="16648" spans="1:22" x14ac:dyDescent="0.25">
      <c r="A16648" t="s">
        <v>68</v>
      </c>
      <c r="B16648" t="s">
        <v>141843</v>
      </c>
      <c r="C16648" t="s">
        <v>141833</v>
      </c>
      <c r="D16648" t="s">
        <v>141844</v>
      </c>
      <c r="E16648" t="s">
        <v>258</v>
      </c>
      <c r="F16648" t="s">
        <v>138223</v>
      </c>
      <c r="G16648" t="s">
        <v>39085</v>
      </c>
      <c r="H16648" t="s">
        <v>24749</v>
      </c>
      <c r="I16648" t="s">
        <v>141845</v>
      </c>
      <c r="J16648" t="s">
        <v>141846</v>
      </c>
      <c r="K16648" t="s">
        <v>141847</v>
      </c>
      <c r="L16648" t="s">
        <v>33792</v>
      </c>
      <c r="M16648" t="s">
        <v>1282</v>
      </c>
      <c r="N16648" t="s">
        <v>59152</v>
      </c>
      <c r="O16648" t="s">
        <v>3048</v>
      </c>
      <c r="P16648" t="s">
        <v>141848</v>
      </c>
      <c r="Q16648" t="s">
        <v>89976</v>
      </c>
      <c r="R16648" t="s">
        <v>1015</v>
      </c>
      <c r="S16648" t="s">
        <v>6072</v>
      </c>
      <c r="T16648" t="s">
        <v>27595</v>
      </c>
      <c r="U16648" t="s">
        <v>24929</v>
      </c>
      <c r="V16648" t="s">
        <v>504</v>
      </c>
    </row>
    <row r="16649" spans="1:22" x14ac:dyDescent="0.25">
      <c r="A16649" t="s">
        <v>68</v>
      </c>
      <c r="B16649" t="s">
        <v>141849</v>
      </c>
      <c r="C16649" t="s">
        <v>141833</v>
      </c>
      <c r="D16649" t="s">
        <v>141850</v>
      </c>
      <c r="E16649" t="s">
        <v>258</v>
      </c>
      <c r="F16649" t="s">
        <v>138223</v>
      </c>
      <c r="G16649" t="s">
        <v>39085</v>
      </c>
      <c r="H16649" t="s">
        <v>24750</v>
      </c>
      <c r="I16649" t="s">
        <v>141851</v>
      </c>
      <c r="J16649" t="s">
        <v>141852</v>
      </c>
      <c r="K16649" t="s">
        <v>141853</v>
      </c>
      <c r="L16649" t="s">
        <v>33495</v>
      </c>
      <c r="M16649" t="s">
        <v>1286</v>
      </c>
      <c r="N16649" t="s">
        <v>59172</v>
      </c>
      <c r="O16649" t="s">
        <v>27597</v>
      </c>
      <c r="P16649" t="s">
        <v>141854</v>
      </c>
      <c r="Q16649" t="s">
        <v>89834</v>
      </c>
      <c r="R16649" t="s">
        <v>1015</v>
      </c>
      <c r="S16649" t="s">
        <v>1974</v>
      </c>
      <c r="T16649" t="s">
        <v>27595</v>
      </c>
      <c r="U16649" t="s">
        <v>24929</v>
      </c>
      <c r="V16649" t="s">
        <v>427</v>
      </c>
    </row>
    <row r="16650" spans="1:22" x14ac:dyDescent="0.25">
      <c r="A16650" t="s">
        <v>68</v>
      </c>
      <c r="B16650" t="s">
        <v>141855</v>
      </c>
      <c r="C16650" t="s">
        <v>141833</v>
      </c>
      <c r="D16650" t="s">
        <v>141856</v>
      </c>
      <c r="E16650" t="s">
        <v>258</v>
      </c>
      <c r="F16650" t="s">
        <v>138223</v>
      </c>
      <c r="G16650" t="s">
        <v>39085</v>
      </c>
      <c r="H16650" t="s">
        <v>24752</v>
      </c>
      <c r="I16650" t="s">
        <v>141857</v>
      </c>
      <c r="J16650" t="s">
        <v>141858</v>
      </c>
      <c r="K16650" t="s">
        <v>141859</v>
      </c>
      <c r="L16650" t="s">
        <v>33792</v>
      </c>
      <c r="M16650" t="s">
        <v>1286</v>
      </c>
      <c r="N16650" t="s">
        <v>59152</v>
      </c>
      <c r="O16650" t="s">
        <v>27600</v>
      </c>
      <c r="P16650" t="s">
        <v>141860</v>
      </c>
      <c r="Q16650" t="s">
        <v>89951</v>
      </c>
      <c r="R16650" t="s">
        <v>1015</v>
      </c>
      <c r="S16650" t="s">
        <v>9800</v>
      </c>
      <c r="T16650" t="s">
        <v>27595</v>
      </c>
      <c r="U16650" t="s">
        <v>24927</v>
      </c>
      <c r="V16650" t="s">
        <v>440</v>
      </c>
    </row>
    <row r="16651" spans="1:22" x14ac:dyDescent="0.25">
      <c r="A16651" t="s">
        <v>68</v>
      </c>
      <c r="B16651" t="s">
        <v>141861</v>
      </c>
      <c r="C16651" t="s">
        <v>141833</v>
      </c>
      <c r="D16651" t="s">
        <v>141862</v>
      </c>
      <c r="E16651" t="s">
        <v>258</v>
      </c>
      <c r="F16651" t="s">
        <v>138223</v>
      </c>
      <c r="G16651" t="s">
        <v>39085</v>
      </c>
      <c r="H16651" t="s">
        <v>24753</v>
      </c>
      <c r="I16651" t="s">
        <v>141863</v>
      </c>
      <c r="J16651" t="s">
        <v>141864</v>
      </c>
      <c r="K16651" t="s">
        <v>141865</v>
      </c>
      <c r="L16651" t="s">
        <v>33974</v>
      </c>
      <c r="M16651" t="s">
        <v>1286</v>
      </c>
      <c r="N16651" t="s">
        <v>59180</v>
      </c>
      <c r="O16651" t="s">
        <v>3048</v>
      </c>
      <c r="P16651" t="s">
        <v>141866</v>
      </c>
      <c r="Q16651" t="s">
        <v>50674</v>
      </c>
      <c r="R16651" t="s">
        <v>1015</v>
      </c>
      <c r="S16651" t="s">
        <v>2578</v>
      </c>
      <c r="T16651" t="s">
        <v>27595</v>
      </c>
      <c r="U16651" t="s">
        <v>24950</v>
      </c>
      <c r="V16651" t="s">
        <v>2821</v>
      </c>
    </row>
    <row r="16652" spans="1:22" x14ac:dyDescent="0.25">
      <c r="A16652" t="s">
        <v>68</v>
      </c>
      <c r="B16652" t="s">
        <v>141867</v>
      </c>
      <c r="C16652" t="s">
        <v>141833</v>
      </c>
      <c r="D16652" t="s">
        <v>141868</v>
      </c>
      <c r="E16652" t="s">
        <v>258</v>
      </c>
      <c r="F16652" t="s">
        <v>138223</v>
      </c>
      <c r="G16652" t="s">
        <v>39085</v>
      </c>
      <c r="H16652" t="s">
        <v>24754</v>
      </c>
      <c r="I16652" t="s">
        <v>141869</v>
      </c>
      <c r="J16652" t="s">
        <v>141870</v>
      </c>
      <c r="K16652" t="s">
        <v>31297</v>
      </c>
      <c r="L16652" t="s">
        <v>34033</v>
      </c>
      <c r="M16652" t="s">
        <v>1286</v>
      </c>
      <c r="N16652" t="s">
        <v>64466</v>
      </c>
      <c r="O16652" t="s">
        <v>27597</v>
      </c>
      <c r="P16652" t="s">
        <v>141871</v>
      </c>
      <c r="Q16652" t="s">
        <v>89976</v>
      </c>
      <c r="R16652" t="s">
        <v>1015</v>
      </c>
      <c r="S16652" t="s">
        <v>7633</v>
      </c>
      <c r="T16652" t="s">
        <v>27595</v>
      </c>
      <c r="U16652" t="s">
        <v>24975</v>
      </c>
      <c r="V16652" t="s">
        <v>1037</v>
      </c>
    </row>
    <row r="16653" spans="1:22" x14ac:dyDescent="0.25">
      <c r="A16653" t="s">
        <v>68</v>
      </c>
      <c r="B16653" t="s">
        <v>141872</v>
      </c>
      <c r="C16653" t="s">
        <v>141833</v>
      </c>
      <c r="D16653" t="s">
        <v>141873</v>
      </c>
      <c r="E16653" t="s">
        <v>258</v>
      </c>
      <c r="F16653" t="s">
        <v>138223</v>
      </c>
      <c r="G16653" t="s">
        <v>39085</v>
      </c>
      <c r="H16653" t="s">
        <v>24755</v>
      </c>
      <c r="I16653" t="s">
        <v>141874</v>
      </c>
      <c r="J16653" t="s">
        <v>141875</v>
      </c>
      <c r="K16653" t="s">
        <v>141876</v>
      </c>
      <c r="L16653" t="s">
        <v>33792</v>
      </c>
      <c r="M16653" t="s">
        <v>1286</v>
      </c>
      <c r="N16653" t="s">
        <v>40203</v>
      </c>
      <c r="O16653" t="s">
        <v>3048</v>
      </c>
      <c r="P16653" t="s">
        <v>28851</v>
      </c>
      <c r="Q16653" t="s">
        <v>89951</v>
      </c>
      <c r="R16653" t="s">
        <v>1015</v>
      </c>
      <c r="S16653" t="s">
        <v>4549</v>
      </c>
      <c r="T16653" t="s">
        <v>27595</v>
      </c>
      <c r="U16653" t="s">
        <v>24950</v>
      </c>
      <c r="V16653" t="s">
        <v>616</v>
      </c>
    </row>
    <row r="16654" spans="1:22" x14ac:dyDescent="0.25">
      <c r="A16654" t="s">
        <v>68</v>
      </c>
      <c r="B16654" t="s">
        <v>141877</v>
      </c>
      <c r="C16654" t="s">
        <v>141878</v>
      </c>
      <c r="D16654" t="s">
        <v>141879</v>
      </c>
      <c r="E16654" t="s">
        <v>258</v>
      </c>
      <c r="F16654" t="s">
        <v>138223</v>
      </c>
      <c r="G16654" t="s">
        <v>39085</v>
      </c>
      <c r="H16654" t="s">
        <v>24757</v>
      </c>
      <c r="I16654" t="s">
        <v>141880</v>
      </c>
      <c r="J16654" t="s">
        <v>141881</v>
      </c>
      <c r="K16654" t="s">
        <v>141882</v>
      </c>
      <c r="L16654" t="s">
        <v>33923</v>
      </c>
      <c r="M16654" t="s">
        <v>1286</v>
      </c>
      <c r="N16654" t="s">
        <v>40203</v>
      </c>
      <c r="O16654" t="s">
        <v>3048</v>
      </c>
      <c r="P16654" t="s">
        <v>34579</v>
      </c>
      <c r="Q16654" t="s">
        <v>89921</v>
      </c>
      <c r="R16654" t="s">
        <v>1015</v>
      </c>
      <c r="S16654" t="s">
        <v>3523</v>
      </c>
      <c r="T16654" t="s">
        <v>27595</v>
      </c>
      <c r="U16654" t="s">
        <v>24975</v>
      </c>
      <c r="V16654" t="s">
        <v>985</v>
      </c>
    </row>
    <row r="16655" spans="1:22" x14ac:dyDescent="0.25">
      <c r="A16655" t="s">
        <v>68</v>
      </c>
      <c r="B16655" t="s">
        <v>141883</v>
      </c>
      <c r="C16655" t="s">
        <v>141878</v>
      </c>
      <c r="D16655" t="s">
        <v>141884</v>
      </c>
      <c r="E16655" t="s">
        <v>258</v>
      </c>
      <c r="F16655" t="s">
        <v>138223</v>
      </c>
      <c r="G16655" t="s">
        <v>39085</v>
      </c>
      <c r="H16655" t="s">
        <v>24759</v>
      </c>
      <c r="I16655" t="s">
        <v>141874</v>
      </c>
      <c r="J16655" t="s">
        <v>141885</v>
      </c>
      <c r="K16655" t="s">
        <v>141886</v>
      </c>
      <c r="L16655" t="s">
        <v>34033</v>
      </c>
      <c r="M16655" t="s">
        <v>1286</v>
      </c>
      <c r="N16655" t="s">
        <v>59134</v>
      </c>
      <c r="O16655" t="s">
        <v>3048</v>
      </c>
      <c r="P16655" t="s">
        <v>32890</v>
      </c>
      <c r="Q16655" t="s">
        <v>89675</v>
      </c>
      <c r="R16655" t="s">
        <v>1015</v>
      </c>
      <c r="S16655" t="s">
        <v>7559</v>
      </c>
      <c r="T16655" t="s">
        <v>27595</v>
      </c>
      <c r="U16655" t="s">
        <v>24950</v>
      </c>
      <c r="V16655" t="s">
        <v>1558</v>
      </c>
    </row>
    <row r="16656" spans="1:22" x14ac:dyDescent="0.25">
      <c r="A16656" t="s">
        <v>68</v>
      </c>
      <c r="B16656" t="s">
        <v>141887</v>
      </c>
      <c r="C16656" t="s">
        <v>141878</v>
      </c>
      <c r="D16656" t="s">
        <v>141888</v>
      </c>
      <c r="E16656" t="s">
        <v>258</v>
      </c>
      <c r="F16656" t="s">
        <v>138223</v>
      </c>
      <c r="G16656" t="s">
        <v>39085</v>
      </c>
      <c r="H16656" t="s">
        <v>24762</v>
      </c>
      <c r="I16656" t="s">
        <v>141889</v>
      </c>
      <c r="J16656" t="s">
        <v>141890</v>
      </c>
      <c r="K16656" t="s">
        <v>141891</v>
      </c>
      <c r="L16656" t="s">
        <v>33792</v>
      </c>
      <c r="M16656" t="s">
        <v>1286</v>
      </c>
      <c r="N16656" t="s">
        <v>1822</v>
      </c>
      <c r="O16656" t="s">
        <v>27600</v>
      </c>
      <c r="P16656" t="s">
        <v>35761</v>
      </c>
      <c r="Q16656" t="s">
        <v>89834</v>
      </c>
      <c r="R16656" t="s">
        <v>1015</v>
      </c>
      <c r="S16656" t="s">
        <v>5992</v>
      </c>
      <c r="T16656" t="s">
        <v>27595</v>
      </c>
      <c r="U16656" t="s">
        <v>24929</v>
      </c>
      <c r="V16656" t="s">
        <v>431</v>
      </c>
    </row>
    <row r="16657" spans="1:22" x14ac:dyDescent="0.25">
      <c r="A16657" t="s">
        <v>68</v>
      </c>
      <c r="B16657" t="s">
        <v>141892</v>
      </c>
      <c r="C16657" t="s">
        <v>141878</v>
      </c>
      <c r="D16657" t="s">
        <v>141893</v>
      </c>
      <c r="E16657" t="s">
        <v>258</v>
      </c>
      <c r="F16657" t="s">
        <v>138223</v>
      </c>
      <c r="G16657" t="s">
        <v>39085</v>
      </c>
      <c r="H16657" t="s">
        <v>24763</v>
      </c>
      <c r="I16657" t="s">
        <v>141894</v>
      </c>
      <c r="J16657" t="s">
        <v>141895</v>
      </c>
      <c r="K16657" t="s">
        <v>141896</v>
      </c>
      <c r="L16657" t="s">
        <v>33923</v>
      </c>
      <c r="M16657" t="s">
        <v>1286</v>
      </c>
      <c r="N16657" t="s">
        <v>59140</v>
      </c>
      <c r="O16657" t="s">
        <v>27597</v>
      </c>
      <c r="P16657" t="s">
        <v>141897</v>
      </c>
      <c r="Q16657" t="s">
        <v>89951</v>
      </c>
      <c r="R16657" t="s">
        <v>1015</v>
      </c>
      <c r="S16657" t="s">
        <v>1995</v>
      </c>
      <c r="T16657" t="s">
        <v>27595</v>
      </c>
      <c r="U16657" t="s">
        <v>24929</v>
      </c>
      <c r="V16657" t="s">
        <v>75</v>
      </c>
    </row>
    <row r="16658" spans="1:22" x14ac:dyDescent="0.25">
      <c r="A16658" t="s">
        <v>68</v>
      </c>
      <c r="B16658" t="s">
        <v>141898</v>
      </c>
      <c r="C16658" t="s">
        <v>141878</v>
      </c>
      <c r="D16658" t="s">
        <v>141899</v>
      </c>
      <c r="E16658" t="s">
        <v>258</v>
      </c>
      <c r="F16658" t="s">
        <v>138223</v>
      </c>
      <c r="G16658" t="s">
        <v>39085</v>
      </c>
      <c r="H16658" t="s">
        <v>24764</v>
      </c>
      <c r="I16658" t="s">
        <v>141900</v>
      </c>
      <c r="J16658" t="s">
        <v>141901</v>
      </c>
      <c r="K16658" t="s">
        <v>141902</v>
      </c>
      <c r="L16658" t="s">
        <v>34033</v>
      </c>
      <c r="M16658" t="s">
        <v>1286</v>
      </c>
      <c r="N16658" t="s">
        <v>59172</v>
      </c>
      <c r="O16658" t="s">
        <v>27597</v>
      </c>
      <c r="P16658" t="s">
        <v>141903</v>
      </c>
      <c r="Q16658" t="s">
        <v>89951</v>
      </c>
      <c r="R16658" t="s">
        <v>1015</v>
      </c>
      <c r="S16658" t="s">
        <v>1758</v>
      </c>
      <c r="T16658" t="s">
        <v>27595</v>
      </c>
      <c r="U16658" t="s">
        <v>24950</v>
      </c>
      <c r="V16658" t="s">
        <v>2145</v>
      </c>
    </row>
    <row r="16659" spans="1:22" x14ac:dyDescent="0.25">
      <c r="A16659" t="s">
        <v>68</v>
      </c>
      <c r="B16659" t="s">
        <v>141904</v>
      </c>
      <c r="C16659" t="s">
        <v>141878</v>
      </c>
      <c r="D16659" t="s">
        <v>141905</v>
      </c>
      <c r="E16659" t="s">
        <v>258</v>
      </c>
      <c r="F16659" t="s">
        <v>138223</v>
      </c>
      <c r="G16659" t="s">
        <v>39085</v>
      </c>
      <c r="H16659" t="s">
        <v>24766</v>
      </c>
      <c r="I16659" t="s">
        <v>141906</v>
      </c>
      <c r="J16659" t="s">
        <v>141907</v>
      </c>
      <c r="K16659" t="s">
        <v>141908</v>
      </c>
      <c r="L16659" t="s">
        <v>33495</v>
      </c>
      <c r="M16659" t="s">
        <v>1286</v>
      </c>
      <c r="N16659" t="s">
        <v>59180</v>
      </c>
      <c r="O16659" t="s">
        <v>3048</v>
      </c>
      <c r="P16659" t="s">
        <v>86941</v>
      </c>
      <c r="Q16659" t="s">
        <v>90151</v>
      </c>
      <c r="R16659" t="s">
        <v>1015</v>
      </c>
      <c r="S16659" t="s">
        <v>1808</v>
      </c>
      <c r="T16659" t="s">
        <v>27595</v>
      </c>
      <c r="U16659" t="s">
        <v>24950</v>
      </c>
      <c r="V16659" t="s">
        <v>170</v>
      </c>
    </row>
    <row r="16660" spans="1:22" x14ac:dyDescent="0.25">
      <c r="A16660" t="s">
        <v>68</v>
      </c>
      <c r="B16660" t="s">
        <v>141909</v>
      </c>
      <c r="C16660" t="s">
        <v>141878</v>
      </c>
      <c r="D16660" t="s">
        <v>141910</v>
      </c>
      <c r="E16660" t="s">
        <v>258</v>
      </c>
      <c r="F16660" t="s">
        <v>138223</v>
      </c>
      <c r="G16660" t="s">
        <v>39085</v>
      </c>
      <c r="H16660" t="s">
        <v>24767</v>
      </c>
      <c r="I16660" t="s">
        <v>141911</v>
      </c>
      <c r="J16660" t="s">
        <v>141912</v>
      </c>
      <c r="K16660" t="s">
        <v>141913</v>
      </c>
      <c r="L16660" t="s">
        <v>33923</v>
      </c>
      <c r="M16660" t="s">
        <v>1286</v>
      </c>
      <c r="N16660" t="s">
        <v>59180</v>
      </c>
      <c r="O16660" t="s">
        <v>3048</v>
      </c>
      <c r="P16660" t="s">
        <v>134610</v>
      </c>
      <c r="Q16660" t="s">
        <v>89834</v>
      </c>
      <c r="R16660" t="s">
        <v>1015</v>
      </c>
      <c r="S16660" t="s">
        <v>4312</v>
      </c>
      <c r="T16660" t="s">
        <v>27595</v>
      </c>
      <c r="U16660" t="s">
        <v>24927</v>
      </c>
      <c r="V16660" t="s">
        <v>1558</v>
      </c>
    </row>
    <row r="16661" spans="1:22" x14ac:dyDescent="0.25">
      <c r="A16661" t="s">
        <v>68</v>
      </c>
      <c r="B16661" t="s">
        <v>141914</v>
      </c>
      <c r="C16661" t="s">
        <v>141915</v>
      </c>
      <c r="D16661" t="s">
        <v>141916</v>
      </c>
      <c r="E16661" t="s">
        <v>258</v>
      </c>
      <c r="F16661" t="s">
        <v>138223</v>
      </c>
      <c r="G16661" t="s">
        <v>39085</v>
      </c>
      <c r="H16661" t="s">
        <v>24768</v>
      </c>
      <c r="I16661" t="s">
        <v>141917</v>
      </c>
      <c r="J16661" t="s">
        <v>141918</v>
      </c>
      <c r="K16661" t="s">
        <v>141919</v>
      </c>
      <c r="L16661" t="s">
        <v>33792</v>
      </c>
      <c r="M16661" t="s">
        <v>1286</v>
      </c>
      <c r="N16661" t="s">
        <v>59152</v>
      </c>
      <c r="O16661" t="s">
        <v>3048</v>
      </c>
      <c r="P16661" t="s">
        <v>3117</v>
      </c>
      <c r="Q16661" t="s">
        <v>89951</v>
      </c>
      <c r="R16661" t="s">
        <v>1015</v>
      </c>
      <c r="S16661" t="s">
        <v>5676</v>
      </c>
      <c r="T16661" t="s">
        <v>27595</v>
      </c>
      <c r="U16661" t="s">
        <v>24929</v>
      </c>
      <c r="V16661" t="s">
        <v>581</v>
      </c>
    </row>
    <row r="16662" spans="1:22" x14ac:dyDescent="0.25">
      <c r="A16662" t="s">
        <v>68</v>
      </c>
      <c r="B16662" t="s">
        <v>141920</v>
      </c>
      <c r="C16662" t="s">
        <v>141915</v>
      </c>
      <c r="D16662" t="s">
        <v>141921</v>
      </c>
      <c r="E16662" t="s">
        <v>258</v>
      </c>
      <c r="F16662" t="s">
        <v>138223</v>
      </c>
      <c r="G16662" t="s">
        <v>39085</v>
      </c>
      <c r="H16662" t="s">
        <v>24769</v>
      </c>
      <c r="I16662" t="s">
        <v>141922</v>
      </c>
      <c r="J16662" t="s">
        <v>141923</v>
      </c>
      <c r="K16662" t="s">
        <v>141924</v>
      </c>
      <c r="L16662" t="s">
        <v>33923</v>
      </c>
      <c r="M16662" t="s">
        <v>1286</v>
      </c>
      <c r="N16662" t="s">
        <v>64466</v>
      </c>
      <c r="O16662" t="s">
        <v>3048</v>
      </c>
      <c r="P16662" t="s">
        <v>141925</v>
      </c>
      <c r="Q16662" t="s">
        <v>90091</v>
      </c>
      <c r="R16662" t="s">
        <v>1015</v>
      </c>
      <c r="S16662" t="s">
        <v>2701</v>
      </c>
      <c r="T16662" t="s">
        <v>27595</v>
      </c>
      <c r="U16662" t="s">
        <v>24929</v>
      </c>
      <c r="V16662" t="s">
        <v>914</v>
      </c>
    </row>
    <row r="16663" spans="1:22" x14ac:dyDescent="0.25">
      <c r="A16663" t="s">
        <v>68</v>
      </c>
      <c r="B16663" t="s">
        <v>141926</v>
      </c>
      <c r="C16663" t="s">
        <v>141915</v>
      </c>
      <c r="D16663" t="s">
        <v>141927</v>
      </c>
      <c r="E16663" t="s">
        <v>258</v>
      </c>
      <c r="F16663" t="s">
        <v>138223</v>
      </c>
      <c r="G16663" t="s">
        <v>39085</v>
      </c>
      <c r="H16663" t="s">
        <v>24771</v>
      </c>
      <c r="I16663" t="s">
        <v>141928</v>
      </c>
      <c r="J16663" t="s">
        <v>141929</v>
      </c>
      <c r="K16663" t="s">
        <v>141930</v>
      </c>
      <c r="L16663" t="s">
        <v>33792</v>
      </c>
      <c r="M16663" t="s">
        <v>1286</v>
      </c>
      <c r="N16663" t="s">
        <v>1824</v>
      </c>
      <c r="O16663" t="s">
        <v>27597</v>
      </c>
      <c r="P16663" t="s">
        <v>95480</v>
      </c>
      <c r="Q16663" t="s">
        <v>89546</v>
      </c>
      <c r="R16663" t="s">
        <v>1015</v>
      </c>
      <c r="S16663" t="s">
        <v>3808</v>
      </c>
      <c r="T16663" t="s">
        <v>27595</v>
      </c>
      <c r="U16663" t="s">
        <v>24950</v>
      </c>
      <c r="V16663" t="s">
        <v>1247</v>
      </c>
    </row>
    <row r="16664" spans="1:22" x14ac:dyDescent="0.25">
      <c r="A16664" t="s">
        <v>68</v>
      </c>
      <c r="B16664" t="s">
        <v>141931</v>
      </c>
      <c r="C16664" t="s">
        <v>141915</v>
      </c>
      <c r="D16664" t="s">
        <v>141932</v>
      </c>
      <c r="E16664" t="s">
        <v>258</v>
      </c>
      <c r="F16664" t="s">
        <v>138223</v>
      </c>
      <c r="G16664" t="s">
        <v>39085</v>
      </c>
      <c r="H16664" t="s">
        <v>24772</v>
      </c>
      <c r="I16664" t="s">
        <v>141933</v>
      </c>
      <c r="J16664" t="s">
        <v>141934</v>
      </c>
      <c r="K16664" t="s">
        <v>141717</v>
      </c>
      <c r="L16664" t="s">
        <v>33936</v>
      </c>
      <c r="M16664" t="s">
        <v>1286</v>
      </c>
      <c r="N16664" t="s">
        <v>64264</v>
      </c>
      <c r="O16664" t="s">
        <v>27597</v>
      </c>
      <c r="P16664" t="s">
        <v>141935</v>
      </c>
      <c r="Q16664" t="s">
        <v>89976</v>
      </c>
      <c r="R16664" t="s">
        <v>1015</v>
      </c>
      <c r="S16664" t="s">
        <v>4487</v>
      </c>
      <c r="T16664" t="s">
        <v>27595</v>
      </c>
      <c r="U16664" t="s">
        <v>24950</v>
      </c>
      <c r="V16664" t="s">
        <v>363</v>
      </c>
    </row>
    <row r="16665" spans="1:22" x14ac:dyDescent="0.25">
      <c r="A16665" t="s">
        <v>68</v>
      </c>
      <c r="B16665" t="s">
        <v>141936</v>
      </c>
      <c r="C16665" t="s">
        <v>141915</v>
      </c>
      <c r="D16665" t="s">
        <v>141937</v>
      </c>
      <c r="E16665" t="s">
        <v>258</v>
      </c>
      <c r="F16665" t="s">
        <v>138223</v>
      </c>
      <c r="G16665" t="s">
        <v>39085</v>
      </c>
      <c r="H16665" t="s">
        <v>24774</v>
      </c>
      <c r="I16665" t="s">
        <v>141938</v>
      </c>
      <c r="J16665" t="s">
        <v>141939</v>
      </c>
      <c r="K16665" t="s">
        <v>141940</v>
      </c>
      <c r="L16665" t="s">
        <v>33792</v>
      </c>
      <c r="M16665" t="s">
        <v>1286</v>
      </c>
      <c r="N16665" t="s">
        <v>59146</v>
      </c>
      <c r="O16665" t="s">
        <v>3048</v>
      </c>
      <c r="P16665" t="s">
        <v>141941</v>
      </c>
      <c r="Q16665" t="s">
        <v>89976</v>
      </c>
      <c r="R16665" t="s">
        <v>1015</v>
      </c>
      <c r="S16665" t="s">
        <v>7436</v>
      </c>
      <c r="T16665" t="s">
        <v>27595</v>
      </c>
      <c r="U16665" t="s">
        <v>24955</v>
      </c>
      <c r="V16665" t="s">
        <v>840</v>
      </c>
    </row>
    <row r="16666" spans="1:22" x14ac:dyDescent="0.25">
      <c r="A16666" t="s">
        <v>68</v>
      </c>
      <c r="B16666" t="s">
        <v>141942</v>
      </c>
      <c r="C16666" t="s">
        <v>141915</v>
      </c>
      <c r="D16666" t="s">
        <v>141943</v>
      </c>
      <c r="E16666" t="s">
        <v>258</v>
      </c>
      <c r="F16666" t="s">
        <v>138223</v>
      </c>
      <c r="G16666" t="s">
        <v>39085</v>
      </c>
      <c r="H16666" t="s">
        <v>24775</v>
      </c>
      <c r="I16666" t="s">
        <v>141944</v>
      </c>
      <c r="J16666" t="s">
        <v>141945</v>
      </c>
      <c r="K16666" t="s">
        <v>141946</v>
      </c>
      <c r="L16666" t="s">
        <v>34033</v>
      </c>
      <c r="M16666" t="s">
        <v>1286</v>
      </c>
      <c r="N16666" t="s">
        <v>1822</v>
      </c>
      <c r="O16666" t="s">
        <v>3048</v>
      </c>
      <c r="P16666" t="s">
        <v>92462</v>
      </c>
      <c r="Q16666" t="s">
        <v>89976</v>
      </c>
      <c r="R16666" t="s">
        <v>1015</v>
      </c>
      <c r="S16666" t="s">
        <v>6962</v>
      </c>
      <c r="T16666" t="s">
        <v>27595</v>
      </c>
      <c r="U16666" t="s">
        <v>24975</v>
      </c>
      <c r="V16666" t="s">
        <v>228</v>
      </c>
    </row>
    <row r="16667" spans="1:22" x14ac:dyDescent="0.25">
      <c r="A16667" t="s">
        <v>68</v>
      </c>
      <c r="B16667" t="s">
        <v>141947</v>
      </c>
      <c r="C16667" t="s">
        <v>141915</v>
      </c>
      <c r="D16667" t="s">
        <v>141948</v>
      </c>
      <c r="E16667" t="s">
        <v>258</v>
      </c>
      <c r="F16667" t="s">
        <v>138223</v>
      </c>
      <c r="G16667" t="s">
        <v>39085</v>
      </c>
      <c r="H16667" t="s">
        <v>24777</v>
      </c>
      <c r="I16667" t="s">
        <v>141949</v>
      </c>
      <c r="J16667" t="s">
        <v>141950</v>
      </c>
      <c r="K16667" t="s">
        <v>141951</v>
      </c>
      <c r="L16667" t="s">
        <v>27270</v>
      </c>
      <c r="M16667" t="s">
        <v>1286</v>
      </c>
      <c r="N16667" t="s">
        <v>59146</v>
      </c>
      <c r="O16667" t="s">
        <v>3048</v>
      </c>
      <c r="P16667" t="s">
        <v>141952</v>
      </c>
      <c r="Q16667" t="s">
        <v>101573</v>
      </c>
      <c r="R16667" t="s">
        <v>1015</v>
      </c>
      <c r="S16667" t="s">
        <v>14694</v>
      </c>
      <c r="T16667" t="s">
        <v>27595</v>
      </c>
      <c r="U16667" t="s">
        <v>24952</v>
      </c>
      <c r="V16667" t="s">
        <v>111</v>
      </c>
    </row>
    <row r="16668" spans="1:22" x14ac:dyDescent="0.25">
      <c r="A16668" t="s">
        <v>68</v>
      </c>
      <c r="B16668" t="s">
        <v>141953</v>
      </c>
      <c r="C16668" t="s">
        <v>141915</v>
      </c>
      <c r="D16668" t="s">
        <v>141954</v>
      </c>
      <c r="E16668" t="s">
        <v>258</v>
      </c>
      <c r="F16668" t="s">
        <v>138223</v>
      </c>
      <c r="G16668" t="s">
        <v>39085</v>
      </c>
      <c r="H16668" t="s">
        <v>24778</v>
      </c>
      <c r="I16668" t="s">
        <v>141955</v>
      </c>
      <c r="J16668" t="s">
        <v>141956</v>
      </c>
      <c r="K16668" t="s">
        <v>141957</v>
      </c>
      <c r="L16668" t="s">
        <v>33790</v>
      </c>
      <c r="M16668" t="s">
        <v>1286</v>
      </c>
      <c r="N16668" t="s">
        <v>64264</v>
      </c>
      <c r="O16668" t="s">
        <v>3048</v>
      </c>
      <c r="P16668" t="s">
        <v>70587</v>
      </c>
      <c r="Q16668" t="s">
        <v>89546</v>
      </c>
      <c r="R16668" t="s">
        <v>1015</v>
      </c>
      <c r="S16668" t="s">
        <v>25652</v>
      </c>
      <c r="T16668" t="s">
        <v>27595</v>
      </c>
      <c r="U16668" t="s">
        <v>24952</v>
      </c>
      <c r="V16668" t="s">
        <v>363</v>
      </c>
    </row>
    <row r="16669" spans="1:22" x14ac:dyDescent="0.25">
      <c r="A16669" t="s">
        <v>68</v>
      </c>
      <c r="B16669" t="s">
        <v>141958</v>
      </c>
      <c r="C16669" t="s">
        <v>141959</v>
      </c>
      <c r="D16669" t="s">
        <v>141960</v>
      </c>
      <c r="E16669" t="s">
        <v>258</v>
      </c>
      <c r="F16669" t="s">
        <v>138223</v>
      </c>
      <c r="G16669" t="s">
        <v>39085</v>
      </c>
      <c r="H16669" t="s">
        <v>24779</v>
      </c>
      <c r="I16669" t="s">
        <v>141961</v>
      </c>
      <c r="J16669" t="s">
        <v>141962</v>
      </c>
      <c r="K16669" t="s">
        <v>141963</v>
      </c>
      <c r="L16669" t="s">
        <v>34033</v>
      </c>
      <c r="M16669" t="s">
        <v>1286</v>
      </c>
      <c r="N16669" t="s">
        <v>64186</v>
      </c>
      <c r="O16669" t="s">
        <v>3048</v>
      </c>
      <c r="P16669" t="s">
        <v>141964</v>
      </c>
      <c r="Q16669" t="s">
        <v>101459</v>
      </c>
      <c r="R16669" t="s">
        <v>1015</v>
      </c>
      <c r="S16669" t="s">
        <v>6000</v>
      </c>
      <c r="T16669" t="s">
        <v>27595</v>
      </c>
      <c r="U16669" t="s">
        <v>24955</v>
      </c>
      <c r="V16669" t="s">
        <v>343</v>
      </c>
    </row>
    <row r="16670" spans="1:22" x14ac:dyDescent="0.25">
      <c r="A16670" t="s">
        <v>68</v>
      </c>
      <c r="B16670" t="s">
        <v>141965</v>
      </c>
      <c r="C16670" t="s">
        <v>141959</v>
      </c>
      <c r="D16670" t="s">
        <v>141966</v>
      </c>
      <c r="E16670" t="s">
        <v>258</v>
      </c>
      <c r="F16670" t="s">
        <v>138223</v>
      </c>
      <c r="G16670" t="s">
        <v>39085</v>
      </c>
      <c r="H16670" t="s">
        <v>24780</v>
      </c>
      <c r="I16670" t="s">
        <v>141967</v>
      </c>
      <c r="J16670" t="s">
        <v>141968</v>
      </c>
      <c r="K16670" t="s">
        <v>141969</v>
      </c>
      <c r="L16670" t="s">
        <v>33936</v>
      </c>
      <c r="M16670" t="s">
        <v>1286</v>
      </c>
      <c r="N16670" t="s">
        <v>40203</v>
      </c>
      <c r="O16670" t="s">
        <v>3048</v>
      </c>
      <c r="P16670" t="s">
        <v>36793</v>
      </c>
      <c r="Q16670" t="s">
        <v>101667</v>
      </c>
      <c r="R16670" t="s">
        <v>1015</v>
      </c>
      <c r="S16670" t="s">
        <v>3502</v>
      </c>
      <c r="T16670" t="s">
        <v>27595</v>
      </c>
      <c r="U16670" t="s">
        <v>24952</v>
      </c>
      <c r="V16670" t="s">
        <v>431</v>
      </c>
    </row>
    <row r="16671" spans="1:22" x14ac:dyDescent="0.25">
      <c r="A16671" t="s">
        <v>68</v>
      </c>
      <c r="B16671" t="s">
        <v>141970</v>
      </c>
      <c r="C16671" t="s">
        <v>141959</v>
      </c>
      <c r="D16671" t="s">
        <v>141971</v>
      </c>
      <c r="E16671" t="s">
        <v>258</v>
      </c>
      <c r="F16671" t="s">
        <v>138223</v>
      </c>
      <c r="G16671" t="s">
        <v>39085</v>
      </c>
      <c r="H16671" t="s">
        <v>24783</v>
      </c>
      <c r="I16671" t="s">
        <v>141972</v>
      </c>
      <c r="J16671" t="s">
        <v>141973</v>
      </c>
      <c r="K16671" t="s">
        <v>141974</v>
      </c>
      <c r="L16671" t="s">
        <v>33974</v>
      </c>
      <c r="M16671" t="s">
        <v>1286</v>
      </c>
      <c r="N16671" t="s">
        <v>63740</v>
      </c>
      <c r="O16671" t="s">
        <v>3048</v>
      </c>
      <c r="P16671" t="s">
        <v>140138</v>
      </c>
      <c r="Q16671" t="s">
        <v>90151</v>
      </c>
      <c r="R16671" t="s">
        <v>1015</v>
      </c>
      <c r="S16671" t="s">
        <v>159</v>
      </c>
      <c r="T16671" t="s">
        <v>27595</v>
      </c>
      <c r="U16671" t="s">
        <v>24952</v>
      </c>
      <c r="V16671" t="s">
        <v>207</v>
      </c>
    </row>
    <row r="16672" spans="1:22" x14ac:dyDescent="0.25">
      <c r="A16672" t="s">
        <v>68</v>
      </c>
      <c r="B16672" t="s">
        <v>141975</v>
      </c>
      <c r="C16672" t="s">
        <v>141959</v>
      </c>
      <c r="D16672" t="s">
        <v>141976</v>
      </c>
      <c r="E16672" t="s">
        <v>258</v>
      </c>
      <c r="F16672" t="s">
        <v>138223</v>
      </c>
      <c r="G16672" t="s">
        <v>39085</v>
      </c>
      <c r="H16672" t="s">
        <v>24785</v>
      </c>
      <c r="I16672" t="s">
        <v>141977</v>
      </c>
      <c r="J16672" t="s">
        <v>141978</v>
      </c>
      <c r="K16672" t="s">
        <v>141979</v>
      </c>
      <c r="L16672" t="s">
        <v>33944</v>
      </c>
      <c r="M16672" t="s">
        <v>1286</v>
      </c>
      <c r="N16672" t="s">
        <v>59107</v>
      </c>
      <c r="O16672" t="s">
        <v>3048</v>
      </c>
      <c r="P16672" t="s">
        <v>141980</v>
      </c>
      <c r="Q16672" t="s">
        <v>89976</v>
      </c>
      <c r="R16672" t="s">
        <v>1015</v>
      </c>
      <c r="S16672" t="s">
        <v>4178</v>
      </c>
      <c r="T16672" t="s">
        <v>27595</v>
      </c>
      <c r="U16672" t="s">
        <v>24952</v>
      </c>
      <c r="V16672" t="s">
        <v>2006</v>
      </c>
    </row>
    <row r="16673" spans="1:22" x14ac:dyDescent="0.25">
      <c r="A16673" t="s">
        <v>68</v>
      </c>
      <c r="B16673" t="s">
        <v>141981</v>
      </c>
      <c r="C16673" t="s">
        <v>141959</v>
      </c>
      <c r="D16673" t="s">
        <v>141982</v>
      </c>
      <c r="E16673" t="s">
        <v>258</v>
      </c>
      <c r="F16673" t="s">
        <v>138223</v>
      </c>
      <c r="G16673" t="s">
        <v>39085</v>
      </c>
      <c r="H16673" t="s">
        <v>24786</v>
      </c>
      <c r="I16673" t="s">
        <v>141983</v>
      </c>
      <c r="J16673" t="s">
        <v>141984</v>
      </c>
      <c r="K16673" t="s">
        <v>104687</v>
      </c>
      <c r="L16673" t="s">
        <v>33933</v>
      </c>
      <c r="M16673" t="s">
        <v>1286</v>
      </c>
      <c r="N16673" t="s">
        <v>59107</v>
      </c>
      <c r="O16673" t="s">
        <v>27597</v>
      </c>
      <c r="P16673" t="s">
        <v>66461</v>
      </c>
      <c r="Q16673" t="s">
        <v>101573</v>
      </c>
      <c r="R16673" t="s">
        <v>1015</v>
      </c>
      <c r="S16673" t="s">
        <v>4401</v>
      </c>
      <c r="T16673" t="s">
        <v>27595</v>
      </c>
      <c r="U16673" t="s">
        <v>24952</v>
      </c>
      <c r="V16673" t="s">
        <v>1827</v>
      </c>
    </row>
    <row r="16674" spans="1:22" x14ac:dyDescent="0.25">
      <c r="A16674" t="s">
        <v>68</v>
      </c>
      <c r="B16674" t="s">
        <v>141985</v>
      </c>
      <c r="C16674" t="s">
        <v>141959</v>
      </c>
      <c r="D16674" t="s">
        <v>141986</v>
      </c>
      <c r="E16674" t="s">
        <v>258</v>
      </c>
      <c r="F16674" t="s">
        <v>138223</v>
      </c>
      <c r="G16674" t="s">
        <v>39085</v>
      </c>
      <c r="H16674" t="s">
        <v>24789</v>
      </c>
      <c r="I16674" t="s">
        <v>141987</v>
      </c>
      <c r="J16674" t="s">
        <v>141988</v>
      </c>
      <c r="K16674" t="s">
        <v>141989</v>
      </c>
      <c r="L16674" t="s">
        <v>33790</v>
      </c>
      <c r="M16674" t="s">
        <v>1286</v>
      </c>
      <c r="N16674" t="s">
        <v>40203</v>
      </c>
      <c r="O16674" t="s">
        <v>27597</v>
      </c>
      <c r="P16674" t="s">
        <v>141990</v>
      </c>
      <c r="Q16674" t="s">
        <v>89951</v>
      </c>
      <c r="R16674" t="s">
        <v>1015</v>
      </c>
      <c r="S16674" t="s">
        <v>4101</v>
      </c>
      <c r="T16674" t="s">
        <v>27595</v>
      </c>
      <c r="U16674" t="s">
        <v>24952</v>
      </c>
      <c r="V16674" t="s">
        <v>2160</v>
      </c>
    </row>
    <row r="16675" spans="1:22" x14ac:dyDescent="0.25">
      <c r="A16675" t="s">
        <v>68</v>
      </c>
      <c r="B16675" t="s">
        <v>141991</v>
      </c>
      <c r="C16675" t="s">
        <v>141959</v>
      </c>
      <c r="D16675" t="s">
        <v>141992</v>
      </c>
      <c r="E16675" t="s">
        <v>258</v>
      </c>
      <c r="F16675" t="s">
        <v>138223</v>
      </c>
      <c r="G16675" t="s">
        <v>39085</v>
      </c>
      <c r="H16675" t="s">
        <v>24792</v>
      </c>
      <c r="I16675" t="s">
        <v>141993</v>
      </c>
      <c r="J16675" t="s">
        <v>141994</v>
      </c>
      <c r="K16675" t="s">
        <v>141995</v>
      </c>
      <c r="L16675" t="s">
        <v>33927</v>
      </c>
      <c r="M16675" t="s">
        <v>1286</v>
      </c>
      <c r="N16675" t="s">
        <v>64304</v>
      </c>
      <c r="O16675" t="s">
        <v>3048</v>
      </c>
      <c r="P16675" t="s">
        <v>141996</v>
      </c>
      <c r="Q16675" t="s">
        <v>90091</v>
      </c>
      <c r="R16675" t="s">
        <v>1015</v>
      </c>
      <c r="S16675" t="s">
        <v>5642</v>
      </c>
      <c r="T16675" t="s">
        <v>27595</v>
      </c>
      <c r="U16675" t="s">
        <v>24955</v>
      </c>
      <c r="V16675" t="s">
        <v>1229</v>
      </c>
    </row>
    <row r="16676" spans="1:22" x14ac:dyDescent="0.25">
      <c r="A16676" t="s">
        <v>68</v>
      </c>
      <c r="B16676" t="s">
        <v>141997</v>
      </c>
      <c r="C16676" t="s">
        <v>141998</v>
      </c>
      <c r="D16676" t="s">
        <v>141999</v>
      </c>
      <c r="E16676" t="s">
        <v>258</v>
      </c>
      <c r="F16676" t="s">
        <v>138223</v>
      </c>
      <c r="G16676" t="s">
        <v>39085</v>
      </c>
      <c r="H16676" t="s">
        <v>24793</v>
      </c>
      <c r="I16676" t="s">
        <v>142000</v>
      </c>
      <c r="J16676" t="s">
        <v>142001</v>
      </c>
      <c r="K16676" t="s">
        <v>142002</v>
      </c>
      <c r="L16676" t="s">
        <v>33923</v>
      </c>
      <c r="M16676" t="s">
        <v>1286</v>
      </c>
      <c r="N16676" t="s">
        <v>59140</v>
      </c>
      <c r="O16676" t="s">
        <v>3048</v>
      </c>
      <c r="P16676" t="s">
        <v>138453</v>
      </c>
      <c r="Q16676" t="s">
        <v>90091</v>
      </c>
      <c r="R16676" t="s">
        <v>1015</v>
      </c>
      <c r="S16676" t="s">
        <v>2457</v>
      </c>
      <c r="T16676" t="s">
        <v>27595</v>
      </c>
      <c r="U16676" t="s">
        <v>24955</v>
      </c>
      <c r="V16676" t="s">
        <v>1113</v>
      </c>
    </row>
    <row r="16677" spans="1:22" x14ac:dyDescent="0.25">
      <c r="A16677" t="s">
        <v>68</v>
      </c>
      <c r="B16677" t="s">
        <v>142003</v>
      </c>
      <c r="C16677" t="s">
        <v>141998</v>
      </c>
      <c r="D16677" t="s">
        <v>142004</v>
      </c>
      <c r="E16677" t="s">
        <v>258</v>
      </c>
      <c r="F16677" t="s">
        <v>138223</v>
      </c>
      <c r="G16677" t="s">
        <v>39085</v>
      </c>
      <c r="H16677" t="s">
        <v>24794</v>
      </c>
      <c r="I16677" t="s">
        <v>141788</v>
      </c>
      <c r="J16677" t="s">
        <v>142005</v>
      </c>
      <c r="K16677" t="s">
        <v>142006</v>
      </c>
      <c r="L16677" t="s">
        <v>33923</v>
      </c>
      <c r="M16677" t="s">
        <v>1286</v>
      </c>
      <c r="N16677" t="s">
        <v>64264</v>
      </c>
      <c r="O16677" t="s">
        <v>3048</v>
      </c>
      <c r="P16677" t="s">
        <v>142007</v>
      </c>
      <c r="Q16677" t="s">
        <v>50674</v>
      </c>
      <c r="R16677" t="s">
        <v>1015</v>
      </c>
      <c r="S16677" t="s">
        <v>344</v>
      </c>
      <c r="T16677" t="s">
        <v>27595</v>
      </c>
      <c r="U16677" t="s">
        <v>24950</v>
      </c>
      <c r="V16677" t="s">
        <v>1576</v>
      </c>
    </row>
    <row r="16678" spans="1:22" x14ac:dyDescent="0.25">
      <c r="A16678" t="s">
        <v>68</v>
      </c>
      <c r="B16678" t="s">
        <v>142008</v>
      </c>
      <c r="C16678" t="s">
        <v>141998</v>
      </c>
      <c r="D16678" t="s">
        <v>142009</v>
      </c>
      <c r="E16678" t="s">
        <v>258</v>
      </c>
      <c r="F16678" t="s">
        <v>138223</v>
      </c>
      <c r="G16678" t="s">
        <v>39085</v>
      </c>
      <c r="H16678" t="s">
        <v>24795</v>
      </c>
      <c r="I16678" t="s">
        <v>142010</v>
      </c>
      <c r="J16678" t="s">
        <v>142011</v>
      </c>
      <c r="K16678" t="s">
        <v>142012</v>
      </c>
      <c r="L16678" t="s">
        <v>34033</v>
      </c>
      <c r="M16678" t="s">
        <v>1286</v>
      </c>
      <c r="N16678" t="s">
        <v>59140</v>
      </c>
      <c r="O16678" t="s">
        <v>3048</v>
      </c>
      <c r="P16678" t="s">
        <v>28084</v>
      </c>
      <c r="Q16678" t="s">
        <v>90151</v>
      </c>
      <c r="R16678" t="s">
        <v>1015</v>
      </c>
      <c r="S16678" t="s">
        <v>3558</v>
      </c>
      <c r="T16678" t="s">
        <v>27595</v>
      </c>
      <c r="U16678" t="s">
        <v>24950</v>
      </c>
      <c r="V16678" t="s">
        <v>2837</v>
      </c>
    </row>
    <row r="16679" spans="1:22" x14ac:dyDescent="0.25">
      <c r="A16679" t="s">
        <v>68</v>
      </c>
      <c r="B16679" t="s">
        <v>142013</v>
      </c>
      <c r="C16679" t="s">
        <v>141998</v>
      </c>
      <c r="D16679" t="s">
        <v>142014</v>
      </c>
      <c r="E16679" t="s">
        <v>258</v>
      </c>
      <c r="F16679" t="s">
        <v>138223</v>
      </c>
      <c r="G16679" t="s">
        <v>39085</v>
      </c>
      <c r="H16679" t="s">
        <v>24796</v>
      </c>
      <c r="I16679" t="s">
        <v>142015</v>
      </c>
      <c r="J16679" t="s">
        <v>142016</v>
      </c>
      <c r="K16679" t="s">
        <v>142017</v>
      </c>
      <c r="L16679" t="s">
        <v>33923</v>
      </c>
      <c r="M16679" t="s">
        <v>1286</v>
      </c>
      <c r="N16679" t="s">
        <v>40203</v>
      </c>
      <c r="O16679" t="s">
        <v>3048</v>
      </c>
      <c r="P16679" t="s">
        <v>142018</v>
      </c>
      <c r="Q16679" t="s">
        <v>90091</v>
      </c>
      <c r="R16679" t="s">
        <v>1015</v>
      </c>
      <c r="S16679" t="s">
        <v>2596</v>
      </c>
      <c r="T16679" t="s">
        <v>27595</v>
      </c>
      <c r="U16679" t="s">
        <v>24981</v>
      </c>
      <c r="V16679" t="s">
        <v>2463</v>
      </c>
    </row>
    <row r="16680" spans="1:22" x14ac:dyDescent="0.25">
      <c r="A16680" t="s">
        <v>68</v>
      </c>
      <c r="B16680" t="s">
        <v>142019</v>
      </c>
      <c r="C16680" t="s">
        <v>141998</v>
      </c>
      <c r="D16680" t="s">
        <v>142020</v>
      </c>
      <c r="E16680" t="s">
        <v>258</v>
      </c>
      <c r="F16680" t="s">
        <v>138223</v>
      </c>
      <c r="G16680" t="s">
        <v>39085</v>
      </c>
      <c r="H16680" t="s">
        <v>24797</v>
      </c>
      <c r="I16680" t="s">
        <v>142021</v>
      </c>
      <c r="J16680" t="s">
        <v>142022</v>
      </c>
      <c r="K16680" t="s">
        <v>142023</v>
      </c>
      <c r="L16680" t="s">
        <v>33792</v>
      </c>
      <c r="M16680" t="s">
        <v>1286</v>
      </c>
      <c r="N16680" t="s">
        <v>59140</v>
      </c>
      <c r="O16680" t="s">
        <v>27597</v>
      </c>
      <c r="P16680" t="s">
        <v>142024</v>
      </c>
      <c r="Q16680" t="s">
        <v>50674</v>
      </c>
      <c r="R16680" t="s">
        <v>1015</v>
      </c>
      <c r="S16680" t="s">
        <v>3943</v>
      </c>
      <c r="T16680" t="s">
        <v>27595</v>
      </c>
      <c r="U16680" t="s">
        <v>24977</v>
      </c>
      <c r="V16680" t="s">
        <v>940</v>
      </c>
    </row>
    <row r="16681" spans="1:22" x14ac:dyDescent="0.25">
      <c r="A16681" t="s">
        <v>68</v>
      </c>
      <c r="B16681" t="s">
        <v>142025</v>
      </c>
      <c r="C16681" t="s">
        <v>141998</v>
      </c>
      <c r="D16681" t="s">
        <v>142026</v>
      </c>
      <c r="E16681" t="s">
        <v>258</v>
      </c>
      <c r="F16681" t="s">
        <v>138223</v>
      </c>
      <c r="G16681" t="s">
        <v>39085</v>
      </c>
      <c r="H16681" t="s">
        <v>24798</v>
      </c>
      <c r="I16681" t="s">
        <v>142027</v>
      </c>
      <c r="J16681" t="s">
        <v>142028</v>
      </c>
      <c r="K16681" t="s">
        <v>31478</v>
      </c>
      <c r="L16681" t="s">
        <v>33974</v>
      </c>
      <c r="M16681" t="s">
        <v>1286</v>
      </c>
      <c r="N16681" t="s">
        <v>64264</v>
      </c>
      <c r="O16681" t="s">
        <v>27597</v>
      </c>
      <c r="P16681" t="s">
        <v>134553</v>
      </c>
      <c r="Q16681" t="s">
        <v>90091</v>
      </c>
      <c r="R16681" t="s">
        <v>1015</v>
      </c>
      <c r="S16681" t="s">
        <v>2927</v>
      </c>
      <c r="T16681" t="s">
        <v>27595</v>
      </c>
      <c r="U16681" t="s">
        <v>24981</v>
      </c>
      <c r="V16681" t="s">
        <v>928</v>
      </c>
    </row>
    <row r="16682" spans="1:22" x14ac:dyDescent="0.25">
      <c r="A16682" t="s">
        <v>68</v>
      </c>
      <c r="B16682" t="s">
        <v>142029</v>
      </c>
      <c r="C16682" t="s">
        <v>141998</v>
      </c>
      <c r="D16682" t="s">
        <v>142030</v>
      </c>
      <c r="E16682" t="s">
        <v>258</v>
      </c>
      <c r="F16682" t="s">
        <v>138223</v>
      </c>
      <c r="G16682" t="s">
        <v>39085</v>
      </c>
      <c r="H16682" t="s">
        <v>24800</v>
      </c>
      <c r="I16682" t="s">
        <v>142031</v>
      </c>
      <c r="J16682" t="s">
        <v>142032</v>
      </c>
      <c r="K16682" t="s">
        <v>142033</v>
      </c>
      <c r="L16682" t="s">
        <v>33792</v>
      </c>
      <c r="M16682" t="s">
        <v>1286</v>
      </c>
      <c r="N16682" t="s">
        <v>59140</v>
      </c>
      <c r="O16682" t="s">
        <v>3048</v>
      </c>
      <c r="P16682" t="s">
        <v>27761</v>
      </c>
      <c r="Q16682" t="s">
        <v>89976</v>
      </c>
      <c r="R16682" t="s">
        <v>1015</v>
      </c>
      <c r="S16682" t="s">
        <v>6199</v>
      </c>
      <c r="T16682" t="s">
        <v>27595</v>
      </c>
      <c r="U16682" t="s">
        <v>24981</v>
      </c>
      <c r="V16682" t="s">
        <v>484</v>
      </c>
    </row>
    <row r="16683" spans="1:22" x14ac:dyDescent="0.25">
      <c r="A16683" t="s">
        <v>68</v>
      </c>
      <c r="B16683" t="s">
        <v>142034</v>
      </c>
      <c r="C16683" t="s">
        <v>141998</v>
      </c>
      <c r="D16683" t="s">
        <v>142035</v>
      </c>
      <c r="E16683" t="s">
        <v>258</v>
      </c>
      <c r="F16683" t="s">
        <v>138223</v>
      </c>
      <c r="G16683" t="s">
        <v>39085</v>
      </c>
      <c r="H16683" t="s">
        <v>24802</v>
      </c>
      <c r="I16683" t="s">
        <v>142036</v>
      </c>
      <c r="J16683" t="s">
        <v>142037</v>
      </c>
      <c r="K16683" t="s">
        <v>142038</v>
      </c>
      <c r="L16683" t="s">
        <v>33792</v>
      </c>
      <c r="M16683" t="s">
        <v>1286</v>
      </c>
      <c r="N16683" t="s">
        <v>40203</v>
      </c>
      <c r="O16683" t="s">
        <v>3048</v>
      </c>
      <c r="P16683" t="s">
        <v>110194</v>
      </c>
      <c r="Q16683" t="s">
        <v>50674</v>
      </c>
      <c r="R16683" t="s">
        <v>1015</v>
      </c>
      <c r="S16683" t="s">
        <v>3448</v>
      </c>
      <c r="T16683" t="s">
        <v>27595</v>
      </c>
      <c r="U16683" t="s">
        <v>24990</v>
      </c>
      <c r="V16683" t="s">
        <v>529</v>
      </c>
    </row>
    <row r="16684" spans="1:22" x14ac:dyDescent="0.25">
      <c r="A16684" t="s">
        <v>68</v>
      </c>
      <c r="B16684" t="s">
        <v>142039</v>
      </c>
      <c r="C16684" t="s">
        <v>142040</v>
      </c>
      <c r="D16684" t="s">
        <v>142041</v>
      </c>
      <c r="E16684" t="s">
        <v>258</v>
      </c>
      <c r="F16684" t="s">
        <v>138223</v>
      </c>
      <c r="G16684" t="s">
        <v>39085</v>
      </c>
      <c r="H16684" t="s">
        <v>24804</v>
      </c>
      <c r="I16684" t="s">
        <v>142042</v>
      </c>
      <c r="J16684" t="s">
        <v>142043</v>
      </c>
      <c r="K16684" t="s">
        <v>142044</v>
      </c>
      <c r="L16684" t="s">
        <v>33936</v>
      </c>
      <c r="M16684" t="s">
        <v>1286</v>
      </c>
      <c r="N16684" t="s">
        <v>64304</v>
      </c>
      <c r="O16684" t="s">
        <v>3048</v>
      </c>
      <c r="P16684" t="s">
        <v>142045</v>
      </c>
      <c r="Q16684" t="s">
        <v>90091</v>
      </c>
      <c r="R16684" t="s">
        <v>1015</v>
      </c>
      <c r="S16684" t="s">
        <v>2887</v>
      </c>
      <c r="T16684" t="s">
        <v>27595</v>
      </c>
      <c r="U16684" t="s">
        <v>24979</v>
      </c>
      <c r="V16684" t="s">
        <v>642</v>
      </c>
    </row>
    <row r="16685" spans="1:22" x14ac:dyDescent="0.25">
      <c r="A16685" t="s">
        <v>68</v>
      </c>
      <c r="B16685" t="s">
        <v>142046</v>
      </c>
      <c r="C16685" t="s">
        <v>142040</v>
      </c>
      <c r="D16685" t="s">
        <v>142047</v>
      </c>
      <c r="E16685" t="s">
        <v>258</v>
      </c>
      <c r="F16685" t="s">
        <v>138223</v>
      </c>
      <c r="G16685" t="s">
        <v>39085</v>
      </c>
      <c r="H16685" t="s">
        <v>24805</v>
      </c>
      <c r="I16685" t="s">
        <v>142048</v>
      </c>
      <c r="J16685" t="s">
        <v>142049</v>
      </c>
      <c r="K16685" t="s">
        <v>142050</v>
      </c>
      <c r="L16685" t="s">
        <v>33792</v>
      </c>
      <c r="M16685" t="s">
        <v>1286</v>
      </c>
      <c r="N16685" t="s">
        <v>1822</v>
      </c>
      <c r="O16685" t="s">
        <v>3048</v>
      </c>
      <c r="P16685" t="s">
        <v>142051</v>
      </c>
      <c r="Q16685" t="s">
        <v>101573</v>
      </c>
      <c r="R16685" t="s">
        <v>1015</v>
      </c>
      <c r="S16685" t="s">
        <v>3941</v>
      </c>
      <c r="T16685" t="s">
        <v>27595</v>
      </c>
      <c r="U16685" t="s">
        <v>24993</v>
      </c>
      <c r="V16685" t="s">
        <v>840</v>
      </c>
    </row>
    <row r="16686" spans="1:22" x14ac:dyDescent="0.25">
      <c r="A16686" t="s">
        <v>68</v>
      </c>
      <c r="B16686" t="s">
        <v>142052</v>
      </c>
      <c r="C16686" t="s">
        <v>142040</v>
      </c>
      <c r="D16686" t="s">
        <v>142053</v>
      </c>
      <c r="E16686" t="s">
        <v>258</v>
      </c>
      <c r="F16686" t="s">
        <v>138223</v>
      </c>
      <c r="G16686" t="s">
        <v>39085</v>
      </c>
      <c r="H16686" t="s">
        <v>24806</v>
      </c>
      <c r="I16686" t="s">
        <v>142054</v>
      </c>
      <c r="J16686" t="s">
        <v>142055</v>
      </c>
      <c r="K16686" t="s">
        <v>142056</v>
      </c>
      <c r="L16686" t="s">
        <v>33792</v>
      </c>
      <c r="M16686" t="s">
        <v>1286</v>
      </c>
      <c r="N16686" t="s">
        <v>59107</v>
      </c>
      <c r="O16686" t="s">
        <v>3048</v>
      </c>
      <c r="P16686" t="s">
        <v>142057</v>
      </c>
      <c r="Q16686" t="s">
        <v>101573</v>
      </c>
      <c r="R16686" t="s">
        <v>1015</v>
      </c>
      <c r="S16686" t="s">
        <v>2355</v>
      </c>
      <c r="T16686" t="s">
        <v>27595</v>
      </c>
      <c r="U16686" t="s">
        <v>24979</v>
      </c>
      <c r="V16686" t="s">
        <v>729</v>
      </c>
    </row>
    <row r="16687" spans="1:22" x14ac:dyDescent="0.25">
      <c r="A16687" t="s">
        <v>68</v>
      </c>
      <c r="B16687" t="s">
        <v>142058</v>
      </c>
      <c r="C16687" t="s">
        <v>142040</v>
      </c>
      <c r="D16687" t="s">
        <v>142059</v>
      </c>
      <c r="E16687" t="s">
        <v>258</v>
      </c>
      <c r="F16687" t="s">
        <v>138223</v>
      </c>
      <c r="G16687" t="s">
        <v>39085</v>
      </c>
      <c r="H16687" t="s">
        <v>24807</v>
      </c>
      <c r="I16687" t="s">
        <v>142060</v>
      </c>
      <c r="J16687" t="s">
        <v>142061</v>
      </c>
      <c r="K16687" t="s">
        <v>142062</v>
      </c>
      <c r="L16687" t="s">
        <v>33495</v>
      </c>
      <c r="M16687" t="s">
        <v>1286</v>
      </c>
      <c r="N16687" t="s">
        <v>40203</v>
      </c>
      <c r="O16687" t="s">
        <v>3048</v>
      </c>
      <c r="P16687" t="s">
        <v>35657</v>
      </c>
      <c r="Q16687" t="s">
        <v>90151</v>
      </c>
      <c r="R16687" t="s">
        <v>1015</v>
      </c>
      <c r="S16687" t="s">
        <v>143</v>
      </c>
      <c r="T16687" t="s">
        <v>27595</v>
      </c>
      <c r="U16687" t="s">
        <v>24979</v>
      </c>
      <c r="V16687" t="s">
        <v>1554</v>
      </c>
    </row>
    <row r="16688" spans="1:22" x14ac:dyDescent="0.25">
      <c r="A16688" t="s">
        <v>68</v>
      </c>
      <c r="B16688" t="s">
        <v>142063</v>
      </c>
      <c r="C16688" t="s">
        <v>142040</v>
      </c>
      <c r="D16688" t="s">
        <v>142064</v>
      </c>
      <c r="E16688" t="s">
        <v>258</v>
      </c>
      <c r="F16688" t="s">
        <v>138223</v>
      </c>
      <c r="G16688" t="s">
        <v>39085</v>
      </c>
      <c r="H16688" t="s">
        <v>24810</v>
      </c>
      <c r="I16688" t="s">
        <v>142065</v>
      </c>
      <c r="J16688" t="s">
        <v>142066</v>
      </c>
      <c r="K16688" t="s">
        <v>142067</v>
      </c>
      <c r="L16688" t="s">
        <v>33936</v>
      </c>
      <c r="M16688" t="s">
        <v>1286</v>
      </c>
      <c r="N16688" t="s">
        <v>64264</v>
      </c>
      <c r="O16688" t="s">
        <v>3048</v>
      </c>
      <c r="P16688" t="s">
        <v>78874</v>
      </c>
      <c r="Q16688" t="s">
        <v>101667</v>
      </c>
      <c r="R16688" t="s">
        <v>1015</v>
      </c>
      <c r="S16688" t="s">
        <v>4610</v>
      </c>
      <c r="T16688" t="s">
        <v>27595</v>
      </c>
      <c r="U16688" t="s">
        <v>24990</v>
      </c>
      <c r="V16688" t="s">
        <v>590</v>
      </c>
    </row>
    <row r="16689" spans="1:22" x14ac:dyDescent="0.25">
      <c r="A16689" t="s">
        <v>68</v>
      </c>
      <c r="B16689" t="s">
        <v>142068</v>
      </c>
      <c r="C16689" t="s">
        <v>142040</v>
      </c>
      <c r="D16689" t="s">
        <v>142069</v>
      </c>
      <c r="E16689" t="s">
        <v>258</v>
      </c>
      <c r="F16689" t="s">
        <v>138223</v>
      </c>
      <c r="G16689" t="s">
        <v>39085</v>
      </c>
      <c r="H16689" t="s">
        <v>24813</v>
      </c>
      <c r="I16689" t="s">
        <v>142070</v>
      </c>
      <c r="J16689" t="s">
        <v>142071</v>
      </c>
      <c r="K16689" t="s">
        <v>142072</v>
      </c>
      <c r="L16689" t="s">
        <v>34033</v>
      </c>
      <c r="M16689" t="s">
        <v>1286</v>
      </c>
      <c r="N16689" t="s">
        <v>59140</v>
      </c>
      <c r="O16689" t="s">
        <v>3048</v>
      </c>
      <c r="P16689" t="s">
        <v>35878</v>
      </c>
      <c r="Q16689" t="s">
        <v>101597</v>
      </c>
      <c r="R16689" t="s">
        <v>1015</v>
      </c>
      <c r="S16689" t="s">
        <v>5457</v>
      </c>
      <c r="T16689" t="s">
        <v>27595</v>
      </c>
      <c r="U16689" t="s">
        <v>24993</v>
      </c>
      <c r="V16689" t="s">
        <v>2821</v>
      </c>
    </row>
    <row r="16690" spans="1:22" x14ac:dyDescent="0.25">
      <c r="A16690" t="s">
        <v>68</v>
      </c>
      <c r="B16690" t="s">
        <v>142073</v>
      </c>
      <c r="C16690" t="s">
        <v>142040</v>
      </c>
      <c r="D16690" t="s">
        <v>142074</v>
      </c>
      <c r="E16690" t="s">
        <v>258</v>
      </c>
      <c r="F16690" t="s">
        <v>138223</v>
      </c>
      <c r="G16690" t="s">
        <v>39085</v>
      </c>
      <c r="H16690" t="s">
        <v>24816</v>
      </c>
      <c r="I16690" t="s">
        <v>142075</v>
      </c>
      <c r="J16690" t="s">
        <v>142076</v>
      </c>
      <c r="K16690" t="s">
        <v>24640</v>
      </c>
      <c r="L16690" t="s">
        <v>33923</v>
      </c>
      <c r="M16690" t="s">
        <v>1286</v>
      </c>
      <c r="N16690" t="s">
        <v>63740</v>
      </c>
      <c r="O16690" t="s">
        <v>3048</v>
      </c>
      <c r="P16690" t="s">
        <v>58490</v>
      </c>
      <c r="Q16690" t="s">
        <v>101459</v>
      </c>
      <c r="R16690" t="s">
        <v>1015</v>
      </c>
      <c r="S16690" t="s">
        <v>2967</v>
      </c>
      <c r="T16690" t="s">
        <v>27595</v>
      </c>
      <c r="U16690" t="s">
        <v>24990</v>
      </c>
      <c r="V16690" t="s">
        <v>928</v>
      </c>
    </row>
    <row r="16691" spans="1:22" x14ac:dyDescent="0.25">
      <c r="A16691" t="s">
        <v>68</v>
      </c>
      <c r="B16691" t="s">
        <v>142077</v>
      </c>
      <c r="C16691" t="s">
        <v>142078</v>
      </c>
      <c r="D16691" t="s">
        <v>142079</v>
      </c>
      <c r="E16691" t="s">
        <v>258</v>
      </c>
      <c r="F16691" t="s">
        <v>138223</v>
      </c>
      <c r="G16691" t="s">
        <v>39085</v>
      </c>
      <c r="H16691" t="s">
        <v>24818</v>
      </c>
      <c r="I16691" t="s">
        <v>142080</v>
      </c>
      <c r="J16691" t="s">
        <v>142081</v>
      </c>
      <c r="K16691" t="s">
        <v>142082</v>
      </c>
      <c r="L16691" t="s">
        <v>33974</v>
      </c>
      <c r="M16691" t="s">
        <v>1286</v>
      </c>
      <c r="N16691" t="s">
        <v>64304</v>
      </c>
      <c r="O16691" t="s">
        <v>3048</v>
      </c>
      <c r="P16691" t="s">
        <v>142083</v>
      </c>
      <c r="Q16691" t="s">
        <v>101712</v>
      </c>
      <c r="R16691" t="s">
        <v>1015</v>
      </c>
      <c r="S16691" t="s">
        <v>3681</v>
      </c>
      <c r="T16691" t="s">
        <v>27595</v>
      </c>
      <c r="U16691" t="s">
        <v>24990</v>
      </c>
      <c r="V16691" t="s">
        <v>321</v>
      </c>
    </row>
    <row r="16692" spans="1:22" x14ac:dyDescent="0.25">
      <c r="A16692" t="s">
        <v>68</v>
      </c>
      <c r="B16692" t="s">
        <v>142084</v>
      </c>
      <c r="C16692" t="s">
        <v>142078</v>
      </c>
      <c r="D16692" t="s">
        <v>142085</v>
      </c>
      <c r="E16692" t="s">
        <v>258</v>
      </c>
      <c r="F16692" t="s">
        <v>138223</v>
      </c>
      <c r="G16692" t="s">
        <v>39085</v>
      </c>
      <c r="H16692" t="s">
        <v>24820</v>
      </c>
      <c r="I16692" t="s">
        <v>142086</v>
      </c>
      <c r="J16692" t="s">
        <v>142087</v>
      </c>
      <c r="K16692" t="s">
        <v>142088</v>
      </c>
      <c r="L16692" t="s">
        <v>33974</v>
      </c>
      <c r="M16692" t="s">
        <v>1286</v>
      </c>
      <c r="N16692" t="s">
        <v>59140</v>
      </c>
      <c r="O16692" t="s">
        <v>3048</v>
      </c>
      <c r="P16692" t="s">
        <v>142089</v>
      </c>
      <c r="Q16692" t="s">
        <v>101597</v>
      </c>
      <c r="R16692" t="s">
        <v>1015</v>
      </c>
      <c r="S16692" t="s">
        <v>5851</v>
      </c>
      <c r="T16692" t="s">
        <v>27595</v>
      </c>
      <c r="U16692" t="s">
        <v>24990</v>
      </c>
      <c r="V16692" t="s">
        <v>352</v>
      </c>
    </row>
    <row r="16693" spans="1:22" x14ac:dyDescent="0.25">
      <c r="A16693" t="s">
        <v>68</v>
      </c>
      <c r="B16693" t="s">
        <v>142090</v>
      </c>
      <c r="C16693" t="s">
        <v>142078</v>
      </c>
      <c r="D16693" t="s">
        <v>142091</v>
      </c>
      <c r="E16693" t="s">
        <v>258</v>
      </c>
      <c r="F16693" t="s">
        <v>138223</v>
      </c>
      <c r="G16693" t="s">
        <v>39085</v>
      </c>
      <c r="H16693" t="s">
        <v>24821</v>
      </c>
      <c r="I16693" t="s">
        <v>142092</v>
      </c>
      <c r="J16693" t="s">
        <v>142093</v>
      </c>
      <c r="K16693" t="s">
        <v>142094</v>
      </c>
      <c r="L16693" t="s">
        <v>34033</v>
      </c>
      <c r="M16693" t="s">
        <v>1286</v>
      </c>
      <c r="N16693" t="s">
        <v>59152</v>
      </c>
      <c r="O16693" t="s">
        <v>3048</v>
      </c>
      <c r="P16693" t="s">
        <v>57785</v>
      </c>
      <c r="Q16693" t="s">
        <v>101737</v>
      </c>
      <c r="R16693" t="s">
        <v>1015</v>
      </c>
      <c r="S16693" t="s">
        <v>8600</v>
      </c>
      <c r="T16693" t="s">
        <v>27595</v>
      </c>
      <c r="U16693" t="s">
        <v>24979</v>
      </c>
      <c r="V16693" t="s">
        <v>123</v>
      </c>
    </row>
    <row r="16694" spans="1:22" x14ac:dyDescent="0.25">
      <c r="A16694" t="s">
        <v>68</v>
      </c>
      <c r="B16694" t="s">
        <v>142095</v>
      </c>
      <c r="C16694" t="s">
        <v>142078</v>
      </c>
      <c r="D16694" t="s">
        <v>142096</v>
      </c>
      <c r="E16694" t="s">
        <v>258</v>
      </c>
      <c r="F16694" t="s">
        <v>138223</v>
      </c>
      <c r="G16694" t="s">
        <v>39085</v>
      </c>
      <c r="H16694" t="s">
        <v>24822</v>
      </c>
      <c r="I16694" t="s">
        <v>142097</v>
      </c>
      <c r="J16694" t="s">
        <v>142098</v>
      </c>
      <c r="K16694" t="s">
        <v>142099</v>
      </c>
      <c r="L16694" t="s">
        <v>33792</v>
      </c>
      <c r="M16694" t="s">
        <v>1286</v>
      </c>
      <c r="N16694" t="s">
        <v>63740</v>
      </c>
      <c r="O16694" t="s">
        <v>3048</v>
      </c>
      <c r="P16694" t="s">
        <v>142100</v>
      </c>
      <c r="Q16694" t="s">
        <v>101712</v>
      </c>
      <c r="R16694" t="s">
        <v>1015</v>
      </c>
      <c r="S16694" t="s">
        <v>3527</v>
      </c>
      <c r="T16694" t="s">
        <v>27595</v>
      </c>
      <c r="U16694" t="s">
        <v>24979</v>
      </c>
      <c r="V16694" t="s">
        <v>3014</v>
      </c>
    </row>
    <row r="16695" spans="1:22" x14ac:dyDescent="0.25">
      <c r="A16695" t="s">
        <v>68</v>
      </c>
      <c r="B16695" t="s">
        <v>142101</v>
      </c>
      <c r="C16695" t="s">
        <v>142078</v>
      </c>
      <c r="D16695" t="s">
        <v>142102</v>
      </c>
      <c r="E16695" t="s">
        <v>258</v>
      </c>
      <c r="F16695" t="s">
        <v>138223</v>
      </c>
      <c r="G16695" t="s">
        <v>39085</v>
      </c>
      <c r="H16695" t="s">
        <v>24824</v>
      </c>
      <c r="I16695" t="s">
        <v>142103</v>
      </c>
      <c r="J16695" t="s">
        <v>142104</v>
      </c>
      <c r="K16695" t="s">
        <v>142105</v>
      </c>
      <c r="L16695" t="s">
        <v>33936</v>
      </c>
      <c r="M16695" t="s">
        <v>1286</v>
      </c>
      <c r="N16695" t="s">
        <v>1822</v>
      </c>
      <c r="O16695" t="s">
        <v>3048</v>
      </c>
      <c r="P16695" t="s">
        <v>142106</v>
      </c>
      <c r="Q16695" t="s">
        <v>50662</v>
      </c>
      <c r="R16695" t="s">
        <v>1015</v>
      </c>
      <c r="S16695" t="s">
        <v>2382</v>
      </c>
      <c r="T16695" t="s">
        <v>27595</v>
      </c>
      <c r="U16695" t="s">
        <v>24977</v>
      </c>
      <c r="V16695" t="s">
        <v>679</v>
      </c>
    </row>
    <row r="16696" spans="1:22" x14ac:dyDescent="0.25">
      <c r="A16696" t="s">
        <v>68</v>
      </c>
      <c r="B16696" t="s">
        <v>142107</v>
      </c>
      <c r="C16696" t="s">
        <v>142078</v>
      </c>
      <c r="D16696" t="s">
        <v>142108</v>
      </c>
      <c r="E16696" t="s">
        <v>258</v>
      </c>
      <c r="F16696" t="s">
        <v>138223</v>
      </c>
      <c r="G16696" t="s">
        <v>39085</v>
      </c>
      <c r="H16696" t="s">
        <v>24825</v>
      </c>
      <c r="I16696" t="s">
        <v>142109</v>
      </c>
      <c r="J16696" t="s">
        <v>142110</v>
      </c>
      <c r="K16696" t="s">
        <v>24615</v>
      </c>
      <c r="L16696" t="s">
        <v>33936</v>
      </c>
      <c r="M16696" t="s">
        <v>1286</v>
      </c>
      <c r="N16696" t="s">
        <v>40203</v>
      </c>
      <c r="O16696" t="s">
        <v>3048</v>
      </c>
      <c r="P16696" t="s">
        <v>142111</v>
      </c>
      <c r="Q16696" t="s">
        <v>101459</v>
      </c>
      <c r="R16696" t="s">
        <v>1015</v>
      </c>
      <c r="S16696" t="s">
        <v>1608</v>
      </c>
      <c r="T16696" t="s">
        <v>27595</v>
      </c>
      <c r="U16696" t="s">
        <v>24979</v>
      </c>
      <c r="V16696" t="s">
        <v>1893</v>
      </c>
    </row>
    <row r="16697" spans="1:22" x14ac:dyDescent="0.25">
      <c r="A16697" t="s">
        <v>68</v>
      </c>
      <c r="B16697" t="s">
        <v>142112</v>
      </c>
      <c r="C16697" t="s">
        <v>142078</v>
      </c>
      <c r="D16697" t="s">
        <v>142113</v>
      </c>
      <c r="E16697" t="s">
        <v>258</v>
      </c>
      <c r="F16697" t="s">
        <v>138223</v>
      </c>
      <c r="G16697" t="s">
        <v>39085</v>
      </c>
      <c r="H16697" t="s">
        <v>24826</v>
      </c>
      <c r="I16697" t="s">
        <v>142114</v>
      </c>
      <c r="J16697" t="s">
        <v>142115</v>
      </c>
      <c r="K16697" t="s">
        <v>142116</v>
      </c>
      <c r="L16697" t="s">
        <v>34033</v>
      </c>
      <c r="M16697" t="s">
        <v>1286</v>
      </c>
      <c r="N16697" t="s">
        <v>59152</v>
      </c>
      <c r="O16697" t="s">
        <v>3048</v>
      </c>
      <c r="P16697" t="s">
        <v>142117</v>
      </c>
      <c r="Q16697" t="s">
        <v>113929</v>
      </c>
      <c r="R16697" t="s">
        <v>1015</v>
      </c>
      <c r="S16697" t="s">
        <v>5418</v>
      </c>
      <c r="T16697" t="s">
        <v>27595</v>
      </c>
      <c r="U16697" t="s">
        <v>24993</v>
      </c>
      <c r="V16697" t="s">
        <v>1109</v>
      </c>
    </row>
    <row r="16698" spans="1:22" x14ac:dyDescent="0.25">
      <c r="A16698" t="s">
        <v>68</v>
      </c>
      <c r="B16698" t="s">
        <v>142118</v>
      </c>
      <c r="C16698" t="s">
        <v>142078</v>
      </c>
      <c r="D16698" t="s">
        <v>142119</v>
      </c>
      <c r="E16698" t="s">
        <v>258</v>
      </c>
      <c r="F16698" t="s">
        <v>138223</v>
      </c>
      <c r="G16698" t="s">
        <v>39085</v>
      </c>
      <c r="H16698" t="s">
        <v>24827</v>
      </c>
      <c r="I16698" t="s">
        <v>142120</v>
      </c>
      <c r="J16698" t="s">
        <v>142121</v>
      </c>
      <c r="K16698" t="s">
        <v>142122</v>
      </c>
      <c r="L16698" t="s">
        <v>34033</v>
      </c>
      <c r="M16698" t="s">
        <v>1286</v>
      </c>
      <c r="N16698" t="s">
        <v>59140</v>
      </c>
      <c r="O16698" t="s">
        <v>3048</v>
      </c>
      <c r="P16698" t="s">
        <v>139782</v>
      </c>
      <c r="Q16698" t="s">
        <v>101597</v>
      </c>
      <c r="R16698" t="s">
        <v>1015</v>
      </c>
      <c r="S16698" t="s">
        <v>5628</v>
      </c>
      <c r="T16698" t="s">
        <v>27595</v>
      </c>
      <c r="U16698" t="s">
        <v>24993</v>
      </c>
      <c r="V16698" t="s">
        <v>220</v>
      </c>
    </row>
    <row r="16699" spans="1:22" x14ac:dyDescent="0.25">
      <c r="A16699" t="s">
        <v>68</v>
      </c>
      <c r="B16699" t="s">
        <v>142123</v>
      </c>
      <c r="C16699" t="s">
        <v>142124</v>
      </c>
      <c r="D16699" t="s">
        <v>142125</v>
      </c>
      <c r="E16699" t="s">
        <v>258</v>
      </c>
      <c r="F16699" t="s">
        <v>138223</v>
      </c>
      <c r="G16699" t="s">
        <v>39085</v>
      </c>
      <c r="H16699" t="s">
        <v>24829</v>
      </c>
      <c r="I16699" t="s">
        <v>142126</v>
      </c>
      <c r="J16699" t="s">
        <v>142127</v>
      </c>
      <c r="K16699" t="s">
        <v>142128</v>
      </c>
      <c r="L16699" t="s">
        <v>33798</v>
      </c>
      <c r="M16699" t="s">
        <v>1286</v>
      </c>
      <c r="N16699" t="s">
        <v>64466</v>
      </c>
      <c r="O16699" t="s">
        <v>3048</v>
      </c>
      <c r="P16699" t="s">
        <v>142129</v>
      </c>
      <c r="Q16699" t="s">
        <v>101944</v>
      </c>
      <c r="R16699" t="s">
        <v>1015</v>
      </c>
      <c r="S16699" t="s">
        <v>6380</v>
      </c>
      <c r="T16699" t="s">
        <v>27595</v>
      </c>
      <c r="U16699" t="s">
        <v>25022</v>
      </c>
      <c r="V16699" t="s">
        <v>541</v>
      </c>
    </row>
    <row r="16700" spans="1:22" x14ac:dyDescent="0.25">
      <c r="A16700" t="s">
        <v>68</v>
      </c>
      <c r="B16700" t="s">
        <v>142130</v>
      </c>
      <c r="C16700" t="s">
        <v>142124</v>
      </c>
      <c r="D16700" t="s">
        <v>142131</v>
      </c>
      <c r="E16700" t="s">
        <v>258</v>
      </c>
      <c r="F16700" t="s">
        <v>138223</v>
      </c>
      <c r="G16700" t="s">
        <v>39085</v>
      </c>
      <c r="H16700" t="s">
        <v>24830</v>
      </c>
      <c r="I16700" t="s">
        <v>142132</v>
      </c>
      <c r="J16700" t="s">
        <v>142133</v>
      </c>
      <c r="K16700" t="s">
        <v>142134</v>
      </c>
      <c r="L16700" t="s">
        <v>33792</v>
      </c>
      <c r="M16700" t="s">
        <v>1286</v>
      </c>
      <c r="N16700" t="s">
        <v>1822</v>
      </c>
      <c r="O16700" t="s">
        <v>3048</v>
      </c>
      <c r="P16700" t="s">
        <v>29251</v>
      </c>
      <c r="Q16700" t="s">
        <v>101944</v>
      </c>
      <c r="R16700" t="s">
        <v>1015</v>
      </c>
      <c r="S16700" t="s">
        <v>5048</v>
      </c>
      <c r="T16700" t="s">
        <v>27595</v>
      </c>
      <c r="U16700" t="s">
        <v>25013</v>
      </c>
      <c r="V16700" t="s">
        <v>232</v>
      </c>
    </row>
    <row r="16701" spans="1:22" x14ac:dyDescent="0.25">
      <c r="A16701" t="s">
        <v>68</v>
      </c>
      <c r="B16701" t="s">
        <v>142135</v>
      </c>
      <c r="C16701" t="s">
        <v>142124</v>
      </c>
      <c r="D16701" t="s">
        <v>142136</v>
      </c>
      <c r="E16701" t="s">
        <v>258</v>
      </c>
      <c r="F16701" t="s">
        <v>138223</v>
      </c>
      <c r="G16701" t="s">
        <v>39085</v>
      </c>
      <c r="H16701" t="s">
        <v>24832</v>
      </c>
      <c r="I16701" t="s">
        <v>142137</v>
      </c>
      <c r="J16701" t="s">
        <v>142138</v>
      </c>
      <c r="K16701" t="s">
        <v>142139</v>
      </c>
      <c r="L16701" t="s">
        <v>33923</v>
      </c>
      <c r="M16701" t="s">
        <v>1286</v>
      </c>
      <c r="N16701" t="s">
        <v>59107</v>
      </c>
      <c r="O16701" t="s">
        <v>27600</v>
      </c>
      <c r="P16701" t="s">
        <v>141695</v>
      </c>
      <c r="Q16701" t="s">
        <v>90151</v>
      </c>
      <c r="R16701" t="s">
        <v>1015</v>
      </c>
      <c r="S16701" t="s">
        <v>4535</v>
      </c>
      <c r="T16701" t="s">
        <v>27595</v>
      </c>
      <c r="U16701" t="s">
        <v>25015</v>
      </c>
      <c r="V16701" t="s">
        <v>695</v>
      </c>
    </row>
    <row r="16702" spans="1:22" x14ac:dyDescent="0.25">
      <c r="A16702" t="s">
        <v>68</v>
      </c>
      <c r="B16702" t="s">
        <v>142140</v>
      </c>
      <c r="C16702" t="s">
        <v>142124</v>
      </c>
      <c r="D16702" t="s">
        <v>142141</v>
      </c>
      <c r="E16702" t="s">
        <v>258</v>
      </c>
      <c r="F16702" t="s">
        <v>138223</v>
      </c>
      <c r="G16702" t="s">
        <v>39085</v>
      </c>
      <c r="H16702" t="s">
        <v>24833</v>
      </c>
      <c r="I16702" t="s">
        <v>142142</v>
      </c>
      <c r="J16702" t="s">
        <v>142143</v>
      </c>
      <c r="K16702" t="s">
        <v>9403</v>
      </c>
      <c r="L16702" t="s">
        <v>33792</v>
      </c>
      <c r="M16702" t="s">
        <v>1286</v>
      </c>
      <c r="N16702" t="s">
        <v>64466</v>
      </c>
      <c r="O16702" t="s">
        <v>3048</v>
      </c>
      <c r="P16702" t="s">
        <v>90788</v>
      </c>
      <c r="Q16702" t="s">
        <v>50662</v>
      </c>
      <c r="R16702" t="s">
        <v>1015</v>
      </c>
      <c r="S16702" t="s">
        <v>2869</v>
      </c>
      <c r="T16702" t="s">
        <v>27595</v>
      </c>
      <c r="U16702" t="s">
        <v>24993</v>
      </c>
      <c r="V16702" t="s">
        <v>812</v>
      </c>
    </row>
    <row r="16703" spans="1:22" x14ac:dyDescent="0.25">
      <c r="A16703" t="s">
        <v>68</v>
      </c>
      <c r="B16703" t="s">
        <v>142144</v>
      </c>
      <c r="C16703" t="s">
        <v>142124</v>
      </c>
      <c r="D16703" t="s">
        <v>142145</v>
      </c>
      <c r="E16703" t="s">
        <v>258</v>
      </c>
      <c r="F16703" t="s">
        <v>138223</v>
      </c>
      <c r="G16703" t="s">
        <v>39085</v>
      </c>
      <c r="H16703" t="s">
        <v>24834</v>
      </c>
      <c r="I16703" t="s">
        <v>142146</v>
      </c>
      <c r="J16703" t="s">
        <v>142147</v>
      </c>
      <c r="K16703" t="s">
        <v>9415</v>
      </c>
      <c r="L16703" t="s">
        <v>33923</v>
      </c>
      <c r="M16703" t="s">
        <v>1286</v>
      </c>
      <c r="N16703" t="s">
        <v>64264</v>
      </c>
      <c r="O16703" t="s">
        <v>3048</v>
      </c>
      <c r="P16703" t="s">
        <v>83524</v>
      </c>
      <c r="Q16703" t="s">
        <v>101944</v>
      </c>
      <c r="R16703" t="s">
        <v>1015</v>
      </c>
      <c r="S16703" t="s">
        <v>4753</v>
      </c>
      <c r="T16703" t="s">
        <v>27595</v>
      </c>
      <c r="U16703" t="s">
        <v>24993</v>
      </c>
      <c r="V16703" t="s">
        <v>284</v>
      </c>
    </row>
    <row r="16704" spans="1:22" x14ac:dyDescent="0.25">
      <c r="A16704" t="s">
        <v>68</v>
      </c>
      <c r="B16704" t="s">
        <v>142148</v>
      </c>
      <c r="C16704" t="s">
        <v>142124</v>
      </c>
      <c r="D16704" t="s">
        <v>142149</v>
      </c>
      <c r="E16704" t="s">
        <v>258</v>
      </c>
      <c r="F16704" t="s">
        <v>138223</v>
      </c>
      <c r="G16704" t="s">
        <v>39085</v>
      </c>
      <c r="H16704" t="s">
        <v>24835</v>
      </c>
      <c r="I16704" t="s">
        <v>142150</v>
      </c>
      <c r="J16704" t="s">
        <v>142151</v>
      </c>
      <c r="K16704" t="s">
        <v>142152</v>
      </c>
      <c r="L16704" t="s">
        <v>33936</v>
      </c>
      <c r="M16704" t="s">
        <v>1286</v>
      </c>
      <c r="N16704" t="s">
        <v>64264</v>
      </c>
      <c r="O16704" t="s">
        <v>3048</v>
      </c>
      <c r="P16704" t="s">
        <v>105552</v>
      </c>
      <c r="Q16704" t="s">
        <v>101459</v>
      </c>
      <c r="R16704" t="s">
        <v>1015</v>
      </c>
      <c r="S16704" t="s">
        <v>4044</v>
      </c>
      <c r="T16704" t="s">
        <v>27595</v>
      </c>
      <c r="U16704" t="s">
        <v>25015</v>
      </c>
      <c r="V16704" t="s">
        <v>117</v>
      </c>
    </row>
    <row r="16705" spans="1:22" x14ac:dyDescent="0.25">
      <c r="A16705" t="s">
        <v>68</v>
      </c>
      <c r="B16705" t="s">
        <v>142153</v>
      </c>
      <c r="C16705" t="s">
        <v>142124</v>
      </c>
      <c r="D16705" t="s">
        <v>142154</v>
      </c>
      <c r="E16705" t="s">
        <v>258</v>
      </c>
      <c r="F16705" t="s">
        <v>138223</v>
      </c>
      <c r="G16705" t="s">
        <v>39085</v>
      </c>
      <c r="H16705" t="s">
        <v>24837</v>
      </c>
      <c r="I16705" t="s">
        <v>142155</v>
      </c>
      <c r="J16705" t="s">
        <v>142156</v>
      </c>
      <c r="K16705" t="s">
        <v>142157</v>
      </c>
      <c r="L16705" t="s">
        <v>33495</v>
      </c>
      <c r="M16705" t="s">
        <v>1286</v>
      </c>
      <c r="N16705" t="s">
        <v>59172</v>
      </c>
      <c r="O16705" t="s">
        <v>3048</v>
      </c>
      <c r="P16705" t="s">
        <v>116478</v>
      </c>
      <c r="Q16705" t="s">
        <v>50662</v>
      </c>
      <c r="R16705" t="s">
        <v>1015</v>
      </c>
      <c r="S16705" t="s">
        <v>31033</v>
      </c>
      <c r="T16705" t="s">
        <v>27595</v>
      </c>
      <c r="U16705" t="s">
        <v>25013</v>
      </c>
      <c r="V16705" t="s">
        <v>616</v>
      </c>
    </row>
    <row r="16706" spans="1:22" x14ac:dyDescent="0.25">
      <c r="A16706" t="s">
        <v>68</v>
      </c>
      <c r="B16706" t="s">
        <v>142158</v>
      </c>
      <c r="C16706" t="s">
        <v>142159</v>
      </c>
      <c r="D16706" t="s">
        <v>142160</v>
      </c>
      <c r="E16706" t="s">
        <v>258</v>
      </c>
      <c r="F16706" t="s">
        <v>138223</v>
      </c>
      <c r="G16706" t="s">
        <v>39085</v>
      </c>
      <c r="H16706" t="s">
        <v>24839</v>
      </c>
      <c r="I16706" t="s">
        <v>142161</v>
      </c>
      <c r="J16706" t="s">
        <v>142162</v>
      </c>
      <c r="K16706" t="s">
        <v>142163</v>
      </c>
      <c r="L16706" t="s">
        <v>34033</v>
      </c>
      <c r="M16706" t="s">
        <v>1286</v>
      </c>
      <c r="N16706" t="s">
        <v>64264</v>
      </c>
      <c r="O16706" t="s">
        <v>27597</v>
      </c>
      <c r="P16706" t="s">
        <v>141022</v>
      </c>
      <c r="Q16706" t="s">
        <v>101755</v>
      </c>
      <c r="R16706" t="s">
        <v>1015</v>
      </c>
      <c r="S16706" t="s">
        <v>15182</v>
      </c>
      <c r="T16706" t="s">
        <v>27595</v>
      </c>
      <c r="U16706" t="s">
        <v>25022</v>
      </c>
      <c r="V16706" t="s">
        <v>215</v>
      </c>
    </row>
    <row r="16707" spans="1:22" x14ac:dyDescent="0.25">
      <c r="A16707" t="s">
        <v>68</v>
      </c>
      <c r="B16707" t="s">
        <v>142164</v>
      </c>
      <c r="C16707" t="s">
        <v>142159</v>
      </c>
      <c r="D16707" t="s">
        <v>142165</v>
      </c>
      <c r="E16707" t="s">
        <v>258</v>
      </c>
      <c r="F16707" t="s">
        <v>138223</v>
      </c>
      <c r="G16707" t="s">
        <v>39085</v>
      </c>
      <c r="H16707" t="s">
        <v>24842</v>
      </c>
      <c r="I16707" t="s">
        <v>142166</v>
      </c>
      <c r="J16707" t="s">
        <v>142167</v>
      </c>
      <c r="K16707" t="s">
        <v>142168</v>
      </c>
      <c r="L16707" t="s">
        <v>33792</v>
      </c>
      <c r="M16707" t="s">
        <v>1286</v>
      </c>
      <c r="N16707" t="s">
        <v>40203</v>
      </c>
      <c r="O16707" t="s">
        <v>3048</v>
      </c>
      <c r="P16707" t="s">
        <v>142169</v>
      </c>
      <c r="Q16707" t="s">
        <v>101737</v>
      </c>
      <c r="R16707" t="s">
        <v>1015</v>
      </c>
      <c r="S16707" t="s">
        <v>5682</v>
      </c>
      <c r="T16707" t="s">
        <v>27595</v>
      </c>
      <c r="U16707" t="s">
        <v>25013</v>
      </c>
      <c r="V16707" t="s">
        <v>336</v>
      </c>
    </row>
    <row r="16708" spans="1:22" x14ac:dyDescent="0.25">
      <c r="A16708" t="s">
        <v>68</v>
      </c>
      <c r="B16708" t="s">
        <v>142170</v>
      </c>
      <c r="C16708" t="s">
        <v>142159</v>
      </c>
      <c r="D16708" t="s">
        <v>142171</v>
      </c>
      <c r="E16708" t="s">
        <v>258</v>
      </c>
      <c r="F16708" t="s">
        <v>138223</v>
      </c>
      <c r="G16708" t="s">
        <v>39085</v>
      </c>
      <c r="H16708" t="s">
        <v>24844</v>
      </c>
      <c r="I16708" t="s">
        <v>39034</v>
      </c>
      <c r="J16708" t="s">
        <v>142172</v>
      </c>
      <c r="K16708" t="s">
        <v>142173</v>
      </c>
      <c r="L16708" t="s">
        <v>33936</v>
      </c>
      <c r="M16708" t="s">
        <v>1286</v>
      </c>
      <c r="N16708" t="s">
        <v>64186</v>
      </c>
      <c r="O16708" t="s">
        <v>3048</v>
      </c>
      <c r="P16708" t="s">
        <v>29256</v>
      </c>
      <c r="Q16708" t="s">
        <v>101937</v>
      </c>
      <c r="R16708" t="s">
        <v>1015</v>
      </c>
      <c r="S16708" t="s">
        <v>3596</v>
      </c>
      <c r="T16708" t="s">
        <v>27595</v>
      </c>
      <c r="U16708" t="s">
        <v>25015</v>
      </c>
      <c r="V16708" t="s">
        <v>1122</v>
      </c>
    </row>
    <row r="16709" spans="1:22" x14ac:dyDescent="0.25">
      <c r="A16709" t="s">
        <v>68</v>
      </c>
      <c r="B16709" t="s">
        <v>142174</v>
      </c>
      <c r="C16709" t="s">
        <v>142159</v>
      </c>
      <c r="D16709" t="s">
        <v>142175</v>
      </c>
      <c r="E16709" t="s">
        <v>258</v>
      </c>
      <c r="F16709" t="s">
        <v>138223</v>
      </c>
      <c r="G16709" t="s">
        <v>39085</v>
      </c>
      <c r="H16709" t="s">
        <v>24847</v>
      </c>
      <c r="I16709" t="s">
        <v>142176</v>
      </c>
      <c r="J16709" t="s">
        <v>142177</v>
      </c>
      <c r="K16709" t="s">
        <v>142178</v>
      </c>
      <c r="L16709" t="s">
        <v>33936</v>
      </c>
      <c r="M16709" t="s">
        <v>1286</v>
      </c>
      <c r="N16709" t="s">
        <v>59100</v>
      </c>
      <c r="O16709" t="s">
        <v>3048</v>
      </c>
      <c r="P16709" t="s">
        <v>142179</v>
      </c>
      <c r="Q16709" t="s">
        <v>50662</v>
      </c>
      <c r="R16709" t="s">
        <v>1015</v>
      </c>
      <c r="S16709" t="s">
        <v>3700</v>
      </c>
      <c r="T16709" t="s">
        <v>27595</v>
      </c>
      <c r="U16709" t="s">
        <v>25015</v>
      </c>
      <c r="V16709" t="s">
        <v>1195</v>
      </c>
    </row>
    <row r="16710" spans="1:22" x14ac:dyDescent="0.25">
      <c r="A16710" t="s">
        <v>68</v>
      </c>
      <c r="B16710" t="s">
        <v>142180</v>
      </c>
      <c r="C16710" t="s">
        <v>142159</v>
      </c>
      <c r="D16710" t="s">
        <v>142181</v>
      </c>
      <c r="E16710" t="s">
        <v>258</v>
      </c>
      <c r="F16710" t="s">
        <v>138223</v>
      </c>
      <c r="G16710" t="s">
        <v>39085</v>
      </c>
      <c r="H16710" t="s">
        <v>24849</v>
      </c>
      <c r="I16710" t="s">
        <v>142182</v>
      </c>
      <c r="J16710" t="s">
        <v>142183</v>
      </c>
      <c r="K16710" t="s">
        <v>142184</v>
      </c>
      <c r="L16710" t="s">
        <v>33923</v>
      </c>
      <c r="M16710" t="s">
        <v>1286</v>
      </c>
      <c r="N16710" t="s">
        <v>63740</v>
      </c>
      <c r="O16710" t="s">
        <v>3048</v>
      </c>
      <c r="P16710" t="s">
        <v>96674</v>
      </c>
      <c r="Q16710" t="s">
        <v>50662</v>
      </c>
      <c r="R16710" t="s">
        <v>1015</v>
      </c>
      <c r="S16710" t="s">
        <v>2619</v>
      </c>
      <c r="T16710" t="s">
        <v>27595</v>
      </c>
      <c r="U16710" t="s">
        <v>25007</v>
      </c>
      <c r="V16710" t="s">
        <v>861</v>
      </c>
    </row>
    <row r="16711" spans="1:22" x14ac:dyDescent="0.25">
      <c r="A16711" t="s">
        <v>68</v>
      </c>
      <c r="B16711" t="s">
        <v>142185</v>
      </c>
      <c r="C16711" t="s">
        <v>142159</v>
      </c>
      <c r="D16711" t="s">
        <v>142186</v>
      </c>
      <c r="E16711" t="s">
        <v>258</v>
      </c>
      <c r="F16711" t="s">
        <v>138223</v>
      </c>
      <c r="G16711" t="s">
        <v>39085</v>
      </c>
      <c r="H16711" t="s">
        <v>24852</v>
      </c>
      <c r="I16711" t="s">
        <v>142187</v>
      </c>
      <c r="J16711" t="s">
        <v>142188</v>
      </c>
      <c r="K16711" t="s">
        <v>24742</v>
      </c>
      <c r="L16711" t="s">
        <v>33936</v>
      </c>
      <c r="M16711" t="s">
        <v>1286</v>
      </c>
      <c r="N16711" t="s">
        <v>59140</v>
      </c>
      <c r="O16711" t="s">
        <v>3048</v>
      </c>
      <c r="P16711" t="s">
        <v>96828</v>
      </c>
      <c r="Q16711" t="s">
        <v>101944</v>
      </c>
      <c r="R16711" t="s">
        <v>1015</v>
      </c>
      <c r="S16711" t="s">
        <v>3897</v>
      </c>
      <c r="T16711" t="s">
        <v>27595</v>
      </c>
      <c r="U16711" t="s">
        <v>25007</v>
      </c>
      <c r="V16711" t="s">
        <v>352</v>
      </c>
    </row>
    <row r="16712" spans="1:22" x14ac:dyDescent="0.25">
      <c r="A16712" t="s">
        <v>68</v>
      </c>
      <c r="B16712" t="s">
        <v>142189</v>
      </c>
      <c r="C16712" t="s">
        <v>142159</v>
      </c>
      <c r="D16712" t="s">
        <v>142190</v>
      </c>
      <c r="E16712" t="s">
        <v>258</v>
      </c>
      <c r="F16712" t="s">
        <v>138223</v>
      </c>
      <c r="G16712" t="s">
        <v>39085</v>
      </c>
      <c r="H16712" t="s">
        <v>24855</v>
      </c>
      <c r="I16712" t="s">
        <v>142191</v>
      </c>
      <c r="J16712" t="s">
        <v>142192</v>
      </c>
      <c r="K16712" t="s">
        <v>142193</v>
      </c>
      <c r="L16712" t="s">
        <v>33792</v>
      </c>
      <c r="M16712" t="s">
        <v>1286</v>
      </c>
      <c r="N16712" t="s">
        <v>40203</v>
      </c>
      <c r="O16712" t="s">
        <v>3048</v>
      </c>
      <c r="P16712" t="s">
        <v>34186</v>
      </c>
      <c r="Q16712" t="s">
        <v>113929</v>
      </c>
      <c r="R16712" t="s">
        <v>1015</v>
      </c>
      <c r="S16712" t="s">
        <v>10922</v>
      </c>
      <c r="T16712" t="s">
        <v>27595</v>
      </c>
      <c r="U16712" t="s">
        <v>25007</v>
      </c>
      <c r="V16712" t="s">
        <v>512</v>
      </c>
    </row>
    <row r="16713" spans="1:22" x14ac:dyDescent="0.25">
      <c r="A16713" t="s">
        <v>68</v>
      </c>
      <c r="B16713" t="s">
        <v>142194</v>
      </c>
      <c r="C16713" t="s">
        <v>142159</v>
      </c>
      <c r="D16713" t="s">
        <v>142195</v>
      </c>
      <c r="E16713" t="s">
        <v>258</v>
      </c>
      <c r="F16713" t="s">
        <v>138223</v>
      </c>
      <c r="G16713" t="s">
        <v>39085</v>
      </c>
      <c r="H16713" t="s">
        <v>24857</v>
      </c>
      <c r="I16713" t="s">
        <v>142196</v>
      </c>
      <c r="J16713" t="s">
        <v>142197</v>
      </c>
      <c r="K16713" t="s">
        <v>142198</v>
      </c>
      <c r="L16713" t="s">
        <v>34033</v>
      </c>
      <c r="M16713" t="s">
        <v>1286</v>
      </c>
      <c r="N16713" t="s">
        <v>59134</v>
      </c>
      <c r="O16713" t="s">
        <v>3048</v>
      </c>
      <c r="P16713" t="s">
        <v>142199</v>
      </c>
      <c r="Q16713" t="s">
        <v>101937</v>
      </c>
      <c r="R16713" t="s">
        <v>1015</v>
      </c>
      <c r="S16713" t="s">
        <v>2711</v>
      </c>
      <c r="T16713" t="s">
        <v>27595</v>
      </c>
      <c r="U16713" t="s">
        <v>25015</v>
      </c>
      <c r="V16713" t="s">
        <v>695</v>
      </c>
    </row>
    <row r="16714" spans="1:22" x14ac:dyDescent="0.25">
      <c r="A16714" t="s">
        <v>68</v>
      </c>
      <c r="B16714" t="s">
        <v>142200</v>
      </c>
      <c r="C16714" t="s">
        <v>142201</v>
      </c>
      <c r="D16714" t="s">
        <v>142202</v>
      </c>
      <c r="E16714" t="s">
        <v>258</v>
      </c>
      <c r="F16714" t="s">
        <v>138223</v>
      </c>
      <c r="G16714" t="s">
        <v>39085</v>
      </c>
      <c r="H16714" t="s">
        <v>24858</v>
      </c>
      <c r="I16714" t="s">
        <v>142203</v>
      </c>
      <c r="J16714" t="s">
        <v>142204</v>
      </c>
      <c r="K16714" t="s">
        <v>142205</v>
      </c>
      <c r="L16714" t="s">
        <v>33923</v>
      </c>
      <c r="M16714" t="s">
        <v>1286</v>
      </c>
      <c r="N16714" t="s">
        <v>64304</v>
      </c>
      <c r="O16714" t="s">
        <v>3048</v>
      </c>
      <c r="P16714" t="s">
        <v>142206</v>
      </c>
      <c r="Q16714" t="s">
        <v>113922</v>
      </c>
      <c r="R16714" t="s">
        <v>1015</v>
      </c>
      <c r="S16714" t="s">
        <v>1753</v>
      </c>
      <c r="T16714" t="s">
        <v>27595</v>
      </c>
      <c r="U16714" t="s">
        <v>25022</v>
      </c>
      <c r="V16714" t="s">
        <v>541</v>
      </c>
    </row>
    <row r="16715" spans="1:22" x14ac:dyDescent="0.25">
      <c r="A16715" t="s">
        <v>68</v>
      </c>
      <c r="B16715" t="s">
        <v>142207</v>
      </c>
      <c r="C16715" t="s">
        <v>142201</v>
      </c>
      <c r="D16715" t="s">
        <v>142208</v>
      </c>
      <c r="E16715" t="s">
        <v>258</v>
      </c>
      <c r="F16715" t="s">
        <v>138223</v>
      </c>
      <c r="G16715" t="s">
        <v>39085</v>
      </c>
      <c r="H16715" t="s">
        <v>24860</v>
      </c>
      <c r="I16715" t="s">
        <v>142209</v>
      </c>
      <c r="J16715" t="s">
        <v>142210</v>
      </c>
      <c r="K16715" t="s">
        <v>142211</v>
      </c>
      <c r="L16715" t="s">
        <v>33792</v>
      </c>
      <c r="M16715" t="s">
        <v>1286</v>
      </c>
      <c r="N16715" t="s">
        <v>64264</v>
      </c>
      <c r="O16715" t="s">
        <v>3048</v>
      </c>
      <c r="P16715" t="s">
        <v>142212</v>
      </c>
      <c r="Q16715" t="s">
        <v>50662</v>
      </c>
      <c r="R16715" t="s">
        <v>1015</v>
      </c>
      <c r="S16715" t="s">
        <v>3594</v>
      </c>
      <c r="T16715" t="s">
        <v>27595</v>
      </c>
      <c r="U16715" t="s">
        <v>25022</v>
      </c>
      <c r="V16715" t="s">
        <v>2837</v>
      </c>
    </row>
    <row r="16716" spans="1:22" x14ac:dyDescent="0.25">
      <c r="A16716" t="s">
        <v>68</v>
      </c>
      <c r="B16716" t="s">
        <v>142213</v>
      </c>
      <c r="C16716" t="s">
        <v>142201</v>
      </c>
      <c r="D16716" t="s">
        <v>142214</v>
      </c>
      <c r="E16716" t="s">
        <v>258</v>
      </c>
      <c r="F16716" t="s">
        <v>138223</v>
      </c>
      <c r="G16716" t="s">
        <v>39085</v>
      </c>
      <c r="H16716" t="s">
        <v>24861</v>
      </c>
      <c r="I16716" t="s">
        <v>142215</v>
      </c>
      <c r="J16716" t="s">
        <v>142216</v>
      </c>
      <c r="K16716" t="s">
        <v>142217</v>
      </c>
      <c r="L16716" t="s">
        <v>27270</v>
      </c>
      <c r="M16716" t="s">
        <v>1286</v>
      </c>
      <c r="N16716" t="s">
        <v>59152</v>
      </c>
      <c r="O16716" t="s">
        <v>27597</v>
      </c>
      <c r="P16716" t="s">
        <v>142218</v>
      </c>
      <c r="Q16716" t="s">
        <v>114024</v>
      </c>
      <c r="R16716" t="s">
        <v>1015</v>
      </c>
      <c r="S16716" t="s">
        <v>6436</v>
      </c>
      <c r="T16716" t="s">
        <v>27595</v>
      </c>
      <c r="U16716" t="s">
        <v>25022</v>
      </c>
      <c r="V16716" t="s">
        <v>1589</v>
      </c>
    </row>
    <row r="16717" spans="1:22" x14ac:dyDescent="0.25">
      <c r="A16717" t="s">
        <v>68</v>
      </c>
      <c r="B16717" t="s">
        <v>142219</v>
      </c>
      <c r="C16717" t="s">
        <v>142201</v>
      </c>
      <c r="D16717" t="s">
        <v>142220</v>
      </c>
      <c r="E16717" t="s">
        <v>258</v>
      </c>
      <c r="F16717" t="s">
        <v>138223</v>
      </c>
      <c r="G16717" t="s">
        <v>39085</v>
      </c>
      <c r="H16717" t="s">
        <v>24863</v>
      </c>
      <c r="I16717" t="s">
        <v>142221</v>
      </c>
      <c r="J16717" t="s">
        <v>142222</v>
      </c>
      <c r="K16717" t="s">
        <v>142223</v>
      </c>
      <c r="L16717" t="s">
        <v>33798</v>
      </c>
      <c r="M16717" t="s">
        <v>1286</v>
      </c>
      <c r="N16717" t="s">
        <v>63703</v>
      </c>
      <c r="O16717" t="s">
        <v>27600</v>
      </c>
      <c r="P16717" t="s">
        <v>142224</v>
      </c>
      <c r="Q16717" t="s">
        <v>113922</v>
      </c>
      <c r="R16717" t="s">
        <v>1015</v>
      </c>
      <c r="S16717" t="s">
        <v>3537</v>
      </c>
      <c r="T16717" t="s">
        <v>27595</v>
      </c>
      <c r="U16717" t="s">
        <v>25032</v>
      </c>
      <c r="V16717" t="s">
        <v>93</v>
      </c>
    </row>
    <row r="16718" spans="1:22" x14ac:dyDescent="0.25">
      <c r="A16718" t="s">
        <v>68</v>
      </c>
      <c r="B16718" t="s">
        <v>142225</v>
      </c>
      <c r="C16718" t="s">
        <v>142201</v>
      </c>
      <c r="D16718" t="s">
        <v>142226</v>
      </c>
      <c r="E16718" t="s">
        <v>258</v>
      </c>
      <c r="F16718" t="s">
        <v>138223</v>
      </c>
      <c r="G16718" t="s">
        <v>39085</v>
      </c>
      <c r="H16718" t="s">
        <v>24864</v>
      </c>
      <c r="I16718" t="s">
        <v>142227</v>
      </c>
      <c r="J16718" t="s">
        <v>142228</v>
      </c>
      <c r="K16718" t="s">
        <v>142229</v>
      </c>
      <c r="L16718" t="s">
        <v>27270</v>
      </c>
      <c r="M16718" t="s">
        <v>1286</v>
      </c>
      <c r="N16718" t="s">
        <v>63703</v>
      </c>
      <c r="O16718" t="s">
        <v>3048</v>
      </c>
      <c r="P16718" t="s">
        <v>142230</v>
      </c>
      <c r="Q16718" t="s">
        <v>102008</v>
      </c>
      <c r="R16718" t="s">
        <v>1015</v>
      </c>
      <c r="S16718" t="s">
        <v>9679</v>
      </c>
      <c r="T16718" t="s">
        <v>27595</v>
      </c>
      <c r="U16718" t="s">
        <v>25032</v>
      </c>
      <c r="V16718" t="s">
        <v>2821</v>
      </c>
    </row>
    <row r="16719" spans="1:22" x14ac:dyDescent="0.25">
      <c r="A16719" t="s">
        <v>68</v>
      </c>
      <c r="B16719" t="s">
        <v>142231</v>
      </c>
      <c r="C16719" t="s">
        <v>142201</v>
      </c>
      <c r="D16719" t="s">
        <v>142232</v>
      </c>
      <c r="E16719" t="s">
        <v>258</v>
      </c>
      <c r="F16719" t="s">
        <v>138223</v>
      </c>
      <c r="G16719" t="s">
        <v>39085</v>
      </c>
      <c r="H16719" t="s">
        <v>24865</v>
      </c>
      <c r="I16719" t="s">
        <v>142233</v>
      </c>
      <c r="J16719" t="s">
        <v>142234</v>
      </c>
      <c r="K16719" t="s">
        <v>142235</v>
      </c>
      <c r="L16719" t="s">
        <v>33798</v>
      </c>
      <c r="M16719" t="s">
        <v>1286</v>
      </c>
      <c r="N16719" t="s">
        <v>59152</v>
      </c>
      <c r="O16719" t="s">
        <v>3048</v>
      </c>
      <c r="P16719" t="s">
        <v>142236</v>
      </c>
      <c r="Q16719" t="s">
        <v>114024</v>
      </c>
      <c r="R16719" t="s">
        <v>1015</v>
      </c>
      <c r="S16719" t="s">
        <v>4121</v>
      </c>
      <c r="T16719" t="s">
        <v>27595</v>
      </c>
      <c r="U16719" t="s">
        <v>25032</v>
      </c>
      <c r="V16719" t="s">
        <v>907</v>
      </c>
    </row>
    <row r="16720" spans="1:22" x14ac:dyDescent="0.25">
      <c r="A16720" t="s">
        <v>68</v>
      </c>
      <c r="B16720" t="s">
        <v>142237</v>
      </c>
      <c r="C16720" t="s">
        <v>142201</v>
      </c>
      <c r="D16720" t="s">
        <v>142238</v>
      </c>
      <c r="E16720" t="s">
        <v>258</v>
      </c>
      <c r="F16720" t="s">
        <v>138223</v>
      </c>
      <c r="G16720" t="s">
        <v>39085</v>
      </c>
      <c r="H16720" t="s">
        <v>24867</v>
      </c>
      <c r="I16720" t="s">
        <v>142239</v>
      </c>
      <c r="J16720" t="s">
        <v>142240</v>
      </c>
      <c r="K16720" t="s">
        <v>24460</v>
      </c>
      <c r="L16720" t="s">
        <v>33933</v>
      </c>
      <c r="M16720" t="s">
        <v>1286</v>
      </c>
      <c r="N16720" t="s">
        <v>64264</v>
      </c>
      <c r="O16720" t="s">
        <v>3048</v>
      </c>
      <c r="P16720" t="s">
        <v>142241</v>
      </c>
      <c r="Q16720" t="s">
        <v>101937</v>
      </c>
      <c r="R16720" t="s">
        <v>1015</v>
      </c>
      <c r="S16720" t="s">
        <v>2461</v>
      </c>
      <c r="T16720" t="s">
        <v>27595</v>
      </c>
      <c r="U16720" t="s">
        <v>25037</v>
      </c>
      <c r="V16720" t="s">
        <v>195</v>
      </c>
    </row>
    <row r="16721" spans="1:22" x14ac:dyDescent="0.25">
      <c r="A16721" t="s">
        <v>68</v>
      </c>
      <c r="B16721" t="s">
        <v>142242</v>
      </c>
      <c r="C16721" t="s">
        <v>142243</v>
      </c>
      <c r="D16721" t="s">
        <v>142244</v>
      </c>
      <c r="E16721" t="s">
        <v>258</v>
      </c>
      <c r="F16721" t="s">
        <v>138223</v>
      </c>
      <c r="G16721" t="s">
        <v>39085</v>
      </c>
      <c r="H16721" t="s">
        <v>24868</v>
      </c>
      <c r="I16721" t="s">
        <v>142245</v>
      </c>
      <c r="J16721" t="s">
        <v>142246</v>
      </c>
      <c r="K16721" t="s">
        <v>142247</v>
      </c>
      <c r="L16721" t="s">
        <v>33927</v>
      </c>
      <c r="M16721" t="s">
        <v>1286</v>
      </c>
      <c r="N16721" t="s">
        <v>59159</v>
      </c>
      <c r="O16721" t="s">
        <v>3048</v>
      </c>
      <c r="P16721" t="s">
        <v>66092</v>
      </c>
      <c r="Q16721" t="s">
        <v>131519</v>
      </c>
      <c r="R16721" t="s">
        <v>1015</v>
      </c>
      <c r="S16721" t="s">
        <v>4492</v>
      </c>
      <c r="T16721" t="s">
        <v>27595</v>
      </c>
      <c r="U16721" t="s">
        <v>25048</v>
      </c>
      <c r="V16721" t="s">
        <v>2049</v>
      </c>
    </row>
    <row r="16722" spans="1:22" x14ac:dyDescent="0.25">
      <c r="A16722" t="s">
        <v>68</v>
      </c>
      <c r="B16722" t="s">
        <v>142248</v>
      </c>
      <c r="C16722" t="s">
        <v>142243</v>
      </c>
      <c r="D16722" t="s">
        <v>142249</v>
      </c>
      <c r="E16722" t="s">
        <v>258</v>
      </c>
      <c r="F16722" t="s">
        <v>138223</v>
      </c>
      <c r="G16722" t="s">
        <v>39085</v>
      </c>
      <c r="H16722" t="s">
        <v>24869</v>
      </c>
      <c r="I16722" t="s">
        <v>142250</v>
      </c>
      <c r="J16722" t="s">
        <v>142251</v>
      </c>
      <c r="K16722" t="s">
        <v>142252</v>
      </c>
      <c r="L16722" t="s">
        <v>33923</v>
      </c>
      <c r="M16722" t="s">
        <v>1286</v>
      </c>
      <c r="N16722" t="s">
        <v>59172</v>
      </c>
      <c r="O16722" t="s">
        <v>3048</v>
      </c>
      <c r="P16722" t="s">
        <v>142253</v>
      </c>
      <c r="Q16722" t="s">
        <v>114024</v>
      </c>
      <c r="R16722" t="s">
        <v>1015</v>
      </c>
      <c r="S16722" t="s">
        <v>146</v>
      </c>
      <c r="T16722" t="s">
        <v>27595</v>
      </c>
      <c r="U16722" t="s">
        <v>25037</v>
      </c>
      <c r="V16722" t="s">
        <v>444</v>
      </c>
    </row>
    <row r="16723" spans="1:22" x14ac:dyDescent="0.25">
      <c r="A16723" t="s">
        <v>68</v>
      </c>
      <c r="B16723" t="s">
        <v>142254</v>
      </c>
      <c r="C16723" t="s">
        <v>142243</v>
      </c>
      <c r="D16723" t="s">
        <v>142255</v>
      </c>
      <c r="E16723" t="s">
        <v>258</v>
      </c>
      <c r="F16723" t="s">
        <v>138223</v>
      </c>
      <c r="G16723" t="s">
        <v>39085</v>
      </c>
      <c r="H16723" t="s">
        <v>24872</v>
      </c>
      <c r="I16723" t="s">
        <v>142256</v>
      </c>
      <c r="J16723" t="s">
        <v>142257</v>
      </c>
      <c r="K16723" t="s">
        <v>142258</v>
      </c>
      <c r="L16723" t="s">
        <v>33936</v>
      </c>
      <c r="M16723" t="s">
        <v>1286</v>
      </c>
      <c r="N16723" t="s">
        <v>40203</v>
      </c>
      <c r="O16723" t="s">
        <v>3048</v>
      </c>
      <c r="P16723" t="s">
        <v>132671</v>
      </c>
      <c r="Q16723" t="s">
        <v>113922</v>
      </c>
      <c r="R16723" t="s">
        <v>1015</v>
      </c>
      <c r="S16723" t="s">
        <v>2940</v>
      </c>
      <c r="T16723" t="s">
        <v>27595</v>
      </c>
      <c r="U16723" t="s">
        <v>25043</v>
      </c>
      <c r="V16723" t="s">
        <v>1061</v>
      </c>
    </row>
    <row r="16724" spans="1:22" x14ac:dyDescent="0.25">
      <c r="A16724" t="s">
        <v>68</v>
      </c>
      <c r="B16724" t="s">
        <v>142259</v>
      </c>
      <c r="C16724" t="s">
        <v>142243</v>
      </c>
      <c r="D16724" t="s">
        <v>142260</v>
      </c>
      <c r="E16724" t="s">
        <v>258</v>
      </c>
      <c r="F16724" t="s">
        <v>138223</v>
      </c>
      <c r="G16724" t="s">
        <v>39085</v>
      </c>
      <c r="H16724" t="s">
        <v>24874</v>
      </c>
      <c r="I16724" t="s">
        <v>142261</v>
      </c>
      <c r="J16724" t="s">
        <v>142262</v>
      </c>
      <c r="K16724" t="s">
        <v>142263</v>
      </c>
      <c r="L16724" t="s">
        <v>33927</v>
      </c>
      <c r="M16724" t="s">
        <v>1286</v>
      </c>
      <c r="N16724" t="s">
        <v>59146</v>
      </c>
      <c r="O16724" t="s">
        <v>27597</v>
      </c>
      <c r="P16724" t="s">
        <v>142264</v>
      </c>
      <c r="Q16724" t="s">
        <v>113929</v>
      </c>
      <c r="R16724" t="s">
        <v>1015</v>
      </c>
      <c r="S16724" t="s">
        <v>3523</v>
      </c>
      <c r="T16724" t="s">
        <v>27595</v>
      </c>
      <c r="U16724" t="s">
        <v>25048</v>
      </c>
      <c r="V16724" t="s">
        <v>569</v>
      </c>
    </row>
    <row r="16725" spans="1:22" x14ac:dyDescent="0.25">
      <c r="A16725" t="s">
        <v>68</v>
      </c>
      <c r="B16725" t="s">
        <v>142265</v>
      </c>
      <c r="C16725" t="s">
        <v>142243</v>
      </c>
      <c r="D16725" t="s">
        <v>142266</v>
      </c>
      <c r="E16725" t="s">
        <v>258</v>
      </c>
      <c r="F16725" t="s">
        <v>138223</v>
      </c>
      <c r="G16725" t="s">
        <v>39085</v>
      </c>
      <c r="H16725" t="s">
        <v>24876</v>
      </c>
      <c r="I16725" t="s">
        <v>18040</v>
      </c>
      <c r="J16725" t="s">
        <v>142267</v>
      </c>
      <c r="K16725" t="s">
        <v>142268</v>
      </c>
      <c r="L16725" t="s">
        <v>34033</v>
      </c>
      <c r="M16725" t="s">
        <v>1286</v>
      </c>
      <c r="N16725" t="s">
        <v>59172</v>
      </c>
      <c r="O16725" t="s">
        <v>3048</v>
      </c>
      <c r="P16725" t="s">
        <v>142269</v>
      </c>
      <c r="Q16725" t="s">
        <v>113922</v>
      </c>
      <c r="R16725" t="s">
        <v>1015</v>
      </c>
      <c r="S16725" t="s">
        <v>2205</v>
      </c>
      <c r="T16725" t="s">
        <v>27595</v>
      </c>
      <c r="U16725" t="s">
        <v>25037</v>
      </c>
      <c r="V16725" t="s">
        <v>925</v>
      </c>
    </row>
    <row r="16726" spans="1:22" x14ac:dyDescent="0.25">
      <c r="A16726" t="s">
        <v>68</v>
      </c>
      <c r="B16726" t="s">
        <v>142270</v>
      </c>
      <c r="C16726" t="s">
        <v>142243</v>
      </c>
      <c r="D16726" t="s">
        <v>142271</v>
      </c>
      <c r="E16726" t="s">
        <v>258</v>
      </c>
      <c r="F16726" t="s">
        <v>138223</v>
      </c>
      <c r="G16726" t="s">
        <v>39085</v>
      </c>
      <c r="H16726" t="s">
        <v>24877</v>
      </c>
      <c r="I16726" t="s">
        <v>142272</v>
      </c>
      <c r="J16726" t="s">
        <v>142273</v>
      </c>
      <c r="K16726" t="s">
        <v>142274</v>
      </c>
      <c r="L16726" t="s">
        <v>34033</v>
      </c>
      <c r="M16726" t="s">
        <v>1286</v>
      </c>
      <c r="N16726" t="s">
        <v>1824</v>
      </c>
      <c r="O16726" t="s">
        <v>3048</v>
      </c>
      <c r="P16726" t="s">
        <v>142275</v>
      </c>
      <c r="Q16726" t="s">
        <v>101937</v>
      </c>
      <c r="R16726" t="s">
        <v>1015</v>
      </c>
      <c r="S16726" t="s">
        <v>4101</v>
      </c>
      <c r="T16726" t="s">
        <v>27595</v>
      </c>
      <c r="U16726" t="s">
        <v>25048</v>
      </c>
      <c r="V16726" t="s">
        <v>1589</v>
      </c>
    </row>
    <row r="16727" spans="1:22" x14ac:dyDescent="0.25">
      <c r="A16727" t="s">
        <v>68</v>
      </c>
      <c r="B16727" t="s">
        <v>142276</v>
      </c>
      <c r="C16727" t="s">
        <v>142243</v>
      </c>
      <c r="D16727" t="s">
        <v>142277</v>
      </c>
      <c r="E16727" t="s">
        <v>258</v>
      </c>
      <c r="F16727" t="s">
        <v>138223</v>
      </c>
      <c r="G16727" t="s">
        <v>39085</v>
      </c>
      <c r="H16727" t="s">
        <v>24879</v>
      </c>
      <c r="I16727" t="s">
        <v>142278</v>
      </c>
      <c r="J16727" t="s">
        <v>142279</v>
      </c>
      <c r="K16727" t="s">
        <v>142280</v>
      </c>
      <c r="L16727" t="s">
        <v>33805</v>
      </c>
      <c r="M16727" t="s">
        <v>1286</v>
      </c>
      <c r="N16727" t="s">
        <v>63703</v>
      </c>
      <c r="O16727" t="s">
        <v>27597</v>
      </c>
      <c r="P16727" t="s">
        <v>87248</v>
      </c>
      <c r="Q16727" t="s">
        <v>38761</v>
      </c>
      <c r="R16727" t="s">
        <v>1015</v>
      </c>
      <c r="S16727" t="s">
        <v>3026</v>
      </c>
      <c r="T16727" t="s">
        <v>27595</v>
      </c>
      <c r="U16727" t="s">
        <v>25048</v>
      </c>
      <c r="V16727" t="s">
        <v>1113</v>
      </c>
    </row>
    <row r="16728" spans="1:22" x14ac:dyDescent="0.25">
      <c r="A16728" t="s">
        <v>68</v>
      </c>
      <c r="B16728" t="s">
        <v>142281</v>
      </c>
      <c r="C16728" t="s">
        <v>142243</v>
      </c>
      <c r="D16728" t="s">
        <v>142282</v>
      </c>
      <c r="E16728" t="s">
        <v>258</v>
      </c>
      <c r="F16728" t="s">
        <v>138223</v>
      </c>
      <c r="G16728" t="s">
        <v>39085</v>
      </c>
      <c r="H16728" t="s">
        <v>24881</v>
      </c>
      <c r="I16728" t="s">
        <v>142283</v>
      </c>
      <c r="J16728" t="s">
        <v>142284</v>
      </c>
      <c r="K16728" t="s">
        <v>142285</v>
      </c>
      <c r="L16728" t="s">
        <v>33936</v>
      </c>
      <c r="M16728" t="s">
        <v>1286</v>
      </c>
      <c r="N16728" t="s">
        <v>64480</v>
      </c>
      <c r="O16728" t="s">
        <v>3048</v>
      </c>
      <c r="P16728" t="s">
        <v>80726</v>
      </c>
      <c r="Q16728" t="s">
        <v>102029</v>
      </c>
      <c r="R16728" t="s">
        <v>1015</v>
      </c>
      <c r="S16728" t="s">
        <v>3029</v>
      </c>
      <c r="T16728" t="s">
        <v>27595</v>
      </c>
      <c r="U16728" t="s">
        <v>25013</v>
      </c>
      <c r="V16728" t="s">
        <v>1192</v>
      </c>
    </row>
    <row r="16729" spans="1:22" x14ac:dyDescent="0.25">
      <c r="A16729" t="s">
        <v>68</v>
      </c>
      <c r="B16729" t="s">
        <v>142286</v>
      </c>
      <c r="C16729" t="s">
        <v>142287</v>
      </c>
      <c r="D16729" t="s">
        <v>142288</v>
      </c>
      <c r="E16729" t="s">
        <v>258</v>
      </c>
      <c r="F16729" t="s">
        <v>138223</v>
      </c>
      <c r="G16729" t="s">
        <v>39085</v>
      </c>
      <c r="H16729" t="s">
        <v>24883</v>
      </c>
      <c r="I16729" t="s">
        <v>142289</v>
      </c>
      <c r="J16729" t="s">
        <v>142290</v>
      </c>
      <c r="K16729" t="s">
        <v>24760</v>
      </c>
      <c r="L16729" t="s">
        <v>33923</v>
      </c>
      <c r="M16729" t="s">
        <v>1286</v>
      </c>
      <c r="N16729" t="s">
        <v>59159</v>
      </c>
      <c r="O16729" t="s">
        <v>3048</v>
      </c>
      <c r="P16729" t="s">
        <v>142291</v>
      </c>
      <c r="Q16729" t="s">
        <v>131519</v>
      </c>
      <c r="R16729" t="s">
        <v>1015</v>
      </c>
      <c r="S16729" t="s">
        <v>6301</v>
      </c>
      <c r="T16729" t="s">
        <v>27595</v>
      </c>
      <c r="U16729" t="s">
        <v>25048</v>
      </c>
      <c r="V16729" t="s">
        <v>207</v>
      </c>
    </row>
    <row r="16730" spans="1:22" x14ac:dyDescent="0.25">
      <c r="A16730" t="s">
        <v>68</v>
      </c>
      <c r="B16730" t="s">
        <v>142292</v>
      </c>
      <c r="C16730" t="s">
        <v>142287</v>
      </c>
      <c r="D16730" t="s">
        <v>142293</v>
      </c>
      <c r="E16730" t="s">
        <v>258</v>
      </c>
      <c r="F16730" t="s">
        <v>138223</v>
      </c>
      <c r="G16730" t="s">
        <v>39085</v>
      </c>
      <c r="H16730" t="s">
        <v>24885</v>
      </c>
      <c r="I16730" t="s">
        <v>142294</v>
      </c>
      <c r="J16730" t="s">
        <v>142295</v>
      </c>
      <c r="K16730" t="s">
        <v>142296</v>
      </c>
      <c r="L16730" t="s">
        <v>34033</v>
      </c>
      <c r="M16730" t="s">
        <v>1286</v>
      </c>
      <c r="N16730" t="s">
        <v>59146</v>
      </c>
      <c r="O16730" t="s">
        <v>3048</v>
      </c>
      <c r="P16730" t="s">
        <v>142297</v>
      </c>
      <c r="Q16730" t="s">
        <v>113922</v>
      </c>
      <c r="R16730" t="s">
        <v>1015</v>
      </c>
      <c r="S16730" t="s">
        <v>3760</v>
      </c>
      <c r="T16730" t="s">
        <v>27595</v>
      </c>
      <c r="U16730" t="s">
        <v>25048</v>
      </c>
      <c r="V16730" t="s">
        <v>1337</v>
      </c>
    </row>
    <row r="16731" spans="1:22" x14ac:dyDescent="0.25">
      <c r="A16731" t="s">
        <v>68</v>
      </c>
      <c r="B16731" t="s">
        <v>142298</v>
      </c>
      <c r="C16731" t="s">
        <v>142287</v>
      </c>
      <c r="D16731" t="s">
        <v>142299</v>
      </c>
      <c r="E16731" t="s">
        <v>258</v>
      </c>
      <c r="F16731" t="s">
        <v>138223</v>
      </c>
      <c r="G16731" t="s">
        <v>39085</v>
      </c>
      <c r="H16731" t="s">
        <v>24887</v>
      </c>
      <c r="I16731" t="s">
        <v>142300</v>
      </c>
      <c r="J16731" t="s">
        <v>142301</v>
      </c>
      <c r="K16731" t="s">
        <v>142302</v>
      </c>
      <c r="L16731" t="s">
        <v>33936</v>
      </c>
      <c r="M16731" t="s">
        <v>1286</v>
      </c>
      <c r="N16731" t="s">
        <v>59146</v>
      </c>
      <c r="O16731" t="s">
        <v>3048</v>
      </c>
      <c r="P16731" t="s">
        <v>29587</v>
      </c>
      <c r="Q16731" t="s">
        <v>114024</v>
      </c>
      <c r="R16731" t="s">
        <v>1015</v>
      </c>
      <c r="S16731" t="s">
        <v>4319</v>
      </c>
      <c r="T16731" t="s">
        <v>27595</v>
      </c>
      <c r="U16731" t="s">
        <v>25043</v>
      </c>
      <c r="V16731" t="s">
        <v>541</v>
      </c>
    </row>
    <row r="16732" spans="1:22" x14ac:dyDescent="0.25">
      <c r="A16732" t="s">
        <v>68</v>
      </c>
      <c r="B16732" t="s">
        <v>142303</v>
      </c>
      <c r="C16732" t="s">
        <v>142287</v>
      </c>
      <c r="D16732" t="s">
        <v>142304</v>
      </c>
      <c r="E16732" t="s">
        <v>258</v>
      </c>
      <c r="F16732" t="s">
        <v>138223</v>
      </c>
      <c r="G16732" t="s">
        <v>39085</v>
      </c>
      <c r="H16732" t="s">
        <v>24888</v>
      </c>
      <c r="I16732" t="s">
        <v>142305</v>
      </c>
      <c r="J16732" t="s">
        <v>142306</v>
      </c>
      <c r="K16732" t="s">
        <v>142307</v>
      </c>
      <c r="L16732" t="s">
        <v>33792</v>
      </c>
      <c r="M16732" t="s">
        <v>1286</v>
      </c>
      <c r="N16732" t="s">
        <v>40203</v>
      </c>
      <c r="O16732" t="s">
        <v>3048</v>
      </c>
      <c r="P16732" t="s">
        <v>65673</v>
      </c>
      <c r="Q16732" t="s">
        <v>131519</v>
      </c>
      <c r="R16732" t="s">
        <v>1015</v>
      </c>
      <c r="S16732" t="s">
        <v>4418</v>
      </c>
      <c r="T16732" t="s">
        <v>27595</v>
      </c>
      <c r="U16732" t="s">
        <v>25043</v>
      </c>
      <c r="V16732" t="s">
        <v>2463</v>
      </c>
    </row>
    <row r="16733" spans="1:22" x14ac:dyDescent="0.25">
      <c r="A16733" t="s">
        <v>68</v>
      </c>
      <c r="B16733" t="s">
        <v>142308</v>
      </c>
      <c r="C16733" t="s">
        <v>142287</v>
      </c>
      <c r="D16733" t="s">
        <v>142309</v>
      </c>
      <c r="E16733" t="s">
        <v>258</v>
      </c>
      <c r="F16733" t="s">
        <v>138223</v>
      </c>
      <c r="G16733" t="s">
        <v>39085</v>
      </c>
      <c r="H16733" t="s">
        <v>24889</v>
      </c>
      <c r="I16733" t="s">
        <v>142310</v>
      </c>
      <c r="J16733" t="s">
        <v>142311</v>
      </c>
      <c r="K16733" t="s">
        <v>142312</v>
      </c>
      <c r="L16733" t="s">
        <v>33792</v>
      </c>
      <c r="M16733" t="s">
        <v>1286</v>
      </c>
      <c r="N16733" t="s">
        <v>64186</v>
      </c>
      <c r="O16733" t="s">
        <v>3048</v>
      </c>
      <c r="P16733" t="s">
        <v>142313</v>
      </c>
      <c r="Q16733" t="s">
        <v>102008</v>
      </c>
      <c r="R16733" t="s">
        <v>1015</v>
      </c>
      <c r="S16733" t="s">
        <v>1945</v>
      </c>
      <c r="T16733" t="s">
        <v>27595</v>
      </c>
      <c r="U16733" t="s">
        <v>25068</v>
      </c>
      <c r="V16733" t="s">
        <v>2626</v>
      </c>
    </row>
    <row r="16734" spans="1:22" x14ac:dyDescent="0.25">
      <c r="A16734" t="s">
        <v>68</v>
      </c>
      <c r="B16734" t="s">
        <v>142314</v>
      </c>
      <c r="C16734" t="s">
        <v>142287</v>
      </c>
      <c r="D16734" t="s">
        <v>142315</v>
      </c>
      <c r="E16734" t="s">
        <v>258</v>
      </c>
      <c r="F16734" t="s">
        <v>138223</v>
      </c>
      <c r="G16734" t="s">
        <v>39085</v>
      </c>
      <c r="H16734" t="s">
        <v>24890</v>
      </c>
      <c r="I16734" t="s">
        <v>142316</v>
      </c>
      <c r="J16734" t="s">
        <v>142317</v>
      </c>
      <c r="K16734" t="s">
        <v>24363</v>
      </c>
      <c r="L16734" t="s">
        <v>33936</v>
      </c>
      <c r="M16734" t="s">
        <v>1286</v>
      </c>
      <c r="N16734" t="s">
        <v>59134</v>
      </c>
      <c r="O16734" t="s">
        <v>3048</v>
      </c>
      <c r="P16734" t="s">
        <v>138491</v>
      </c>
      <c r="Q16734" t="s">
        <v>50627</v>
      </c>
      <c r="R16734" t="s">
        <v>1015</v>
      </c>
      <c r="S16734" t="s">
        <v>572</v>
      </c>
      <c r="T16734" t="s">
        <v>27595</v>
      </c>
      <c r="U16734" t="s">
        <v>25043</v>
      </c>
      <c r="V16734" t="s">
        <v>1893</v>
      </c>
    </row>
    <row r="16735" spans="1:22" x14ac:dyDescent="0.25">
      <c r="A16735" t="s">
        <v>68</v>
      </c>
      <c r="B16735" t="s">
        <v>142318</v>
      </c>
      <c r="C16735" t="s">
        <v>142287</v>
      </c>
      <c r="D16735" t="s">
        <v>142319</v>
      </c>
      <c r="E16735" t="s">
        <v>258</v>
      </c>
      <c r="F16735" t="s">
        <v>138223</v>
      </c>
      <c r="G16735" t="s">
        <v>39085</v>
      </c>
      <c r="H16735" t="s">
        <v>24891</v>
      </c>
      <c r="I16735" t="s">
        <v>142320</v>
      </c>
      <c r="J16735" t="s">
        <v>142321</v>
      </c>
      <c r="K16735" t="s">
        <v>142322</v>
      </c>
      <c r="L16735" t="s">
        <v>33923</v>
      </c>
      <c r="M16735" t="s">
        <v>1286</v>
      </c>
      <c r="N16735" t="s">
        <v>63740</v>
      </c>
      <c r="O16735" t="s">
        <v>3048</v>
      </c>
      <c r="P16735" t="s">
        <v>142323</v>
      </c>
      <c r="Q16735" t="s">
        <v>102029</v>
      </c>
      <c r="R16735" t="s">
        <v>1013</v>
      </c>
      <c r="S16735" t="s">
        <v>1841</v>
      </c>
      <c r="T16735" t="s">
        <v>27595</v>
      </c>
      <c r="U16735" t="s">
        <v>25063</v>
      </c>
      <c r="V16735" t="s">
        <v>914</v>
      </c>
    </row>
    <row r="16736" spans="1:22" x14ac:dyDescent="0.25">
      <c r="A16736" t="s">
        <v>68</v>
      </c>
      <c r="B16736" t="s">
        <v>142324</v>
      </c>
      <c r="C16736" t="s">
        <v>142325</v>
      </c>
      <c r="D16736" t="s">
        <v>142326</v>
      </c>
      <c r="E16736" t="s">
        <v>258</v>
      </c>
      <c r="F16736" t="s">
        <v>138223</v>
      </c>
      <c r="G16736" t="s">
        <v>39085</v>
      </c>
      <c r="H16736" t="s">
        <v>24893</v>
      </c>
      <c r="I16736" t="s">
        <v>142327</v>
      </c>
      <c r="J16736" t="s">
        <v>142328</v>
      </c>
      <c r="K16736" t="s">
        <v>142329</v>
      </c>
      <c r="L16736" t="s">
        <v>33792</v>
      </c>
      <c r="M16736" t="s">
        <v>1286</v>
      </c>
      <c r="N16736" t="s">
        <v>59146</v>
      </c>
      <c r="O16736" t="s">
        <v>27597</v>
      </c>
      <c r="P16736" t="s">
        <v>63144</v>
      </c>
      <c r="Q16736" t="s">
        <v>101755</v>
      </c>
      <c r="R16736" t="s">
        <v>1013</v>
      </c>
      <c r="S16736" t="s">
        <v>1945</v>
      </c>
      <c r="T16736" t="s">
        <v>27595</v>
      </c>
      <c r="U16736" t="s">
        <v>25063</v>
      </c>
      <c r="V16736" t="s">
        <v>390</v>
      </c>
    </row>
    <row r="16737" spans="1:22" x14ac:dyDescent="0.25">
      <c r="A16737" t="s">
        <v>68</v>
      </c>
      <c r="B16737" t="s">
        <v>142330</v>
      </c>
      <c r="C16737" t="s">
        <v>142325</v>
      </c>
      <c r="D16737" t="s">
        <v>142331</v>
      </c>
      <c r="E16737" t="s">
        <v>258</v>
      </c>
      <c r="F16737" t="s">
        <v>138223</v>
      </c>
      <c r="G16737" t="s">
        <v>39085</v>
      </c>
      <c r="H16737" t="s">
        <v>24894</v>
      </c>
      <c r="I16737" t="s">
        <v>142332</v>
      </c>
      <c r="J16737" t="s">
        <v>142333</v>
      </c>
      <c r="K16737" t="s">
        <v>24944</v>
      </c>
      <c r="L16737" t="s">
        <v>33790</v>
      </c>
      <c r="M16737" t="s">
        <v>1286</v>
      </c>
      <c r="N16737" t="s">
        <v>1822</v>
      </c>
      <c r="O16737" t="s">
        <v>3048</v>
      </c>
      <c r="P16737" t="s">
        <v>142334</v>
      </c>
      <c r="Q16737" t="s">
        <v>50650</v>
      </c>
      <c r="R16737" t="s">
        <v>1015</v>
      </c>
      <c r="S16737" t="s">
        <v>4572</v>
      </c>
      <c r="T16737" t="s">
        <v>27595</v>
      </c>
      <c r="U16737" t="s">
        <v>25061</v>
      </c>
      <c r="V16737" t="s">
        <v>123</v>
      </c>
    </row>
    <row r="16738" spans="1:22" x14ac:dyDescent="0.25">
      <c r="A16738" t="s">
        <v>68</v>
      </c>
      <c r="B16738" t="s">
        <v>142335</v>
      </c>
      <c r="C16738" t="s">
        <v>142325</v>
      </c>
      <c r="D16738" t="s">
        <v>142336</v>
      </c>
      <c r="E16738" t="s">
        <v>258</v>
      </c>
      <c r="F16738" t="s">
        <v>138223</v>
      </c>
      <c r="G16738" t="s">
        <v>39085</v>
      </c>
      <c r="H16738" t="s">
        <v>24896</v>
      </c>
      <c r="I16738" t="s">
        <v>142337</v>
      </c>
      <c r="J16738" t="s">
        <v>142338</v>
      </c>
      <c r="K16738" t="s">
        <v>142339</v>
      </c>
      <c r="L16738" t="s">
        <v>33936</v>
      </c>
      <c r="M16738" t="s">
        <v>1286</v>
      </c>
      <c r="N16738" t="s">
        <v>59140</v>
      </c>
      <c r="O16738" t="s">
        <v>3048</v>
      </c>
      <c r="P16738" t="s">
        <v>142340</v>
      </c>
      <c r="Q16738" t="s">
        <v>102008</v>
      </c>
      <c r="R16738" t="s">
        <v>1013</v>
      </c>
      <c r="S16738" t="s">
        <v>3904</v>
      </c>
      <c r="T16738" t="s">
        <v>27595</v>
      </c>
      <c r="U16738" t="s">
        <v>25068</v>
      </c>
      <c r="V16738" t="s">
        <v>2094</v>
      </c>
    </row>
    <row r="16739" spans="1:22" x14ac:dyDescent="0.25">
      <c r="A16739" t="s">
        <v>68</v>
      </c>
      <c r="B16739" t="s">
        <v>142341</v>
      </c>
      <c r="C16739" t="s">
        <v>142325</v>
      </c>
      <c r="D16739" t="s">
        <v>142342</v>
      </c>
      <c r="E16739" t="s">
        <v>258</v>
      </c>
      <c r="F16739" t="s">
        <v>138223</v>
      </c>
      <c r="G16739" t="s">
        <v>39085</v>
      </c>
      <c r="H16739" t="s">
        <v>24898</v>
      </c>
      <c r="I16739" t="s">
        <v>142343</v>
      </c>
      <c r="J16739" t="s">
        <v>142344</v>
      </c>
      <c r="K16739" t="s">
        <v>142345</v>
      </c>
      <c r="L16739" t="s">
        <v>33790</v>
      </c>
      <c r="M16739" t="s">
        <v>1286</v>
      </c>
      <c r="N16739" t="s">
        <v>1822</v>
      </c>
      <c r="O16739" t="s">
        <v>3048</v>
      </c>
      <c r="P16739" t="s">
        <v>61047</v>
      </c>
      <c r="Q16739" t="s">
        <v>50627</v>
      </c>
      <c r="R16739" t="s">
        <v>1015</v>
      </c>
      <c r="S16739" t="s">
        <v>3922</v>
      </c>
      <c r="T16739" t="s">
        <v>27595</v>
      </c>
      <c r="U16739" t="s">
        <v>25063</v>
      </c>
      <c r="V16739" t="s">
        <v>141</v>
      </c>
    </row>
    <row r="16740" spans="1:22" x14ac:dyDescent="0.25">
      <c r="A16740" t="s">
        <v>68</v>
      </c>
      <c r="B16740" t="s">
        <v>142346</v>
      </c>
      <c r="C16740" t="s">
        <v>142325</v>
      </c>
      <c r="D16740" t="s">
        <v>142347</v>
      </c>
      <c r="E16740" t="s">
        <v>258</v>
      </c>
      <c r="F16740" t="s">
        <v>138223</v>
      </c>
      <c r="G16740" t="s">
        <v>39085</v>
      </c>
      <c r="H16740" t="s">
        <v>24899</v>
      </c>
      <c r="I16740" t="s">
        <v>142348</v>
      </c>
      <c r="J16740" t="s">
        <v>142349</v>
      </c>
      <c r="K16740" t="s">
        <v>142350</v>
      </c>
      <c r="L16740" t="s">
        <v>33933</v>
      </c>
      <c r="M16740" t="s">
        <v>1286</v>
      </c>
      <c r="N16740" t="s">
        <v>59113</v>
      </c>
      <c r="O16740" t="s">
        <v>3048</v>
      </c>
      <c r="P16740" t="s">
        <v>142351</v>
      </c>
      <c r="Q16740" t="s">
        <v>102023</v>
      </c>
      <c r="R16740" t="s">
        <v>1015</v>
      </c>
      <c r="S16740" t="s">
        <v>2940</v>
      </c>
      <c r="T16740" t="s">
        <v>27595</v>
      </c>
      <c r="U16740" t="s">
        <v>25063</v>
      </c>
      <c r="V16740" t="s">
        <v>467</v>
      </c>
    </row>
    <row r="16741" spans="1:22" x14ac:dyDescent="0.25">
      <c r="A16741" t="s">
        <v>68</v>
      </c>
      <c r="B16741" t="s">
        <v>142352</v>
      </c>
      <c r="C16741" t="s">
        <v>142325</v>
      </c>
      <c r="D16741" t="s">
        <v>142353</v>
      </c>
      <c r="E16741" t="s">
        <v>258</v>
      </c>
      <c r="F16741" t="s">
        <v>138223</v>
      </c>
      <c r="G16741" t="s">
        <v>39085</v>
      </c>
      <c r="H16741" t="s">
        <v>24901</v>
      </c>
      <c r="I16741" t="s">
        <v>142354</v>
      </c>
      <c r="J16741" t="s">
        <v>142355</v>
      </c>
      <c r="K16741" t="s">
        <v>142356</v>
      </c>
      <c r="L16741" t="s">
        <v>33792</v>
      </c>
      <c r="M16741" t="s">
        <v>1286</v>
      </c>
      <c r="N16741" t="s">
        <v>40203</v>
      </c>
      <c r="O16741" t="s">
        <v>3048</v>
      </c>
      <c r="P16741" t="s">
        <v>71946</v>
      </c>
      <c r="Q16741" t="s">
        <v>131519</v>
      </c>
      <c r="R16741" t="s">
        <v>1015</v>
      </c>
      <c r="S16741" t="s">
        <v>2355</v>
      </c>
      <c r="T16741" t="s">
        <v>27595</v>
      </c>
      <c r="U16741" t="s">
        <v>25063</v>
      </c>
      <c r="V16741" t="s">
        <v>1122</v>
      </c>
    </row>
    <row r="16742" spans="1:22" x14ac:dyDescent="0.25">
      <c r="A16742" t="s">
        <v>68</v>
      </c>
      <c r="B16742" t="s">
        <v>142357</v>
      </c>
      <c r="C16742" t="s">
        <v>142325</v>
      </c>
      <c r="D16742" t="s">
        <v>142358</v>
      </c>
      <c r="E16742" t="s">
        <v>258</v>
      </c>
      <c r="F16742" t="s">
        <v>138223</v>
      </c>
      <c r="G16742" t="s">
        <v>39085</v>
      </c>
      <c r="H16742" t="s">
        <v>24902</v>
      </c>
      <c r="I16742" t="s">
        <v>142359</v>
      </c>
      <c r="J16742" t="s">
        <v>142360</v>
      </c>
      <c r="K16742" t="s">
        <v>142361</v>
      </c>
      <c r="L16742" t="s">
        <v>33792</v>
      </c>
      <c r="M16742" t="s">
        <v>1286</v>
      </c>
      <c r="N16742" t="s">
        <v>40203</v>
      </c>
      <c r="O16742" t="s">
        <v>27597</v>
      </c>
      <c r="P16742" t="s">
        <v>34631</v>
      </c>
      <c r="Q16742" t="s">
        <v>113922</v>
      </c>
      <c r="R16742" t="s">
        <v>1005</v>
      </c>
      <c r="S16742" t="s">
        <v>6139</v>
      </c>
      <c r="T16742" t="s">
        <v>27595</v>
      </c>
      <c r="U16742" t="s">
        <v>25061</v>
      </c>
      <c r="V16742" t="s">
        <v>1558</v>
      </c>
    </row>
    <row r="16743" spans="1:22" x14ac:dyDescent="0.25">
      <c r="A16743" t="s">
        <v>68</v>
      </c>
      <c r="B16743" t="s">
        <v>142362</v>
      </c>
      <c r="C16743" t="s">
        <v>142325</v>
      </c>
      <c r="D16743" t="s">
        <v>142363</v>
      </c>
      <c r="E16743" t="s">
        <v>258</v>
      </c>
      <c r="F16743" t="s">
        <v>138223</v>
      </c>
      <c r="G16743" t="s">
        <v>39085</v>
      </c>
      <c r="H16743" t="s">
        <v>24905</v>
      </c>
      <c r="I16743" t="s">
        <v>142364</v>
      </c>
      <c r="J16743" t="s">
        <v>142365</v>
      </c>
      <c r="K16743" t="s">
        <v>142366</v>
      </c>
      <c r="L16743" t="s">
        <v>33927</v>
      </c>
      <c r="M16743" t="s">
        <v>1286</v>
      </c>
      <c r="N16743" t="s">
        <v>64264</v>
      </c>
      <c r="O16743" t="s">
        <v>3048</v>
      </c>
      <c r="P16743" t="s">
        <v>142367</v>
      </c>
      <c r="Q16743" t="s">
        <v>102023</v>
      </c>
      <c r="R16743" t="s">
        <v>386</v>
      </c>
      <c r="S16743" t="s">
        <v>4312</v>
      </c>
      <c r="T16743" t="s">
        <v>27595</v>
      </c>
      <c r="U16743" t="s">
        <v>25085</v>
      </c>
      <c r="V16743" t="s">
        <v>1007</v>
      </c>
    </row>
    <row r="16744" spans="1:22" x14ac:dyDescent="0.25">
      <c r="A16744" t="s">
        <v>68</v>
      </c>
      <c r="B16744" t="s">
        <v>142368</v>
      </c>
      <c r="C16744" t="s">
        <v>142369</v>
      </c>
      <c r="D16744" t="s">
        <v>142370</v>
      </c>
      <c r="E16744" t="s">
        <v>258</v>
      </c>
      <c r="F16744" t="s">
        <v>138223</v>
      </c>
      <c r="G16744" t="s">
        <v>39085</v>
      </c>
      <c r="H16744" t="s">
        <v>24907</v>
      </c>
      <c r="I16744" t="s">
        <v>142371</v>
      </c>
      <c r="J16744" t="s">
        <v>142372</v>
      </c>
      <c r="K16744" t="s">
        <v>142373</v>
      </c>
      <c r="L16744" t="s">
        <v>33974</v>
      </c>
      <c r="M16744" t="s">
        <v>1286</v>
      </c>
      <c r="N16744" t="s">
        <v>59172</v>
      </c>
      <c r="O16744" t="s">
        <v>27597</v>
      </c>
      <c r="P16744" t="s">
        <v>142374</v>
      </c>
      <c r="Q16744" t="s">
        <v>114011</v>
      </c>
      <c r="R16744" t="s">
        <v>1015</v>
      </c>
      <c r="S16744" t="s">
        <v>11068</v>
      </c>
      <c r="T16744" t="s">
        <v>27595</v>
      </c>
      <c r="U16744" t="s">
        <v>25071</v>
      </c>
      <c r="V16744" t="s">
        <v>1500</v>
      </c>
    </row>
    <row r="16745" spans="1:22" x14ac:dyDescent="0.25">
      <c r="A16745" t="s">
        <v>68</v>
      </c>
      <c r="B16745" t="s">
        <v>142375</v>
      </c>
      <c r="C16745" t="s">
        <v>142369</v>
      </c>
      <c r="D16745" t="s">
        <v>142376</v>
      </c>
      <c r="E16745" t="s">
        <v>258</v>
      </c>
      <c r="F16745" t="s">
        <v>138223</v>
      </c>
      <c r="G16745" t="s">
        <v>39085</v>
      </c>
      <c r="H16745" t="s">
        <v>24909</v>
      </c>
      <c r="I16745" t="s">
        <v>142377</v>
      </c>
      <c r="J16745" t="s">
        <v>142378</v>
      </c>
      <c r="K16745" t="s">
        <v>142379</v>
      </c>
      <c r="L16745" t="s">
        <v>33927</v>
      </c>
      <c r="M16745" t="s">
        <v>1286</v>
      </c>
      <c r="N16745" t="s">
        <v>59172</v>
      </c>
      <c r="O16745" t="s">
        <v>3048</v>
      </c>
      <c r="P16745" t="s">
        <v>142380</v>
      </c>
      <c r="Q16745" t="s">
        <v>50627</v>
      </c>
      <c r="R16745" t="s">
        <v>2364</v>
      </c>
      <c r="S16745" t="s">
        <v>81503</v>
      </c>
      <c r="T16745" t="s">
        <v>27595</v>
      </c>
      <c r="U16745" t="s">
        <v>25068</v>
      </c>
      <c r="V16745" t="s">
        <v>1369</v>
      </c>
    </row>
    <row r="16746" spans="1:22" x14ac:dyDescent="0.25">
      <c r="A16746" t="s">
        <v>68</v>
      </c>
      <c r="B16746" t="s">
        <v>142381</v>
      </c>
      <c r="C16746" t="s">
        <v>142369</v>
      </c>
      <c r="D16746" t="s">
        <v>142382</v>
      </c>
      <c r="E16746" t="s">
        <v>258</v>
      </c>
      <c r="F16746" t="s">
        <v>138223</v>
      </c>
      <c r="G16746" t="s">
        <v>39085</v>
      </c>
      <c r="H16746" t="s">
        <v>24911</v>
      </c>
      <c r="I16746" t="s">
        <v>142383</v>
      </c>
      <c r="J16746" t="s">
        <v>142384</v>
      </c>
      <c r="K16746" t="s">
        <v>142385</v>
      </c>
      <c r="L16746" t="s">
        <v>34033</v>
      </c>
      <c r="M16746" t="s">
        <v>1286</v>
      </c>
      <c r="N16746" t="s">
        <v>59140</v>
      </c>
      <c r="O16746" t="s">
        <v>3048</v>
      </c>
      <c r="P16746" t="s">
        <v>142386</v>
      </c>
      <c r="Q16746" t="s">
        <v>131519</v>
      </c>
      <c r="R16746" t="s">
        <v>1015</v>
      </c>
      <c r="S16746" t="s">
        <v>2869</v>
      </c>
      <c r="T16746" t="s">
        <v>27595</v>
      </c>
      <c r="U16746" t="s">
        <v>25061</v>
      </c>
      <c r="V16746" t="s">
        <v>463</v>
      </c>
    </row>
    <row r="16747" spans="1:22" x14ac:dyDescent="0.25">
      <c r="A16747" t="s">
        <v>68</v>
      </c>
      <c r="B16747" t="s">
        <v>142387</v>
      </c>
      <c r="C16747" t="s">
        <v>142369</v>
      </c>
      <c r="D16747" t="s">
        <v>142388</v>
      </c>
      <c r="E16747" t="s">
        <v>258</v>
      </c>
      <c r="F16747" t="s">
        <v>138223</v>
      </c>
      <c r="G16747" t="s">
        <v>39085</v>
      </c>
      <c r="H16747" t="s">
        <v>24912</v>
      </c>
      <c r="I16747" t="s">
        <v>142389</v>
      </c>
      <c r="J16747" t="s">
        <v>142390</v>
      </c>
      <c r="K16747" t="s">
        <v>142391</v>
      </c>
      <c r="L16747" t="s">
        <v>33927</v>
      </c>
      <c r="M16747" t="s">
        <v>1286</v>
      </c>
      <c r="N16747" t="s">
        <v>1822</v>
      </c>
      <c r="O16747" t="s">
        <v>27597</v>
      </c>
      <c r="P16747" t="s">
        <v>35925</v>
      </c>
      <c r="Q16747" t="s">
        <v>114113</v>
      </c>
      <c r="R16747" t="s">
        <v>1015</v>
      </c>
      <c r="S16747" t="s">
        <v>3420</v>
      </c>
      <c r="T16747" t="s">
        <v>27595</v>
      </c>
      <c r="U16747" t="s">
        <v>25071</v>
      </c>
      <c r="V16747" t="s">
        <v>77</v>
      </c>
    </row>
    <row r="16748" spans="1:22" x14ac:dyDescent="0.25">
      <c r="A16748" t="s">
        <v>68</v>
      </c>
      <c r="B16748" t="s">
        <v>142392</v>
      </c>
      <c r="C16748" t="s">
        <v>142369</v>
      </c>
      <c r="D16748" t="s">
        <v>142393</v>
      </c>
      <c r="E16748" t="s">
        <v>258</v>
      </c>
      <c r="F16748" t="s">
        <v>138223</v>
      </c>
      <c r="G16748" t="s">
        <v>39085</v>
      </c>
      <c r="H16748" t="s">
        <v>24913</v>
      </c>
      <c r="I16748" t="s">
        <v>142394</v>
      </c>
      <c r="J16748" t="s">
        <v>142395</v>
      </c>
      <c r="K16748" t="s">
        <v>142396</v>
      </c>
      <c r="L16748" t="s">
        <v>33927</v>
      </c>
      <c r="M16748" t="s">
        <v>1286</v>
      </c>
      <c r="N16748" t="s">
        <v>63740</v>
      </c>
      <c r="O16748" t="s">
        <v>3048</v>
      </c>
      <c r="P16748" t="s">
        <v>69915</v>
      </c>
      <c r="Q16748" t="s">
        <v>114113</v>
      </c>
      <c r="R16748" t="s">
        <v>1015</v>
      </c>
      <c r="S16748" t="s">
        <v>3618</v>
      </c>
      <c r="T16748" t="s">
        <v>27595</v>
      </c>
      <c r="U16748" t="s">
        <v>25082</v>
      </c>
      <c r="V16748" t="s">
        <v>988</v>
      </c>
    </row>
    <row r="16749" spans="1:22" x14ac:dyDescent="0.25">
      <c r="A16749" t="s">
        <v>68</v>
      </c>
      <c r="B16749" t="s">
        <v>142397</v>
      </c>
      <c r="C16749" t="s">
        <v>142369</v>
      </c>
      <c r="D16749" t="s">
        <v>142398</v>
      </c>
      <c r="E16749" t="s">
        <v>258</v>
      </c>
      <c r="F16749" t="s">
        <v>138223</v>
      </c>
      <c r="G16749" t="s">
        <v>39085</v>
      </c>
      <c r="H16749" t="s">
        <v>24914</v>
      </c>
      <c r="I16749" t="s">
        <v>142399</v>
      </c>
      <c r="J16749" t="s">
        <v>142400</v>
      </c>
      <c r="K16749" t="s">
        <v>142401</v>
      </c>
      <c r="L16749" t="s">
        <v>33936</v>
      </c>
      <c r="M16749" t="s">
        <v>1286</v>
      </c>
      <c r="N16749" t="s">
        <v>40203</v>
      </c>
      <c r="O16749" t="s">
        <v>27597</v>
      </c>
      <c r="P16749" t="s">
        <v>35640</v>
      </c>
      <c r="Q16749" t="s">
        <v>50627</v>
      </c>
      <c r="R16749" t="s">
        <v>1015</v>
      </c>
      <c r="S16749" t="s">
        <v>5209</v>
      </c>
      <c r="T16749" t="s">
        <v>27595</v>
      </c>
      <c r="U16749" t="s">
        <v>25071</v>
      </c>
      <c r="V16749" t="s">
        <v>215</v>
      </c>
    </row>
    <row r="16750" spans="1:22" x14ac:dyDescent="0.25">
      <c r="A16750" t="s">
        <v>68</v>
      </c>
      <c r="B16750" t="s">
        <v>142402</v>
      </c>
      <c r="C16750" t="s">
        <v>142369</v>
      </c>
      <c r="D16750" t="s">
        <v>142403</v>
      </c>
      <c r="E16750" t="s">
        <v>258</v>
      </c>
      <c r="F16750" t="s">
        <v>138223</v>
      </c>
      <c r="G16750" t="s">
        <v>39085</v>
      </c>
      <c r="H16750" t="s">
        <v>24915</v>
      </c>
      <c r="I16750" t="s">
        <v>142404</v>
      </c>
      <c r="J16750" t="s">
        <v>142405</v>
      </c>
      <c r="K16750" t="s">
        <v>142406</v>
      </c>
      <c r="L16750" t="s">
        <v>34033</v>
      </c>
      <c r="M16750" t="s">
        <v>1286</v>
      </c>
      <c r="N16750" t="s">
        <v>59146</v>
      </c>
      <c r="O16750" t="s">
        <v>27600</v>
      </c>
      <c r="P16750" t="s">
        <v>81404</v>
      </c>
      <c r="Q16750" t="s">
        <v>114128</v>
      </c>
      <c r="R16750" t="s">
        <v>1015</v>
      </c>
      <c r="S16750" t="s">
        <v>1897</v>
      </c>
      <c r="T16750" t="s">
        <v>27595</v>
      </c>
      <c r="U16750" t="s">
        <v>25082</v>
      </c>
      <c r="V16750" t="s">
        <v>855</v>
      </c>
    </row>
    <row r="16751" spans="1:22" x14ac:dyDescent="0.25">
      <c r="A16751" t="s">
        <v>68</v>
      </c>
      <c r="B16751" t="s">
        <v>142407</v>
      </c>
      <c r="C16751" t="s">
        <v>142408</v>
      </c>
      <c r="D16751" t="s">
        <v>142409</v>
      </c>
      <c r="E16751" t="s">
        <v>258</v>
      </c>
      <c r="F16751" t="s">
        <v>138223</v>
      </c>
      <c r="G16751" t="s">
        <v>39085</v>
      </c>
      <c r="H16751" t="s">
        <v>24917</v>
      </c>
      <c r="I16751" t="s">
        <v>142410</v>
      </c>
      <c r="J16751" t="s">
        <v>142411</v>
      </c>
      <c r="K16751" t="s">
        <v>142412</v>
      </c>
      <c r="L16751" t="s">
        <v>33927</v>
      </c>
      <c r="M16751" t="s">
        <v>1286</v>
      </c>
      <c r="N16751" t="s">
        <v>59172</v>
      </c>
      <c r="O16751" t="s">
        <v>27597</v>
      </c>
      <c r="P16751" t="s">
        <v>142413</v>
      </c>
      <c r="Q16751" t="s">
        <v>50650</v>
      </c>
      <c r="R16751" t="s">
        <v>1015</v>
      </c>
      <c r="S16751" t="s">
        <v>2804</v>
      </c>
      <c r="T16751" t="s">
        <v>27595</v>
      </c>
      <c r="U16751" t="s">
        <v>25082</v>
      </c>
      <c r="V16751" t="s">
        <v>2821</v>
      </c>
    </row>
    <row r="16752" spans="1:22" x14ac:dyDescent="0.25">
      <c r="A16752" t="s">
        <v>68</v>
      </c>
      <c r="B16752" t="s">
        <v>142414</v>
      </c>
      <c r="C16752" t="s">
        <v>142408</v>
      </c>
      <c r="D16752" t="s">
        <v>142415</v>
      </c>
      <c r="E16752" t="s">
        <v>258</v>
      </c>
      <c r="F16752" t="s">
        <v>138223</v>
      </c>
      <c r="G16752" t="s">
        <v>39085</v>
      </c>
      <c r="H16752" t="s">
        <v>24918</v>
      </c>
      <c r="I16752" t="s">
        <v>142416</v>
      </c>
      <c r="J16752" t="s">
        <v>142417</v>
      </c>
      <c r="K16752" t="s">
        <v>30909</v>
      </c>
      <c r="L16752" t="s">
        <v>33933</v>
      </c>
      <c r="M16752" t="s">
        <v>1286</v>
      </c>
      <c r="N16752" t="s">
        <v>1822</v>
      </c>
      <c r="O16752" t="s">
        <v>27600</v>
      </c>
      <c r="P16752" t="s">
        <v>142418</v>
      </c>
      <c r="Q16752" t="s">
        <v>114076</v>
      </c>
      <c r="R16752" t="s">
        <v>1015</v>
      </c>
      <c r="S16752" t="s">
        <v>5519</v>
      </c>
      <c r="T16752" t="s">
        <v>27595</v>
      </c>
      <c r="U16752" t="s">
        <v>25089</v>
      </c>
      <c r="V16752" t="s">
        <v>653</v>
      </c>
    </row>
    <row r="16753" spans="1:22" x14ac:dyDescent="0.25">
      <c r="A16753" t="s">
        <v>68</v>
      </c>
      <c r="B16753" t="s">
        <v>142419</v>
      </c>
      <c r="C16753" t="s">
        <v>142408</v>
      </c>
      <c r="D16753" t="s">
        <v>142420</v>
      </c>
      <c r="E16753" t="s">
        <v>258</v>
      </c>
      <c r="F16753" t="s">
        <v>138223</v>
      </c>
      <c r="G16753" t="s">
        <v>39085</v>
      </c>
      <c r="H16753" t="s">
        <v>24919</v>
      </c>
      <c r="I16753" t="s">
        <v>142421</v>
      </c>
      <c r="J16753" t="s">
        <v>142422</v>
      </c>
      <c r="K16753" t="s">
        <v>142423</v>
      </c>
      <c r="L16753" t="s">
        <v>33923</v>
      </c>
      <c r="M16753" t="s">
        <v>1286</v>
      </c>
      <c r="N16753" t="s">
        <v>59146</v>
      </c>
      <c r="O16753" t="s">
        <v>27597</v>
      </c>
      <c r="P16753" t="s">
        <v>142424</v>
      </c>
      <c r="Q16753" t="s">
        <v>131519</v>
      </c>
      <c r="R16753" t="s">
        <v>1015</v>
      </c>
      <c r="S16753" t="s">
        <v>100</v>
      </c>
      <c r="T16753" t="s">
        <v>27595</v>
      </c>
      <c r="U16753" t="s">
        <v>25089</v>
      </c>
      <c r="V16753" t="s">
        <v>444</v>
      </c>
    </row>
    <row r="16754" spans="1:22" x14ac:dyDescent="0.25">
      <c r="A16754" t="s">
        <v>68</v>
      </c>
      <c r="B16754" t="s">
        <v>142425</v>
      </c>
      <c r="C16754" t="s">
        <v>142408</v>
      </c>
      <c r="D16754" t="s">
        <v>142426</v>
      </c>
      <c r="E16754" t="s">
        <v>258</v>
      </c>
      <c r="F16754" t="s">
        <v>138223</v>
      </c>
      <c r="G16754" t="s">
        <v>39085</v>
      </c>
      <c r="H16754" t="s">
        <v>24921</v>
      </c>
      <c r="I16754" t="s">
        <v>142427</v>
      </c>
      <c r="J16754" t="s">
        <v>142428</v>
      </c>
      <c r="K16754" t="s">
        <v>142429</v>
      </c>
      <c r="L16754" t="s">
        <v>33923</v>
      </c>
      <c r="M16754" t="s">
        <v>1286</v>
      </c>
      <c r="N16754" t="s">
        <v>59152</v>
      </c>
      <c r="O16754" t="s">
        <v>3048</v>
      </c>
      <c r="P16754" t="s">
        <v>142430</v>
      </c>
      <c r="Q16754" t="s">
        <v>50650</v>
      </c>
      <c r="R16754" t="s">
        <v>1015</v>
      </c>
      <c r="S16754" t="s">
        <v>765</v>
      </c>
      <c r="T16754" t="s">
        <v>27595</v>
      </c>
      <c r="U16754" t="s">
        <v>25089</v>
      </c>
      <c r="V16754" t="s">
        <v>1032</v>
      </c>
    </row>
    <row r="16755" spans="1:22" x14ac:dyDescent="0.25">
      <c r="A16755" t="s">
        <v>68</v>
      </c>
      <c r="B16755" t="s">
        <v>142431</v>
      </c>
      <c r="C16755" t="s">
        <v>142408</v>
      </c>
      <c r="D16755" t="s">
        <v>142432</v>
      </c>
      <c r="E16755" t="s">
        <v>258</v>
      </c>
      <c r="F16755" t="s">
        <v>138223</v>
      </c>
      <c r="G16755" t="s">
        <v>39085</v>
      </c>
      <c r="H16755" t="s">
        <v>24922</v>
      </c>
      <c r="I16755" t="s">
        <v>142433</v>
      </c>
      <c r="J16755" t="s">
        <v>142434</v>
      </c>
      <c r="K16755" t="s">
        <v>142435</v>
      </c>
      <c r="L16755" t="s">
        <v>33936</v>
      </c>
      <c r="M16755" t="s">
        <v>1286</v>
      </c>
      <c r="N16755" t="s">
        <v>64264</v>
      </c>
      <c r="O16755" t="s">
        <v>3048</v>
      </c>
      <c r="P16755" t="s">
        <v>142436</v>
      </c>
      <c r="Q16755" t="s">
        <v>114107</v>
      </c>
      <c r="R16755" t="s">
        <v>1015</v>
      </c>
      <c r="S16755" t="s">
        <v>568</v>
      </c>
      <c r="T16755" t="s">
        <v>27595</v>
      </c>
      <c r="U16755" t="s">
        <v>25089</v>
      </c>
      <c r="V16755" t="s">
        <v>610</v>
      </c>
    </row>
    <row r="16756" spans="1:22" x14ac:dyDescent="0.25">
      <c r="A16756" t="s">
        <v>68</v>
      </c>
      <c r="B16756" t="s">
        <v>142437</v>
      </c>
      <c r="C16756" t="s">
        <v>142408</v>
      </c>
      <c r="D16756" t="s">
        <v>142438</v>
      </c>
      <c r="E16756" t="s">
        <v>258</v>
      </c>
      <c r="F16756" t="s">
        <v>138223</v>
      </c>
      <c r="G16756" t="s">
        <v>39085</v>
      </c>
      <c r="H16756" t="s">
        <v>24924</v>
      </c>
      <c r="I16756" t="s">
        <v>142439</v>
      </c>
      <c r="J16756" t="s">
        <v>142440</v>
      </c>
      <c r="K16756" t="s">
        <v>142441</v>
      </c>
      <c r="L16756" t="s">
        <v>33792</v>
      </c>
      <c r="M16756" t="s">
        <v>1286</v>
      </c>
      <c r="N16756" t="s">
        <v>59107</v>
      </c>
      <c r="O16756" t="s">
        <v>3048</v>
      </c>
      <c r="P16756" t="s">
        <v>142442</v>
      </c>
      <c r="Q16756" t="s">
        <v>114076</v>
      </c>
      <c r="R16756" t="s">
        <v>1015</v>
      </c>
      <c r="S16756" t="s">
        <v>4118</v>
      </c>
      <c r="T16756" t="s">
        <v>27595</v>
      </c>
      <c r="U16756" t="s">
        <v>25085</v>
      </c>
      <c r="V16756" t="s">
        <v>363</v>
      </c>
    </row>
    <row r="16757" spans="1:22" x14ac:dyDescent="0.25">
      <c r="A16757" t="s">
        <v>68</v>
      </c>
      <c r="B16757" t="s">
        <v>142443</v>
      </c>
      <c r="C16757" t="s">
        <v>142408</v>
      </c>
      <c r="D16757" t="s">
        <v>142444</v>
      </c>
      <c r="E16757" t="s">
        <v>258</v>
      </c>
      <c r="F16757" t="s">
        <v>138223</v>
      </c>
      <c r="G16757" t="s">
        <v>39085</v>
      </c>
      <c r="H16757" t="s">
        <v>24925</v>
      </c>
      <c r="I16757" t="s">
        <v>142445</v>
      </c>
      <c r="J16757" t="s">
        <v>142446</v>
      </c>
      <c r="K16757" t="s">
        <v>142447</v>
      </c>
      <c r="L16757" t="s">
        <v>34033</v>
      </c>
      <c r="M16757" t="s">
        <v>1286</v>
      </c>
      <c r="N16757" t="s">
        <v>1822</v>
      </c>
      <c r="O16757" t="s">
        <v>3048</v>
      </c>
      <c r="P16757" t="s">
        <v>142448</v>
      </c>
      <c r="Q16757" t="s">
        <v>114128</v>
      </c>
      <c r="R16757" t="s">
        <v>1015</v>
      </c>
      <c r="S16757" t="s">
        <v>5978</v>
      </c>
      <c r="T16757" t="s">
        <v>27595</v>
      </c>
      <c r="U16757" t="s">
        <v>25087</v>
      </c>
      <c r="V16757" t="s">
        <v>1820</v>
      </c>
    </row>
    <row r="16758" spans="1:22" x14ac:dyDescent="0.25">
      <c r="A16758" t="s">
        <v>68</v>
      </c>
      <c r="B16758" t="s">
        <v>142449</v>
      </c>
      <c r="C16758" t="s">
        <v>142408</v>
      </c>
      <c r="D16758" t="s">
        <v>142450</v>
      </c>
      <c r="E16758" t="s">
        <v>258</v>
      </c>
      <c r="F16758" t="s">
        <v>138223</v>
      </c>
      <c r="G16758" t="s">
        <v>39085</v>
      </c>
      <c r="H16758" t="s">
        <v>24928</v>
      </c>
      <c r="I16758" t="s">
        <v>142451</v>
      </c>
      <c r="J16758" t="s">
        <v>142452</v>
      </c>
      <c r="K16758" t="s">
        <v>142453</v>
      </c>
      <c r="L16758" t="s">
        <v>33923</v>
      </c>
      <c r="M16758" t="s">
        <v>1286</v>
      </c>
      <c r="N16758" t="s">
        <v>64304</v>
      </c>
      <c r="O16758" t="s">
        <v>3048</v>
      </c>
      <c r="P16758" t="s">
        <v>142454</v>
      </c>
      <c r="Q16758" t="s">
        <v>114059</v>
      </c>
      <c r="R16758" t="s">
        <v>1015</v>
      </c>
      <c r="S16758" t="s">
        <v>4067</v>
      </c>
      <c r="T16758" t="s">
        <v>27595</v>
      </c>
      <c r="U16758" t="s">
        <v>25087</v>
      </c>
      <c r="V16758" t="s">
        <v>268</v>
      </c>
    </row>
    <row r="16759" spans="1:22" x14ac:dyDescent="0.25">
      <c r="A16759" t="s">
        <v>68</v>
      </c>
      <c r="B16759" t="s">
        <v>142455</v>
      </c>
      <c r="C16759" t="s">
        <v>142456</v>
      </c>
      <c r="D16759" t="s">
        <v>142457</v>
      </c>
      <c r="E16759" t="s">
        <v>258</v>
      </c>
      <c r="F16759" t="s">
        <v>138223</v>
      </c>
      <c r="G16759" t="s">
        <v>39085</v>
      </c>
      <c r="H16759" t="s">
        <v>24930</v>
      </c>
      <c r="I16759" t="s">
        <v>142458</v>
      </c>
      <c r="J16759" t="s">
        <v>142459</v>
      </c>
      <c r="K16759" t="s">
        <v>24392</v>
      </c>
      <c r="L16759" t="s">
        <v>34033</v>
      </c>
      <c r="M16759" t="s">
        <v>1286</v>
      </c>
      <c r="N16759" t="s">
        <v>40203</v>
      </c>
      <c r="O16759" t="s">
        <v>3048</v>
      </c>
      <c r="P16759" t="s">
        <v>140620</v>
      </c>
      <c r="Q16759" t="s">
        <v>114128</v>
      </c>
      <c r="R16759" t="s">
        <v>1015</v>
      </c>
      <c r="S16759" t="s">
        <v>6404</v>
      </c>
      <c r="T16759" t="s">
        <v>27595</v>
      </c>
      <c r="U16759" t="s">
        <v>25085</v>
      </c>
      <c r="V16759" t="s">
        <v>390</v>
      </c>
    </row>
    <row r="16760" spans="1:22" x14ac:dyDescent="0.25">
      <c r="A16760" t="s">
        <v>68</v>
      </c>
      <c r="B16760" t="s">
        <v>142460</v>
      </c>
      <c r="C16760" t="s">
        <v>142456</v>
      </c>
      <c r="D16760" t="s">
        <v>142461</v>
      </c>
      <c r="E16760" t="s">
        <v>258</v>
      </c>
      <c r="F16760" t="s">
        <v>138223</v>
      </c>
      <c r="G16760" t="s">
        <v>39085</v>
      </c>
      <c r="H16760" t="s">
        <v>24932</v>
      </c>
      <c r="I16760" t="s">
        <v>142462</v>
      </c>
      <c r="J16760" t="s">
        <v>142463</v>
      </c>
      <c r="K16760" t="s">
        <v>142464</v>
      </c>
      <c r="L16760" t="s">
        <v>34033</v>
      </c>
      <c r="M16760" t="s">
        <v>1286</v>
      </c>
      <c r="N16760" t="s">
        <v>40203</v>
      </c>
      <c r="O16760" t="s">
        <v>3048</v>
      </c>
      <c r="P16760" t="s">
        <v>123084</v>
      </c>
      <c r="Q16760" t="s">
        <v>102008</v>
      </c>
      <c r="R16760" t="s">
        <v>1015</v>
      </c>
      <c r="S16760" t="s">
        <v>5514</v>
      </c>
      <c r="T16760" t="s">
        <v>27595</v>
      </c>
      <c r="U16760" t="s">
        <v>25085</v>
      </c>
      <c r="V16760" t="s">
        <v>427</v>
      </c>
    </row>
    <row r="16761" spans="1:22" x14ac:dyDescent="0.25">
      <c r="A16761" t="s">
        <v>68</v>
      </c>
      <c r="B16761" t="s">
        <v>142465</v>
      </c>
      <c r="C16761" t="s">
        <v>142456</v>
      </c>
      <c r="D16761" t="s">
        <v>142466</v>
      </c>
      <c r="E16761" t="s">
        <v>258</v>
      </c>
      <c r="F16761" t="s">
        <v>138223</v>
      </c>
      <c r="G16761" t="s">
        <v>39085</v>
      </c>
      <c r="H16761" t="s">
        <v>24933</v>
      </c>
      <c r="I16761" t="s">
        <v>142467</v>
      </c>
      <c r="J16761" t="s">
        <v>142468</v>
      </c>
      <c r="K16761" t="s">
        <v>142469</v>
      </c>
      <c r="L16761" t="s">
        <v>33923</v>
      </c>
      <c r="M16761" t="s">
        <v>1286</v>
      </c>
      <c r="N16761" t="s">
        <v>64264</v>
      </c>
      <c r="O16761" t="s">
        <v>3048</v>
      </c>
      <c r="P16761" t="s">
        <v>142470</v>
      </c>
      <c r="Q16761" t="s">
        <v>50627</v>
      </c>
      <c r="R16761" t="s">
        <v>1015</v>
      </c>
      <c r="S16761" t="s">
        <v>2869</v>
      </c>
      <c r="T16761" t="s">
        <v>27595</v>
      </c>
      <c r="U16761" t="s">
        <v>25110</v>
      </c>
      <c r="V16761" t="s">
        <v>2049</v>
      </c>
    </row>
    <row r="16762" spans="1:22" x14ac:dyDescent="0.25">
      <c r="A16762" t="s">
        <v>68</v>
      </c>
      <c r="B16762" t="s">
        <v>142471</v>
      </c>
      <c r="C16762" t="s">
        <v>142456</v>
      </c>
      <c r="D16762" t="s">
        <v>142472</v>
      </c>
      <c r="E16762" t="s">
        <v>258</v>
      </c>
      <c r="F16762" t="s">
        <v>138223</v>
      </c>
      <c r="G16762" t="s">
        <v>39085</v>
      </c>
      <c r="H16762" t="s">
        <v>24935</v>
      </c>
      <c r="I16762" t="s">
        <v>142473</v>
      </c>
      <c r="J16762" t="s">
        <v>142474</v>
      </c>
      <c r="K16762" t="s">
        <v>142475</v>
      </c>
      <c r="L16762" t="s">
        <v>33927</v>
      </c>
      <c r="M16762" t="s">
        <v>1286</v>
      </c>
      <c r="N16762" t="s">
        <v>59140</v>
      </c>
      <c r="O16762" t="s">
        <v>3048</v>
      </c>
      <c r="P16762" t="s">
        <v>142476</v>
      </c>
      <c r="Q16762" t="s">
        <v>102023</v>
      </c>
      <c r="R16762" t="s">
        <v>1015</v>
      </c>
      <c r="S16762" t="s">
        <v>3180</v>
      </c>
      <c r="T16762" t="s">
        <v>27595</v>
      </c>
      <c r="U16762" t="s">
        <v>25071</v>
      </c>
      <c r="V16762" t="s">
        <v>195</v>
      </c>
    </row>
    <row r="16763" spans="1:22" x14ac:dyDescent="0.25">
      <c r="A16763" t="s">
        <v>68</v>
      </c>
      <c r="B16763" t="s">
        <v>142477</v>
      </c>
      <c r="C16763" t="s">
        <v>142456</v>
      </c>
      <c r="D16763" t="s">
        <v>142478</v>
      </c>
      <c r="E16763" t="s">
        <v>258</v>
      </c>
      <c r="F16763" t="s">
        <v>138223</v>
      </c>
      <c r="G16763" t="s">
        <v>39085</v>
      </c>
      <c r="H16763" t="s">
        <v>24936</v>
      </c>
      <c r="I16763" t="s">
        <v>142479</v>
      </c>
      <c r="J16763" t="s">
        <v>142480</v>
      </c>
      <c r="K16763" t="s">
        <v>142481</v>
      </c>
      <c r="L16763" t="s">
        <v>33792</v>
      </c>
      <c r="M16763" t="s">
        <v>1286</v>
      </c>
      <c r="N16763" t="s">
        <v>59134</v>
      </c>
      <c r="O16763" t="s">
        <v>3048</v>
      </c>
      <c r="P16763" t="s">
        <v>34824</v>
      </c>
      <c r="Q16763" t="s">
        <v>102015</v>
      </c>
      <c r="R16763" t="s">
        <v>1015</v>
      </c>
      <c r="S16763" t="s">
        <v>2843</v>
      </c>
      <c r="T16763" t="s">
        <v>27595</v>
      </c>
      <c r="U16763" t="s">
        <v>25087</v>
      </c>
      <c r="V16763" t="s">
        <v>1393</v>
      </c>
    </row>
    <row r="16764" spans="1:22" x14ac:dyDescent="0.25">
      <c r="A16764" t="s">
        <v>68</v>
      </c>
      <c r="B16764" t="s">
        <v>142482</v>
      </c>
      <c r="C16764" t="s">
        <v>142456</v>
      </c>
      <c r="D16764" t="s">
        <v>142483</v>
      </c>
      <c r="E16764" t="s">
        <v>258</v>
      </c>
      <c r="F16764" t="s">
        <v>138223</v>
      </c>
      <c r="G16764" t="s">
        <v>39085</v>
      </c>
      <c r="H16764" t="s">
        <v>24937</v>
      </c>
      <c r="I16764" t="s">
        <v>142484</v>
      </c>
      <c r="J16764" t="s">
        <v>142485</v>
      </c>
      <c r="K16764" t="s">
        <v>142486</v>
      </c>
      <c r="L16764" t="s">
        <v>33923</v>
      </c>
      <c r="M16764" t="s">
        <v>1286</v>
      </c>
      <c r="N16764" t="s">
        <v>59134</v>
      </c>
      <c r="O16764" t="s">
        <v>3048</v>
      </c>
      <c r="P16764" t="s">
        <v>142487</v>
      </c>
      <c r="Q16764" t="s">
        <v>114107</v>
      </c>
      <c r="R16764" t="s">
        <v>1015</v>
      </c>
      <c r="S16764" t="s">
        <v>1585</v>
      </c>
      <c r="T16764" t="s">
        <v>27595</v>
      </c>
      <c r="U16764" t="s">
        <v>25085</v>
      </c>
      <c r="V16764" t="s">
        <v>610</v>
      </c>
    </row>
    <row r="16765" spans="1:22" x14ac:dyDescent="0.25">
      <c r="A16765" t="s">
        <v>68</v>
      </c>
      <c r="B16765" t="s">
        <v>142488</v>
      </c>
      <c r="C16765" t="s">
        <v>142456</v>
      </c>
      <c r="D16765" t="s">
        <v>142489</v>
      </c>
      <c r="E16765" t="s">
        <v>258</v>
      </c>
      <c r="F16765" t="s">
        <v>138223</v>
      </c>
      <c r="G16765" t="s">
        <v>39085</v>
      </c>
      <c r="H16765" t="s">
        <v>24938</v>
      </c>
      <c r="I16765" t="s">
        <v>142490</v>
      </c>
      <c r="J16765" t="s">
        <v>142491</v>
      </c>
      <c r="K16765" t="s">
        <v>142492</v>
      </c>
      <c r="L16765" t="s">
        <v>33974</v>
      </c>
      <c r="M16765" t="s">
        <v>1286</v>
      </c>
      <c r="N16765" t="s">
        <v>59152</v>
      </c>
      <c r="O16765" t="s">
        <v>3048</v>
      </c>
      <c r="P16765" t="s">
        <v>97958</v>
      </c>
      <c r="Q16765" t="s">
        <v>114076</v>
      </c>
      <c r="R16765" t="s">
        <v>1015</v>
      </c>
      <c r="S16765" t="s">
        <v>6443</v>
      </c>
      <c r="T16765" t="s">
        <v>27595</v>
      </c>
      <c r="U16765" t="s">
        <v>25087</v>
      </c>
      <c r="V16765" t="s">
        <v>1393</v>
      </c>
    </row>
    <row r="16766" spans="1:22" x14ac:dyDescent="0.25">
      <c r="A16766" t="s">
        <v>68</v>
      </c>
      <c r="B16766" t="s">
        <v>142493</v>
      </c>
      <c r="C16766" t="s">
        <v>142494</v>
      </c>
      <c r="D16766" t="s">
        <v>142495</v>
      </c>
      <c r="E16766" t="s">
        <v>258</v>
      </c>
      <c r="F16766" t="s">
        <v>138223</v>
      </c>
      <c r="G16766" t="s">
        <v>39085</v>
      </c>
      <c r="H16766" t="s">
        <v>24939</v>
      </c>
      <c r="I16766" t="s">
        <v>142496</v>
      </c>
      <c r="J16766" t="s">
        <v>142497</v>
      </c>
      <c r="K16766" t="s">
        <v>142498</v>
      </c>
      <c r="L16766" t="s">
        <v>33933</v>
      </c>
      <c r="M16766" t="s">
        <v>1286</v>
      </c>
      <c r="N16766" t="s">
        <v>40203</v>
      </c>
      <c r="O16766" t="s">
        <v>3048</v>
      </c>
      <c r="P16766" t="s">
        <v>142499</v>
      </c>
      <c r="Q16766" t="s">
        <v>50639</v>
      </c>
      <c r="R16766" t="s">
        <v>1015</v>
      </c>
      <c r="S16766" t="s">
        <v>4142</v>
      </c>
      <c r="T16766" t="s">
        <v>27595</v>
      </c>
      <c r="U16766" t="s">
        <v>25110</v>
      </c>
      <c r="V16766" t="s">
        <v>83</v>
      </c>
    </row>
    <row r="16767" spans="1:22" x14ac:dyDescent="0.25">
      <c r="A16767" t="s">
        <v>68</v>
      </c>
      <c r="B16767" t="s">
        <v>142500</v>
      </c>
      <c r="C16767" t="s">
        <v>142494</v>
      </c>
      <c r="D16767" t="s">
        <v>142501</v>
      </c>
      <c r="E16767" t="s">
        <v>258</v>
      </c>
      <c r="F16767" t="s">
        <v>138223</v>
      </c>
      <c r="G16767" t="s">
        <v>39085</v>
      </c>
      <c r="H16767" t="s">
        <v>24941</v>
      </c>
      <c r="I16767" t="s">
        <v>142502</v>
      </c>
      <c r="J16767" t="s">
        <v>142503</v>
      </c>
      <c r="K16767" t="s">
        <v>142504</v>
      </c>
      <c r="L16767" t="s">
        <v>33792</v>
      </c>
      <c r="M16767" t="s">
        <v>1286</v>
      </c>
      <c r="N16767" t="s">
        <v>1822</v>
      </c>
      <c r="O16767" t="s">
        <v>27597</v>
      </c>
      <c r="P16767" t="s">
        <v>141848</v>
      </c>
      <c r="Q16767" t="s">
        <v>102015</v>
      </c>
      <c r="R16767" t="s">
        <v>1015</v>
      </c>
      <c r="S16767" t="s">
        <v>5095</v>
      </c>
      <c r="T16767" t="s">
        <v>27595</v>
      </c>
      <c r="U16767" t="s">
        <v>25110</v>
      </c>
      <c r="V16767" t="s">
        <v>541</v>
      </c>
    </row>
    <row r="16768" spans="1:22" x14ac:dyDescent="0.25">
      <c r="A16768" t="s">
        <v>68</v>
      </c>
      <c r="B16768" t="s">
        <v>142505</v>
      </c>
      <c r="C16768" t="s">
        <v>142494</v>
      </c>
      <c r="D16768" t="s">
        <v>142506</v>
      </c>
      <c r="E16768" t="s">
        <v>258</v>
      </c>
      <c r="F16768" t="s">
        <v>138223</v>
      </c>
      <c r="G16768" t="s">
        <v>39085</v>
      </c>
      <c r="H16768" t="s">
        <v>24942</v>
      </c>
      <c r="I16768" t="s">
        <v>92819</v>
      </c>
      <c r="J16768" t="s">
        <v>142507</v>
      </c>
      <c r="K16768" t="s">
        <v>142508</v>
      </c>
      <c r="L16768" t="s">
        <v>33923</v>
      </c>
      <c r="M16768" t="s">
        <v>1286</v>
      </c>
      <c r="N16768" t="s">
        <v>1822</v>
      </c>
      <c r="O16768" t="s">
        <v>3048</v>
      </c>
      <c r="P16768" t="s">
        <v>142509</v>
      </c>
      <c r="Q16768" t="s">
        <v>114059</v>
      </c>
      <c r="R16768" t="s">
        <v>1015</v>
      </c>
      <c r="S16768" t="s">
        <v>987</v>
      </c>
      <c r="T16768" t="s">
        <v>27595</v>
      </c>
      <c r="U16768" t="s">
        <v>25118</v>
      </c>
      <c r="V16768" t="s">
        <v>331</v>
      </c>
    </row>
    <row r="16769" spans="1:22" x14ac:dyDescent="0.25">
      <c r="A16769" t="s">
        <v>68</v>
      </c>
      <c r="B16769" t="s">
        <v>142510</v>
      </c>
      <c r="C16769" t="s">
        <v>142494</v>
      </c>
      <c r="D16769" t="s">
        <v>142511</v>
      </c>
      <c r="E16769" t="s">
        <v>258</v>
      </c>
      <c r="F16769" t="s">
        <v>138223</v>
      </c>
      <c r="G16769" t="s">
        <v>39085</v>
      </c>
      <c r="H16769" t="s">
        <v>24943</v>
      </c>
      <c r="I16769" t="s">
        <v>142512</v>
      </c>
      <c r="J16769" t="s">
        <v>142513</v>
      </c>
      <c r="K16769" t="s">
        <v>142514</v>
      </c>
      <c r="L16769" t="s">
        <v>33790</v>
      </c>
      <c r="M16769" t="s">
        <v>1286</v>
      </c>
      <c r="N16769" t="s">
        <v>59140</v>
      </c>
      <c r="O16769" t="s">
        <v>3048</v>
      </c>
      <c r="P16769" t="s">
        <v>93952</v>
      </c>
      <c r="Q16769" t="s">
        <v>50585</v>
      </c>
      <c r="R16769" t="s">
        <v>1015</v>
      </c>
      <c r="S16769" t="s">
        <v>4234</v>
      </c>
      <c r="T16769" t="s">
        <v>27595</v>
      </c>
      <c r="U16769" t="s">
        <v>25118</v>
      </c>
      <c r="V16769" t="s">
        <v>1264</v>
      </c>
    </row>
    <row r="16770" spans="1:22" x14ac:dyDescent="0.25">
      <c r="A16770" t="s">
        <v>68</v>
      </c>
      <c r="B16770" t="s">
        <v>142515</v>
      </c>
      <c r="C16770" t="s">
        <v>142494</v>
      </c>
      <c r="D16770" t="s">
        <v>142516</v>
      </c>
      <c r="E16770" t="s">
        <v>258</v>
      </c>
      <c r="F16770" t="s">
        <v>138223</v>
      </c>
      <c r="G16770" t="s">
        <v>39085</v>
      </c>
      <c r="H16770" t="s">
        <v>24945</v>
      </c>
      <c r="I16770" t="s">
        <v>142517</v>
      </c>
      <c r="J16770" t="s">
        <v>142518</v>
      </c>
      <c r="K16770" t="s">
        <v>142519</v>
      </c>
      <c r="L16770" t="s">
        <v>33792</v>
      </c>
      <c r="M16770" t="s">
        <v>1286</v>
      </c>
      <c r="N16770" t="s">
        <v>64304</v>
      </c>
      <c r="O16770" t="s">
        <v>3048</v>
      </c>
      <c r="P16770" t="s">
        <v>142520</v>
      </c>
      <c r="Q16770" t="s">
        <v>114128</v>
      </c>
      <c r="R16770" t="s">
        <v>1015</v>
      </c>
      <c r="S16770" t="s">
        <v>3941</v>
      </c>
      <c r="T16770" t="s">
        <v>27595</v>
      </c>
      <c r="U16770" t="s">
        <v>25118</v>
      </c>
      <c r="V16770" t="s">
        <v>147</v>
      </c>
    </row>
    <row r="16771" spans="1:22" x14ac:dyDescent="0.25">
      <c r="A16771" t="s">
        <v>68</v>
      </c>
      <c r="B16771" t="s">
        <v>142521</v>
      </c>
      <c r="C16771" t="s">
        <v>142494</v>
      </c>
      <c r="D16771" t="s">
        <v>142522</v>
      </c>
      <c r="E16771" t="s">
        <v>258</v>
      </c>
      <c r="F16771" t="s">
        <v>138223</v>
      </c>
      <c r="G16771" t="s">
        <v>39085</v>
      </c>
      <c r="H16771" t="s">
        <v>24946</v>
      </c>
      <c r="I16771" t="s">
        <v>142523</v>
      </c>
      <c r="J16771" t="s">
        <v>142524</v>
      </c>
      <c r="K16771" t="s">
        <v>142525</v>
      </c>
      <c r="L16771" t="s">
        <v>33927</v>
      </c>
      <c r="M16771" t="s">
        <v>1286</v>
      </c>
      <c r="N16771" t="s">
        <v>64304</v>
      </c>
      <c r="O16771" t="s">
        <v>3048</v>
      </c>
      <c r="P16771" t="s">
        <v>142526</v>
      </c>
      <c r="Q16771" t="s">
        <v>114128</v>
      </c>
      <c r="R16771" t="s">
        <v>1013</v>
      </c>
      <c r="S16771" t="s">
        <v>3611</v>
      </c>
      <c r="T16771" t="s">
        <v>27595</v>
      </c>
      <c r="U16771" t="s">
        <v>25118</v>
      </c>
      <c r="V16771" t="s">
        <v>409</v>
      </c>
    </row>
    <row r="16772" spans="1:22" x14ac:dyDescent="0.25">
      <c r="A16772" t="s">
        <v>68</v>
      </c>
      <c r="B16772" t="s">
        <v>142527</v>
      </c>
      <c r="C16772" t="s">
        <v>142494</v>
      </c>
      <c r="D16772" t="s">
        <v>142528</v>
      </c>
      <c r="E16772" t="s">
        <v>258</v>
      </c>
      <c r="F16772" t="s">
        <v>138223</v>
      </c>
      <c r="G16772" t="s">
        <v>39085</v>
      </c>
      <c r="H16772" t="s">
        <v>24947</v>
      </c>
      <c r="I16772" t="s">
        <v>142529</v>
      </c>
      <c r="J16772" t="s">
        <v>142530</v>
      </c>
      <c r="K16772" t="s">
        <v>142531</v>
      </c>
      <c r="L16772" t="s">
        <v>33974</v>
      </c>
      <c r="M16772" t="s">
        <v>1286</v>
      </c>
      <c r="N16772" t="s">
        <v>59146</v>
      </c>
      <c r="O16772" t="s">
        <v>3048</v>
      </c>
      <c r="P16772" t="s">
        <v>142532</v>
      </c>
      <c r="Q16772" t="s">
        <v>50585</v>
      </c>
      <c r="R16772" t="s">
        <v>1015</v>
      </c>
      <c r="S16772" t="s">
        <v>3678</v>
      </c>
      <c r="T16772" t="s">
        <v>27595</v>
      </c>
      <c r="U16772" t="s">
        <v>25118</v>
      </c>
      <c r="V16772" t="s">
        <v>484</v>
      </c>
    </row>
    <row r="16773" spans="1:22" x14ac:dyDescent="0.25">
      <c r="A16773" t="s">
        <v>68</v>
      </c>
      <c r="B16773" t="s">
        <v>142533</v>
      </c>
      <c r="C16773" t="s">
        <v>142494</v>
      </c>
      <c r="D16773" t="s">
        <v>142534</v>
      </c>
      <c r="E16773" t="s">
        <v>258</v>
      </c>
      <c r="F16773" t="s">
        <v>138223</v>
      </c>
      <c r="G16773" t="s">
        <v>39085</v>
      </c>
      <c r="H16773" t="s">
        <v>24949</v>
      </c>
      <c r="I16773" t="s">
        <v>142535</v>
      </c>
      <c r="J16773" t="s">
        <v>142536</v>
      </c>
      <c r="K16773" t="s">
        <v>142537</v>
      </c>
      <c r="L16773" t="s">
        <v>33923</v>
      </c>
      <c r="M16773" t="s">
        <v>1286</v>
      </c>
      <c r="N16773" t="s">
        <v>64264</v>
      </c>
      <c r="O16773" t="s">
        <v>3048</v>
      </c>
      <c r="P16773" t="s">
        <v>142538</v>
      </c>
      <c r="Q16773" t="s">
        <v>114107</v>
      </c>
      <c r="R16773" t="s">
        <v>1015</v>
      </c>
      <c r="S16773" t="s">
        <v>4936</v>
      </c>
      <c r="T16773" t="s">
        <v>27595</v>
      </c>
      <c r="U16773" t="s">
        <v>25126</v>
      </c>
      <c r="V16773" t="s">
        <v>1229</v>
      </c>
    </row>
    <row r="16774" spans="1:22" x14ac:dyDescent="0.25">
      <c r="A16774" t="s">
        <v>68</v>
      </c>
      <c r="B16774" t="s">
        <v>142539</v>
      </c>
      <c r="C16774" t="s">
        <v>13868</v>
      </c>
      <c r="D16774" t="s">
        <v>142540</v>
      </c>
      <c r="E16774" t="s">
        <v>258</v>
      </c>
      <c r="F16774" t="s">
        <v>138223</v>
      </c>
      <c r="G16774" t="s">
        <v>39085</v>
      </c>
      <c r="H16774" t="s">
        <v>24951</v>
      </c>
      <c r="I16774" t="s">
        <v>142541</v>
      </c>
      <c r="J16774" t="s">
        <v>142542</v>
      </c>
      <c r="K16774" t="s">
        <v>142543</v>
      </c>
      <c r="L16774" t="s">
        <v>33790</v>
      </c>
      <c r="M16774" t="s">
        <v>1286</v>
      </c>
      <c r="N16774" t="s">
        <v>40203</v>
      </c>
      <c r="O16774" t="s">
        <v>27597</v>
      </c>
      <c r="P16774" t="s">
        <v>26529</v>
      </c>
      <c r="Q16774" t="s">
        <v>50572</v>
      </c>
      <c r="R16774" t="s">
        <v>1015</v>
      </c>
      <c r="S16774" t="s">
        <v>3263</v>
      </c>
      <c r="T16774" t="s">
        <v>27595</v>
      </c>
      <c r="U16774" t="s">
        <v>25120</v>
      </c>
      <c r="V16774" t="s">
        <v>104</v>
      </c>
    </row>
    <row r="16775" spans="1:22" x14ac:dyDescent="0.25">
      <c r="A16775" t="s">
        <v>68</v>
      </c>
      <c r="B16775" t="s">
        <v>142544</v>
      </c>
      <c r="C16775" t="s">
        <v>13868</v>
      </c>
      <c r="D16775" t="s">
        <v>142545</v>
      </c>
      <c r="E16775" t="s">
        <v>258</v>
      </c>
      <c r="F16775" t="s">
        <v>138223</v>
      </c>
      <c r="G16775" t="s">
        <v>39085</v>
      </c>
      <c r="H16775" t="s">
        <v>24953</v>
      </c>
      <c r="I16775" t="s">
        <v>142546</v>
      </c>
      <c r="J16775" t="s">
        <v>142547</v>
      </c>
      <c r="K16775" t="s">
        <v>142548</v>
      </c>
      <c r="L16775" t="s">
        <v>33927</v>
      </c>
      <c r="M16775" t="s">
        <v>1286</v>
      </c>
      <c r="N16775" t="s">
        <v>59134</v>
      </c>
      <c r="O16775" t="s">
        <v>3048</v>
      </c>
      <c r="P16775" t="s">
        <v>19970</v>
      </c>
      <c r="Q16775" t="s">
        <v>131519</v>
      </c>
      <c r="R16775" t="s">
        <v>1015</v>
      </c>
      <c r="S16775" t="s">
        <v>4061</v>
      </c>
      <c r="T16775" t="s">
        <v>27595</v>
      </c>
      <c r="U16775" t="s">
        <v>25126</v>
      </c>
      <c r="V16775" t="s">
        <v>933</v>
      </c>
    </row>
    <row r="16776" spans="1:22" x14ac:dyDescent="0.25">
      <c r="A16776" t="s">
        <v>68</v>
      </c>
      <c r="B16776" t="s">
        <v>142549</v>
      </c>
      <c r="C16776" t="s">
        <v>13868</v>
      </c>
      <c r="D16776" t="s">
        <v>142550</v>
      </c>
      <c r="E16776" t="s">
        <v>258</v>
      </c>
      <c r="F16776" t="s">
        <v>138223</v>
      </c>
      <c r="G16776" t="s">
        <v>39085</v>
      </c>
      <c r="H16776" t="s">
        <v>24956</v>
      </c>
      <c r="I16776" t="s">
        <v>142551</v>
      </c>
      <c r="J16776" t="s">
        <v>142552</v>
      </c>
      <c r="K16776" t="s">
        <v>142553</v>
      </c>
      <c r="L16776" t="s">
        <v>34033</v>
      </c>
      <c r="M16776" t="s">
        <v>1286</v>
      </c>
      <c r="N16776" t="s">
        <v>40203</v>
      </c>
      <c r="O16776" t="s">
        <v>3048</v>
      </c>
      <c r="P16776" t="s">
        <v>101782</v>
      </c>
      <c r="Q16776" t="s">
        <v>50585</v>
      </c>
      <c r="R16776" t="s">
        <v>1015</v>
      </c>
      <c r="S16776" t="s">
        <v>2281</v>
      </c>
      <c r="T16776" t="s">
        <v>27595</v>
      </c>
      <c r="U16776" t="s">
        <v>25126</v>
      </c>
      <c r="V16776" t="s">
        <v>1662</v>
      </c>
    </row>
    <row r="16777" spans="1:22" x14ac:dyDescent="0.25">
      <c r="A16777" t="s">
        <v>68</v>
      </c>
      <c r="B16777" t="s">
        <v>142554</v>
      </c>
      <c r="C16777" t="s">
        <v>13868</v>
      </c>
      <c r="D16777" t="s">
        <v>142555</v>
      </c>
      <c r="E16777" t="s">
        <v>258</v>
      </c>
      <c r="F16777" t="s">
        <v>138223</v>
      </c>
      <c r="G16777" t="s">
        <v>39085</v>
      </c>
      <c r="H16777" t="s">
        <v>24957</v>
      </c>
      <c r="I16777" t="s">
        <v>142556</v>
      </c>
      <c r="J16777" t="s">
        <v>142557</v>
      </c>
      <c r="K16777" t="s">
        <v>142558</v>
      </c>
      <c r="L16777" t="s">
        <v>33792</v>
      </c>
      <c r="M16777" t="s">
        <v>1286</v>
      </c>
      <c r="N16777" t="s">
        <v>59146</v>
      </c>
      <c r="O16777" t="s">
        <v>3048</v>
      </c>
      <c r="P16777" t="s">
        <v>142559</v>
      </c>
      <c r="Q16777" t="s">
        <v>114179</v>
      </c>
      <c r="R16777" t="s">
        <v>1015</v>
      </c>
      <c r="S16777" t="s">
        <v>5418</v>
      </c>
      <c r="T16777" t="s">
        <v>27595</v>
      </c>
      <c r="U16777" t="s">
        <v>25115</v>
      </c>
      <c r="V16777" t="s">
        <v>107</v>
      </c>
    </row>
    <row r="16778" spans="1:22" x14ac:dyDescent="0.25">
      <c r="A16778" t="s">
        <v>68</v>
      </c>
      <c r="B16778" t="s">
        <v>142560</v>
      </c>
      <c r="C16778" t="s">
        <v>13868</v>
      </c>
      <c r="D16778" t="s">
        <v>142561</v>
      </c>
      <c r="E16778" t="s">
        <v>258</v>
      </c>
      <c r="F16778" t="s">
        <v>138223</v>
      </c>
      <c r="G16778" t="s">
        <v>39085</v>
      </c>
      <c r="H16778" t="s">
        <v>24959</v>
      </c>
      <c r="I16778" t="s">
        <v>142562</v>
      </c>
      <c r="J16778" t="s">
        <v>142563</v>
      </c>
      <c r="K16778" t="s">
        <v>142564</v>
      </c>
      <c r="L16778" t="s">
        <v>33927</v>
      </c>
      <c r="M16778" t="s">
        <v>1286</v>
      </c>
      <c r="N16778" t="s">
        <v>40203</v>
      </c>
      <c r="O16778" t="s">
        <v>3048</v>
      </c>
      <c r="P16778" t="s">
        <v>142565</v>
      </c>
      <c r="Q16778" t="s">
        <v>114179</v>
      </c>
      <c r="R16778" t="s">
        <v>1015</v>
      </c>
      <c r="S16778" t="s">
        <v>23596</v>
      </c>
      <c r="T16778" t="s">
        <v>27595</v>
      </c>
      <c r="U16778" t="s">
        <v>25110</v>
      </c>
      <c r="V16778" t="s">
        <v>1337</v>
      </c>
    </row>
    <row r="16779" spans="1:22" x14ac:dyDescent="0.25">
      <c r="A16779" t="s">
        <v>68</v>
      </c>
      <c r="B16779" t="s">
        <v>142566</v>
      </c>
      <c r="C16779" t="s">
        <v>13868</v>
      </c>
      <c r="D16779" t="s">
        <v>142567</v>
      </c>
      <c r="E16779" t="s">
        <v>258</v>
      </c>
      <c r="F16779" t="s">
        <v>138223</v>
      </c>
      <c r="G16779" t="s">
        <v>39085</v>
      </c>
      <c r="H16779" t="s">
        <v>24961</v>
      </c>
      <c r="I16779" t="s">
        <v>142568</v>
      </c>
      <c r="J16779" t="s">
        <v>142569</v>
      </c>
      <c r="K16779" t="s">
        <v>31275</v>
      </c>
      <c r="L16779" t="s">
        <v>33974</v>
      </c>
      <c r="M16779" t="s">
        <v>1286</v>
      </c>
      <c r="N16779" t="s">
        <v>40203</v>
      </c>
      <c r="O16779" t="s">
        <v>3048</v>
      </c>
      <c r="P16779" t="s">
        <v>79356</v>
      </c>
      <c r="Q16779" t="s">
        <v>114113</v>
      </c>
      <c r="R16779" t="s">
        <v>1015</v>
      </c>
      <c r="S16779" t="s">
        <v>3411</v>
      </c>
      <c r="T16779" t="s">
        <v>27595</v>
      </c>
      <c r="U16779" t="s">
        <v>25110</v>
      </c>
      <c r="V16779" t="s">
        <v>396</v>
      </c>
    </row>
    <row r="16780" spans="1:22" x14ac:dyDescent="0.25">
      <c r="A16780" t="s">
        <v>68</v>
      </c>
      <c r="B16780" t="s">
        <v>142570</v>
      </c>
      <c r="C16780" t="s">
        <v>13868</v>
      </c>
      <c r="D16780" t="s">
        <v>142571</v>
      </c>
      <c r="E16780" t="s">
        <v>258</v>
      </c>
      <c r="F16780" t="s">
        <v>138223</v>
      </c>
      <c r="G16780" t="s">
        <v>39085</v>
      </c>
      <c r="H16780" t="s">
        <v>24962</v>
      </c>
      <c r="I16780" t="s">
        <v>142572</v>
      </c>
      <c r="J16780" t="s">
        <v>142573</v>
      </c>
      <c r="K16780" t="s">
        <v>142574</v>
      </c>
      <c r="L16780" t="s">
        <v>33792</v>
      </c>
      <c r="M16780" t="s">
        <v>1286</v>
      </c>
      <c r="N16780" t="s">
        <v>59140</v>
      </c>
      <c r="O16780" t="s">
        <v>3048</v>
      </c>
      <c r="P16780" t="s">
        <v>27821</v>
      </c>
      <c r="Q16780" t="s">
        <v>114135</v>
      </c>
      <c r="R16780" t="s">
        <v>1015</v>
      </c>
      <c r="S16780" t="s">
        <v>3369</v>
      </c>
      <c r="T16780" t="s">
        <v>27595</v>
      </c>
      <c r="U16780" t="s">
        <v>25118</v>
      </c>
      <c r="V16780" t="s">
        <v>3014</v>
      </c>
    </row>
    <row r="16781" spans="1:22" x14ac:dyDescent="0.25">
      <c r="A16781" t="s">
        <v>68</v>
      </c>
      <c r="B16781" t="s">
        <v>142575</v>
      </c>
      <c r="C16781" t="s">
        <v>142576</v>
      </c>
      <c r="D16781" t="s">
        <v>142577</v>
      </c>
      <c r="E16781" t="s">
        <v>258</v>
      </c>
      <c r="F16781" t="s">
        <v>138223</v>
      </c>
      <c r="G16781" t="s">
        <v>39085</v>
      </c>
      <c r="H16781" t="s">
        <v>24964</v>
      </c>
      <c r="I16781" t="s">
        <v>142578</v>
      </c>
      <c r="J16781" t="s">
        <v>142579</v>
      </c>
      <c r="K16781" t="s">
        <v>142580</v>
      </c>
      <c r="L16781" t="s">
        <v>34033</v>
      </c>
      <c r="M16781" t="s">
        <v>1286</v>
      </c>
      <c r="N16781" t="s">
        <v>59146</v>
      </c>
      <c r="O16781" t="s">
        <v>27597</v>
      </c>
      <c r="P16781" t="s">
        <v>142581</v>
      </c>
      <c r="Q16781" t="s">
        <v>114191</v>
      </c>
      <c r="R16781" t="s">
        <v>1015</v>
      </c>
      <c r="S16781" t="s">
        <v>1694</v>
      </c>
      <c r="T16781" t="s">
        <v>27595</v>
      </c>
      <c r="U16781" t="s">
        <v>25126</v>
      </c>
      <c r="V16781" t="s">
        <v>2659</v>
      </c>
    </row>
    <row r="16782" spans="1:22" x14ac:dyDescent="0.25">
      <c r="A16782" t="s">
        <v>68</v>
      </c>
      <c r="B16782" t="s">
        <v>142582</v>
      </c>
      <c r="C16782" t="s">
        <v>142576</v>
      </c>
      <c r="D16782" t="s">
        <v>142583</v>
      </c>
      <c r="E16782" t="s">
        <v>258</v>
      </c>
      <c r="F16782" t="s">
        <v>138223</v>
      </c>
      <c r="G16782" t="s">
        <v>39085</v>
      </c>
      <c r="H16782" t="s">
        <v>24965</v>
      </c>
      <c r="I16782" t="s">
        <v>142584</v>
      </c>
      <c r="J16782" t="s">
        <v>142585</v>
      </c>
      <c r="K16782" t="s">
        <v>142586</v>
      </c>
      <c r="L16782" t="s">
        <v>34033</v>
      </c>
      <c r="M16782" t="s">
        <v>1286</v>
      </c>
      <c r="N16782" t="s">
        <v>64264</v>
      </c>
      <c r="O16782" t="s">
        <v>27597</v>
      </c>
      <c r="P16782" t="s">
        <v>35659</v>
      </c>
      <c r="Q16782" t="s">
        <v>50639</v>
      </c>
      <c r="R16782" t="s">
        <v>1013</v>
      </c>
      <c r="S16782" t="s">
        <v>6380</v>
      </c>
      <c r="T16782" t="s">
        <v>27595</v>
      </c>
      <c r="U16782" t="s">
        <v>25126</v>
      </c>
      <c r="V16782" t="s">
        <v>1375</v>
      </c>
    </row>
    <row r="16783" spans="1:22" x14ac:dyDescent="0.25">
      <c r="A16783" t="s">
        <v>68</v>
      </c>
      <c r="B16783" t="s">
        <v>142587</v>
      </c>
      <c r="C16783" t="s">
        <v>142576</v>
      </c>
      <c r="D16783" t="s">
        <v>142588</v>
      </c>
      <c r="E16783" t="s">
        <v>258</v>
      </c>
      <c r="F16783" t="s">
        <v>138223</v>
      </c>
      <c r="G16783" t="s">
        <v>39085</v>
      </c>
      <c r="H16783" t="s">
        <v>24966</v>
      </c>
      <c r="I16783" t="s">
        <v>142589</v>
      </c>
      <c r="J16783" t="s">
        <v>142590</v>
      </c>
      <c r="K16783" t="s">
        <v>142591</v>
      </c>
      <c r="L16783" t="s">
        <v>34033</v>
      </c>
      <c r="M16783" t="s">
        <v>1286</v>
      </c>
      <c r="N16783" t="s">
        <v>1822</v>
      </c>
      <c r="O16783" t="s">
        <v>27600</v>
      </c>
      <c r="P16783" t="s">
        <v>77403</v>
      </c>
      <c r="Q16783" t="s">
        <v>102015</v>
      </c>
      <c r="R16783" t="s">
        <v>1015</v>
      </c>
      <c r="S16783" t="s">
        <v>4657</v>
      </c>
      <c r="T16783" t="s">
        <v>27595</v>
      </c>
      <c r="U16783" t="s">
        <v>25145</v>
      </c>
      <c r="V16783" t="s">
        <v>1688</v>
      </c>
    </row>
    <row r="16784" spans="1:22" x14ac:dyDescent="0.25">
      <c r="A16784" t="s">
        <v>68</v>
      </c>
      <c r="B16784" t="s">
        <v>142592</v>
      </c>
      <c r="C16784" t="s">
        <v>142576</v>
      </c>
      <c r="D16784" t="s">
        <v>142593</v>
      </c>
      <c r="E16784" t="s">
        <v>258</v>
      </c>
      <c r="F16784" t="s">
        <v>138223</v>
      </c>
      <c r="G16784" t="s">
        <v>39085</v>
      </c>
      <c r="H16784" t="s">
        <v>24968</v>
      </c>
      <c r="I16784" t="s">
        <v>142594</v>
      </c>
      <c r="J16784" t="s">
        <v>142595</v>
      </c>
      <c r="K16784" t="s">
        <v>24480</v>
      </c>
      <c r="L16784" t="s">
        <v>33936</v>
      </c>
      <c r="M16784" t="s">
        <v>1286</v>
      </c>
      <c r="N16784" t="s">
        <v>64264</v>
      </c>
      <c r="O16784" t="s">
        <v>27597</v>
      </c>
      <c r="P16784" t="s">
        <v>105045</v>
      </c>
      <c r="Q16784" t="s">
        <v>114107</v>
      </c>
      <c r="R16784" t="s">
        <v>1015</v>
      </c>
      <c r="S16784" t="s">
        <v>6210</v>
      </c>
      <c r="T16784" t="s">
        <v>27595</v>
      </c>
      <c r="U16784" t="s">
        <v>25120</v>
      </c>
      <c r="V16784" t="s">
        <v>199</v>
      </c>
    </row>
    <row r="16785" spans="1:22" x14ac:dyDescent="0.25">
      <c r="A16785" t="s">
        <v>68</v>
      </c>
      <c r="B16785" t="s">
        <v>142596</v>
      </c>
      <c r="C16785" t="s">
        <v>142576</v>
      </c>
      <c r="D16785" t="s">
        <v>142597</v>
      </c>
      <c r="E16785" t="s">
        <v>258</v>
      </c>
      <c r="F16785" t="s">
        <v>138223</v>
      </c>
      <c r="G16785" t="s">
        <v>39085</v>
      </c>
      <c r="H16785" t="s">
        <v>24970</v>
      </c>
      <c r="I16785" t="s">
        <v>142598</v>
      </c>
      <c r="J16785" t="s">
        <v>142599</v>
      </c>
      <c r="K16785" t="s">
        <v>142600</v>
      </c>
      <c r="L16785" t="s">
        <v>33927</v>
      </c>
      <c r="M16785" t="s">
        <v>1286</v>
      </c>
      <c r="N16785" t="s">
        <v>59140</v>
      </c>
      <c r="O16785" t="s">
        <v>27597</v>
      </c>
      <c r="P16785" t="s">
        <v>142601</v>
      </c>
      <c r="Q16785" t="s">
        <v>114128</v>
      </c>
      <c r="R16785" t="s">
        <v>1013</v>
      </c>
      <c r="S16785" t="s">
        <v>3753</v>
      </c>
      <c r="T16785" t="s">
        <v>27595</v>
      </c>
      <c r="U16785" t="s">
        <v>25142</v>
      </c>
      <c r="V16785" t="s">
        <v>649</v>
      </c>
    </row>
    <row r="16786" spans="1:22" x14ac:dyDescent="0.25">
      <c r="A16786" t="s">
        <v>68</v>
      </c>
      <c r="B16786" t="s">
        <v>142602</v>
      </c>
      <c r="C16786" t="s">
        <v>142576</v>
      </c>
      <c r="D16786" t="s">
        <v>142603</v>
      </c>
      <c r="E16786" t="s">
        <v>258</v>
      </c>
      <c r="F16786" t="s">
        <v>138223</v>
      </c>
      <c r="G16786" t="s">
        <v>39085</v>
      </c>
      <c r="H16786" t="s">
        <v>24972</v>
      </c>
      <c r="I16786" t="s">
        <v>142604</v>
      </c>
      <c r="J16786" t="s">
        <v>142605</v>
      </c>
      <c r="K16786" t="s">
        <v>142606</v>
      </c>
      <c r="L16786" t="s">
        <v>33927</v>
      </c>
      <c r="M16786" t="s">
        <v>1286</v>
      </c>
      <c r="N16786" t="s">
        <v>59159</v>
      </c>
      <c r="O16786" t="s">
        <v>3048</v>
      </c>
      <c r="P16786" t="s">
        <v>142607</v>
      </c>
      <c r="Q16786" t="s">
        <v>50639</v>
      </c>
      <c r="R16786" t="s">
        <v>2364</v>
      </c>
      <c r="S16786" t="s">
        <v>6894</v>
      </c>
      <c r="T16786" t="s">
        <v>27595</v>
      </c>
      <c r="U16786" t="s">
        <v>25145</v>
      </c>
      <c r="V16786" t="s">
        <v>581</v>
      </c>
    </row>
    <row r="16787" spans="1:22" x14ac:dyDescent="0.25">
      <c r="A16787" t="s">
        <v>68</v>
      </c>
      <c r="B16787" t="s">
        <v>142608</v>
      </c>
      <c r="C16787" t="s">
        <v>142576</v>
      </c>
      <c r="D16787" t="s">
        <v>142609</v>
      </c>
      <c r="E16787" t="s">
        <v>258</v>
      </c>
      <c r="F16787" t="s">
        <v>138223</v>
      </c>
      <c r="G16787" t="s">
        <v>39085</v>
      </c>
      <c r="H16787" t="s">
        <v>24973</v>
      </c>
      <c r="I16787" t="s">
        <v>142610</v>
      </c>
      <c r="J16787" t="s">
        <v>142611</v>
      </c>
      <c r="K16787" t="s">
        <v>142612</v>
      </c>
      <c r="L16787" t="s">
        <v>33790</v>
      </c>
      <c r="M16787" t="s">
        <v>1286</v>
      </c>
      <c r="N16787" t="s">
        <v>59159</v>
      </c>
      <c r="O16787" t="s">
        <v>3048</v>
      </c>
      <c r="P16787" t="s">
        <v>142613</v>
      </c>
      <c r="Q16787" t="s">
        <v>114135</v>
      </c>
      <c r="R16787" t="s">
        <v>1015</v>
      </c>
      <c r="S16787" t="s">
        <v>5548</v>
      </c>
      <c r="T16787" t="s">
        <v>27595</v>
      </c>
      <c r="U16787" t="s">
        <v>25175</v>
      </c>
      <c r="V16787" t="s">
        <v>343</v>
      </c>
    </row>
    <row r="16788" spans="1:22" x14ac:dyDescent="0.25">
      <c r="A16788" t="s">
        <v>68</v>
      </c>
      <c r="B16788" t="s">
        <v>142614</v>
      </c>
      <c r="C16788" t="s">
        <v>142576</v>
      </c>
      <c r="D16788" t="s">
        <v>142615</v>
      </c>
      <c r="E16788" t="s">
        <v>258</v>
      </c>
      <c r="F16788" t="s">
        <v>138223</v>
      </c>
      <c r="G16788" t="s">
        <v>39085</v>
      </c>
      <c r="H16788" t="s">
        <v>24976</v>
      </c>
      <c r="I16788" t="s">
        <v>142616</v>
      </c>
      <c r="J16788" t="s">
        <v>142617</v>
      </c>
      <c r="K16788" t="s">
        <v>24544</v>
      </c>
      <c r="L16788" t="s">
        <v>33792</v>
      </c>
      <c r="M16788" t="s">
        <v>1286</v>
      </c>
      <c r="N16788" t="s">
        <v>59146</v>
      </c>
      <c r="O16788" t="s">
        <v>3048</v>
      </c>
      <c r="P16788" t="s">
        <v>142618</v>
      </c>
      <c r="Q16788" t="s">
        <v>114128</v>
      </c>
      <c r="R16788" t="s">
        <v>1015</v>
      </c>
      <c r="S16788" t="s">
        <v>2193</v>
      </c>
      <c r="T16788" t="s">
        <v>27595</v>
      </c>
      <c r="U16788" t="s">
        <v>25147</v>
      </c>
      <c r="V16788" t="s">
        <v>748</v>
      </c>
    </row>
    <row r="16789" spans="1:22" x14ac:dyDescent="0.25">
      <c r="A16789" t="s">
        <v>68</v>
      </c>
      <c r="B16789" t="s">
        <v>142619</v>
      </c>
      <c r="C16789" t="s">
        <v>142620</v>
      </c>
      <c r="D16789" t="s">
        <v>142621</v>
      </c>
      <c r="E16789" t="s">
        <v>258</v>
      </c>
      <c r="F16789" t="s">
        <v>138223</v>
      </c>
      <c r="G16789" t="s">
        <v>39085</v>
      </c>
      <c r="H16789" t="s">
        <v>24978</v>
      </c>
      <c r="I16789" t="s">
        <v>142622</v>
      </c>
      <c r="J16789" t="s">
        <v>142623</v>
      </c>
      <c r="K16789" t="s">
        <v>142624</v>
      </c>
      <c r="L16789" t="s">
        <v>33792</v>
      </c>
      <c r="M16789" t="s">
        <v>1286</v>
      </c>
      <c r="N16789" t="s">
        <v>64304</v>
      </c>
      <c r="O16789" t="s">
        <v>3048</v>
      </c>
      <c r="P16789" t="s">
        <v>142625</v>
      </c>
      <c r="Q16789" t="s">
        <v>102015</v>
      </c>
      <c r="R16789" t="s">
        <v>1015</v>
      </c>
      <c r="S16789" t="s">
        <v>5987</v>
      </c>
      <c r="T16789" t="s">
        <v>27595</v>
      </c>
      <c r="U16789" t="s">
        <v>25145</v>
      </c>
      <c r="V16789" t="s">
        <v>1160</v>
      </c>
    </row>
    <row r="16790" spans="1:22" x14ac:dyDescent="0.25">
      <c r="A16790" t="s">
        <v>68</v>
      </c>
      <c r="B16790" t="s">
        <v>142626</v>
      </c>
      <c r="C16790" t="s">
        <v>142620</v>
      </c>
      <c r="D16790" t="s">
        <v>142627</v>
      </c>
      <c r="E16790" t="s">
        <v>258</v>
      </c>
      <c r="F16790" t="s">
        <v>138223</v>
      </c>
      <c r="G16790" t="s">
        <v>39085</v>
      </c>
      <c r="H16790" t="s">
        <v>24980</v>
      </c>
      <c r="I16790" t="s">
        <v>142628</v>
      </c>
      <c r="J16790" t="s">
        <v>142629</v>
      </c>
      <c r="K16790" t="s">
        <v>24534</v>
      </c>
      <c r="L16790" t="s">
        <v>33927</v>
      </c>
      <c r="M16790" t="s">
        <v>1286</v>
      </c>
      <c r="N16790" t="s">
        <v>59152</v>
      </c>
      <c r="O16790" t="s">
        <v>3048</v>
      </c>
      <c r="P16790" t="s">
        <v>30045</v>
      </c>
      <c r="Q16790" t="s">
        <v>114179</v>
      </c>
      <c r="R16790" t="s">
        <v>1015</v>
      </c>
      <c r="S16790" t="s">
        <v>2901</v>
      </c>
      <c r="T16790" t="s">
        <v>27595</v>
      </c>
      <c r="U16790" t="s">
        <v>25147</v>
      </c>
      <c r="V16790" t="s">
        <v>653</v>
      </c>
    </row>
    <row r="16791" spans="1:22" x14ac:dyDescent="0.25">
      <c r="A16791" t="s">
        <v>68</v>
      </c>
      <c r="B16791" t="s">
        <v>142630</v>
      </c>
      <c r="C16791" t="s">
        <v>142620</v>
      </c>
      <c r="D16791" t="s">
        <v>142631</v>
      </c>
      <c r="E16791" t="s">
        <v>258</v>
      </c>
      <c r="F16791" t="s">
        <v>138223</v>
      </c>
      <c r="G16791" t="s">
        <v>39085</v>
      </c>
      <c r="H16791" t="s">
        <v>24982</v>
      </c>
      <c r="I16791" t="s">
        <v>142632</v>
      </c>
      <c r="J16791" t="s">
        <v>142633</v>
      </c>
      <c r="K16791" t="s">
        <v>142634</v>
      </c>
      <c r="L16791" t="s">
        <v>33790</v>
      </c>
      <c r="M16791" t="s">
        <v>1286</v>
      </c>
      <c r="N16791" t="s">
        <v>40203</v>
      </c>
      <c r="O16791" t="s">
        <v>3048</v>
      </c>
      <c r="P16791" t="s">
        <v>142635</v>
      </c>
      <c r="Q16791" t="s">
        <v>114179</v>
      </c>
      <c r="R16791" t="s">
        <v>1015</v>
      </c>
      <c r="S16791" t="s">
        <v>8351</v>
      </c>
      <c r="T16791" t="s">
        <v>27595</v>
      </c>
      <c r="U16791" t="s">
        <v>25145</v>
      </c>
      <c r="V16791" t="s">
        <v>352</v>
      </c>
    </row>
    <row r="16792" spans="1:22" x14ac:dyDescent="0.25">
      <c r="A16792" t="s">
        <v>68</v>
      </c>
      <c r="B16792" t="s">
        <v>142636</v>
      </c>
      <c r="C16792" t="s">
        <v>142620</v>
      </c>
      <c r="D16792" t="s">
        <v>142637</v>
      </c>
      <c r="E16792" t="s">
        <v>258</v>
      </c>
      <c r="F16792" t="s">
        <v>138223</v>
      </c>
      <c r="G16792" t="s">
        <v>39085</v>
      </c>
      <c r="H16792" t="s">
        <v>24984</v>
      </c>
      <c r="I16792" t="s">
        <v>142638</v>
      </c>
      <c r="J16792" t="s">
        <v>142639</v>
      </c>
      <c r="K16792" t="s">
        <v>24531</v>
      </c>
      <c r="L16792" t="s">
        <v>33792</v>
      </c>
      <c r="M16792" t="s">
        <v>1286</v>
      </c>
      <c r="N16792" t="s">
        <v>59140</v>
      </c>
      <c r="O16792" t="s">
        <v>27597</v>
      </c>
      <c r="P16792" t="s">
        <v>142640</v>
      </c>
      <c r="Q16792" t="s">
        <v>114242</v>
      </c>
      <c r="R16792" t="s">
        <v>1015</v>
      </c>
      <c r="S16792" t="s">
        <v>2385</v>
      </c>
      <c r="T16792" t="s">
        <v>27595</v>
      </c>
      <c r="U16792" t="s">
        <v>25147</v>
      </c>
      <c r="V16792" t="s">
        <v>1655</v>
      </c>
    </row>
    <row r="16793" spans="1:22" x14ac:dyDescent="0.25">
      <c r="A16793" t="s">
        <v>68</v>
      </c>
      <c r="B16793" t="s">
        <v>142641</v>
      </c>
      <c r="C16793" t="s">
        <v>142620</v>
      </c>
      <c r="D16793" t="s">
        <v>142642</v>
      </c>
      <c r="E16793" t="s">
        <v>258</v>
      </c>
      <c r="F16793" t="s">
        <v>138223</v>
      </c>
      <c r="G16793" t="s">
        <v>39085</v>
      </c>
      <c r="H16793" t="s">
        <v>24986</v>
      </c>
      <c r="I16793" t="s">
        <v>142643</v>
      </c>
      <c r="J16793" t="s">
        <v>142644</v>
      </c>
      <c r="K16793" t="s">
        <v>142645</v>
      </c>
      <c r="L16793" t="s">
        <v>34033</v>
      </c>
      <c r="M16793" t="s">
        <v>1286</v>
      </c>
      <c r="N16793" t="s">
        <v>59172</v>
      </c>
      <c r="O16793" t="s">
        <v>27600</v>
      </c>
      <c r="P16793" t="s">
        <v>141607</v>
      </c>
      <c r="Q16793" t="s">
        <v>50613</v>
      </c>
      <c r="R16793" t="s">
        <v>1015</v>
      </c>
      <c r="S16793" t="s">
        <v>3937</v>
      </c>
      <c r="T16793" t="s">
        <v>27595</v>
      </c>
      <c r="U16793" t="s">
        <v>25145</v>
      </c>
      <c r="V16793" t="s">
        <v>1992</v>
      </c>
    </row>
    <row r="16794" spans="1:22" x14ac:dyDescent="0.25">
      <c r="A16794" t="s">
        <v>68</v>
      </c>
      <c r="B16794" t="s">
        <v>142646</v>
      </c>
      <c r="C16794" t="s">
        <v>142620</v>
      </c>
      <c r="D16794" t="s">
        <v>142647</v>
      </c>
      <c r="E16794" t="s">
        <v>258</v>
      </c>
      <c r="F16794" t="s">
        <v>138223</v>
      </c>
      <c r="G16794" t="s">
        <v>39085</v>
      </c>
      <c r="H16794" t="s">
        <v>24987</v>
      </c>
      <c r="I16794" t="s">
        <v>142648</v>
      </c>
      <c r="J16794" t="s">
        <v>142649</v>
      </c>
      <c r="K16794" t="s">
        <v>142650</v>
      </c>
      <c r="L16794" t="s">
        <v>34033</v>
      </c>
      <c r="M16794" t="s">
        <v>1286</v>
      </c>
      <c r="N16794" t="s">
        <v>59172</v>
      </c>
      <c r="O16794" t="s">
        <v>3048</v>
      </c>
      <c r="P16794" t="s">
        <v>29807</v>
      </c>
      <c r="Q16794" t="s">
        <v>114191</v>
      </c>
      <c r="R16794" t="s">
        <v>1015</v>
      </c>
      <c r="S16794" t="s">
        <v>5070</v>
      </c>
      <c r="T16794" t="s">
        <v>27595</v>
      </c>
      <c r="U16794" t="s">
        <v>25142</v>
      </c>
      <c r="V16794" t="s">
        <v>800</v>
      </c>
    </row>
    <row r="16795" spans="1:22" x14ac:dyDescent="0.25">
      <c r="A16795" t="s">
        <v>68</v>
      </c>
      <c r="B16795" t="s">
        <v>142651</v>
      </c>
      <c r="C16795" t="s">
        <v>142620</v>
      </c>
      <c r="D16795" t="s">
        <v>142652</v>
      </c>
      <c r="E16795" t="s">
        <v>258</v>
      </c>
      <c r="F16795" t="s">
        <v>138223</v>
      </c>
      <c r="G16795" t="s">
        <v>39085</v>
      </c>
      <c r="H16795" t="s">
        <v>24988</v>
      </c>
      <c r="I16795" t="s">
        <v>142653</v>
      </c>
      <c r="J16795" t="s">
        <v>142654</v>
      </c>
      <c r="K16795" t="s">
        <v>142655</v>
      </c>
      <c r="L16795" t="s">
        <v>33936</v>
      </c>
      <c r="M16795" t="s">
        <v>1286</v>
      </c>
      <c r="N16795" t="s">
        <v>59140</v>
      </c>
      <c r="O16795" t="s">
        <v>3048</v>
      </c>
      <c r="P16795" t="s">
        <v>80817</v>
      </c>
      <c r="Q16795" t="s">
        <v>50559</v>
      </c>
      <c r="R16795" t="s">
        <v>1015</v>
      </c>
      <c r="S16795" t="s">
        <v>5418</v>
      </c>
      <c r="T16795" t="s">
        <v>27595</v>
      </c>
      <c r="U16795" t="s">
        <v>25145</v>
      </c>
      <c r="V16795" t="s">
        <v>1365</v>
      </c>
    </row>
    <row r="16796" spans="1:22" x14ac:dyDescent="0.25">
      <c r="A16796" t="s">
        <v>68</v>
      </c>
      <c r="B16796" t="s">
        <v>142656</v>
      </c>
      <c r="C16796" t="s">
        <v>142657</v>
      </c>
      <c r="D16796" t="s">
        <v>142658</v>
      </c>
      <c r="E16796" t="s">
        <v>258</v>
      </c>
      <c r="F16796" t="s">
        <v>138223</v>
      </c>
      <c r="G16796" t="s">
        <v>39085</v>
      </c>
      <c r="H16796" t="s">
        <v>24989</v>
      </c>
      <c r="I16796" t="s">
        <v>142659</v>
      </c>
      <c r="J16796" t="s">
        <v>142660</v>
      </c>
      <c r="K16796" t="s">
        <v>142661</v>
      </c>
      <c r="L16796" t="s">
        <v>33933</v>
      </c>
      <c r="M16796" t="s">
        <v>1286</v>
      </c>
      <c r="N16796" t="s">
        <v>59134</v>
      </c>
      <c r="O16796" t="s">
        <v>3048</v>
      </c>
      <c r="P16796" t="s">
        <v>3423</v>
      </c>
      <c r="Q16796" t="s">
        <v>50613</v>
      </c>
      <c r="R16796" t="s">
        <v>1015</v>
      </c>
      <c r="S16796" t="s">
        <v>6242</v>
      </c>
      <c r="T16796" t="s">
        <v>27595</v>
      </c>
      <c r="U16796" t="s">
        <v>25145</v>
      </c>
      <c r="V16796" t="s">
        <v>207</v>
      </c>
    </row>
    <row r="16797" spans="1:22" x14ac:dyDescent="0.25">
      <c r="A16797" t="s">
        <v>68</v>
      </c>
      <c r="B16797" t="s">
        <v>142662</v>
      </c>
      <c r="C16797" t="s">
        <v>142657</v>
      </c>
      <c r="D16797" t="s">
        <v>142663</v>
      </c>
      <c r="E16797" t="s">
        <v>258</v>
      </c>
      <c r="F16797" t="s">
        <v>138223</v>
      </c>
      <c r="G16797" t="s">
        <v>39085</v>
      </c>
      <c r="H16797" t="s">
        <v>24991</v>
      </c>
      <c r="I16797" t="s">
        <v>142664</v>
      </c>
      <c r="J16797" t="s">
        <v>142665</v>
      </c>
      <c r="K16797" t="s">
        <v>142666</v>
      </c>
      <c r="L16797" t="s">
        <v>33927</v>
      </c>
      <c r="M16797" t="s">
        <v>1286</v>
      </c>
      <c r="N16797" t="s">
        <v>59134</v>
      </c>
      <c r="O16797" t="s">
        <v>3048</v>
      </c>
      <c r="P16797" t="s">
        <v>36572</v>
      </c>
      <c r="Q16797" t="s">
        <v>50546</v>
      </c>
      <c r="R16797" t="s">
        <v>1015</v>
      </c>
      <c r="S16797" t="s">
        <v>2186</v>
      </c>
      <c r="T16797" t="s">
        <v>27595</v>
      </c>
      <c r="U16797" t="s">
        <v>25147</v>
      </c>
      <c r="V16797" t="s">
        <v>111</v>
      </c>
    </row>
    <row r="16798" spans="1:22" x14ac:dyDescent="0.25">
      <c r="A16798" t="s">
        <v>68</v>
      </c>
      <c r="B16798" t="s">
        <v>142667</v>
      </c>
      <c r="C16798" t="s">
        <v>142657</v>
      </c>
      <c r="D16798" t="s">
        <v>142668</v>
      </c>
      <c r="E16798" t="s">
        <v>258</v>
      </c>
      <c r="F16798" t="s">
        <v>138223</v>
      </c>
      <c r="G16798" t="s">
        <v>39085</v>
      </c>
      <c r="H16798" t="s">
        <v>24992</v>
      </c>
      <c r="I16798" t="s">
        <v>142669</v>
      </c>
      <c r="J16798" t="s">
        <v>142670</v>
      </c>
      <c r="K16798" t="s">
        <v>142671</v>
      </c>
      <c r="L16798" t="s">
        <v>34033</v>
      </c>
      <c r="M16798" t="s">
        <v>1286</v>
      </c>
      <c r="N16798" t="s">
        <v>1822</v>
      </c>
      <c r="O16798" t="s">
        <v>3048</v>
      </c>
      <c r="P16798" t="s">
        <v>142672</v>
      </c>
      <c r="Q16798" t="s">
        <v>50572</v>
      </c>
      <c r="R16798" t="s">
        <v>1015</v>
      </c>
      <c r="S16798" t="s">
        <v>4582</v>
      </c>
      <c r="T16798" t="s">
        <v>27595</v>
      </c>
      <c r="U16798" t="s">
        <v>25147</v>
      </c>
      <c r="V16798" t="s">
        <v>955</v>
      </c>
    </row>
    <row r="16799" spans="1:22" x14ac:dyDescent="0.25">
      <c r="A16799" t="s">
        <v>68</v>
      </c>
      <c r="B16799" t="s">
        <v>142673</v>
      </c>
      <c r="C16799" t="s">
        <v>142657</v>
      </c>
      <c r="D16799" t="s">
        <v>142674</v>
      </c>
      <c r="E16799" t="s">
        <v>258</v>
      </c>
      <c r="F16799" t="s">
        <v>138223</v>
      </c>
      <c r="G16799" t="s">
        <v>39085</v>
      </c>
      <c r="H16799" t="s">
        <v>24994</v>
      </c>
      <c r="I16799" t="s">
        <v>142675</v>
      </c>
      <c r="J16799" t="s">
        <v>142676</v>
      </c>
      <c r="K16799" t="s">
        <v>142677</v>
      </c>
      <c r="L16799" t="s">
        <v>33790</v>
      </c>
      <c r="M16799" t="s">
        <v>1286</v>
      </c>
      <c r="N16799" t="s">
        <v>59146</v>
      </c>
      <c r="O16799" t="s">
        <v>3048</v>
      </c>
      <c r="P16799" t="s">
        <v>142678</v>
      </c>
      <c r="Q16799" t="s">
        <v>114318</v>
      </c>
      <c r="R16799" t="s">
        <v>1015</v>
      </c>
      <c r="S16799" t="s">
        <v>8809</v>
      </c>
      <c r="T16799" t="s">
        <v>27595</v>
      </c>
      <c r="U16799" t="s">
        <v>25149</v>
      </c>
      <c r="V16799" t="s">
        <v>2049</v>
      </c>
    </row>
    <row r="16800" spans="1:22" x14ac:dyDescent="0.25">
      <c r="A16800" t="s">
        <v>68</v>
      </c>
      <c r="B16800" t="s">
        <v>142679</v>
      </c>
      <c r="C16800" t="s">
        <v>142657</v>
      </c>
      <c r="D16800" t="s">
        <v>142680</v>
      </c>
      <c r="E16800" t="s">
        <v>258</v>
      </c>
      <c r="F16800" t="s">
        <v>138223</v>
      </c>
      <c r="G16800" t="s">
        <v>39085</v>
      </c>
      <c r="H16800" t="s">
        <v>24995</v>
      </c>
      <c r="I16800" t="s">
        <v>142681</v>
      </c>
      <c r="J16800" t="s">
        <v>142682</v>
      </c>
      <c r="K16800" t="s">
        <v>59834</v>
      </c>
      <c r="L16800" t="s">
        <v>33933</v>
      </c>
      <c r="M16800" t="s">
        <v>1286</v>
      </c>
      <c r="N16800" t="s">
        <v>1822</v>
      </c>
      <c r="O16800" t="s">
        <v>3048</v>
      </c>
      <c r="P16800" t="s">
        <v>73485</v>
      </c>
      <c r="Q16800" t="s">
        <v>114338</v>
      </c>
      <c r="R16800" t="s">
        <v>1015</v>
      </c>
      <c r="S16800" t="s">
        <v>714</v>
      </c>
      <c r="T16800" t="s">
        <v>27595</v>
      </c>
      <c r="U16800" t="s">
        <v>25169</v>
      </c>
      <c r="V16800" t="s">
        <v>1393</v>
      </c>
    </row>
    <row r="16801" spans="1:22" x14ac:dyDescent="0.25">
      <c r="A16801" t="s">
        <v>68</v>
      </c>
      <c r="B16801" t="s">
        <v>142683</v>
      </c>
      <c r="C16801" t="s">
        <v>142657</v>
      </c>
      <c r="D16801" t="s">
        <v>142684</v>
      </c>
      <c r="E16801" t="s">
        <v>258</v>
      </c>
      <c r="F16801" t="s">
        <v>138223</v>
      </c>
      <c r="G16801" t="s">
        <v>39085</v>
      </c>
      <c r="H16801" t="s">
        <v>24996</v>
      </c>
      <c r="I16801" t="s">
        <v>142685</v>
      </c>
      <c r="J16801" t="s">
        <v>142686</v>
      </c>
      <c r="K16801" t="s">
        <v>142687</v>
      </c>
      <c r="L16801" t="s">
        <v>33923</v>
      </c>
      <c r="M16801" t="s">
        <v>1286</v>
      </c>
      <c r="N16801" t="s">
        <v>1822</v>
      </c>
      <c r="O16801" t="s">
        <v>3048</v>
      </c>
      <c r="P16801" t="s">
        <v>57856</v>
      </c>
      <c r="Q16801" t="s">
        <v>50572</v>
      </c>
      <c r="R16801" t="s">
        <v>1015</v>
      </c>
      <c r="S16801" t="s">
        <v>3837</v>
      </c>
      <c r="T16801" t="s">
        <v>27595</v>
      </c>
      <c r="U16801" t="s">
        <v>25149</v>
      </c>
      <c r="V16801" t="s">
        <v>1043</v>
      </c>
    </row>
    <row r="16802" spans="1:22" x14ac:dyDescent="0.25">
      <c r="A16802" t="s">
        <v>68</v>
      </c>
      <c r="B16802" t="s">
        <v>142688</v>
      </c>
      <c r="C16802" t="s">
        <v>142657</v>
      </c>
      <c r="D16802" t="s">
        <v>142689</v>
      </c>
      <c r="E16802" t="s">
        <v>258</v>
      </c>
      <c r="F16802" t="s">
        <v>138223</v>
      </c>
      <c r="G16802" t="s">
        <v>39085</v>
      </c>
      <c r="H16802" t="s">
        <v>24997</v>
      </c>
      <c r="I16802" t="s">
        <v>142690</v>
      </c>
      <c r="J16802" t="s">
        <v>37839</v>
      </c>
      <c r="K16802" t="s">
        <v>142691</v>
      </c>
      <c r="L16802" t="s">
        <v>33974</v>
      </c>
      <c r="M16802" t="s">
        <v>1286</v>
      </c>
      <c r="N16802" t="s">
        <v>59159</v>
      </c>
      <c r="O16802" t="s">
        <v>3048</v>
      </c>
      <c r="P16802" t="s">
        <v>142692</v>
      </c>
      <c r="Q16802" t="s">
        <v>50546</v>
      </c>
      <c r="R16802" t="s">
        <v>1015</v>
      </c>
      <c r="S16802" t="s">
        <v>4285</v>
      </c>
      <c r="T16802" t="s">
        <v>27595</v>
      </c>
      <c r="U16802" t="s">
        <v>25149</v>
      </c>
      <c r="V16802" t="s">
        <v>1971</v>
      </c>
    </row>
    <row r="16803" spans="1:22" x14ac:dyDescent="0.25">
      <c r="A16803" t="s">
        <v>68</v>
      </c>
      <c r="B16803" t="s">
        <v>142693</v>
      </c>
      <c r="C16803" t="s">
        <v>142657</v>
      </c>
      <c r="D16803" t="s">
        <v>142694</v>
      </c>
      <c r="E16803" t="s">
        <v>258</v>
      </c>
      <c r="F16803" t="s">
        <v>138223</v>
      </c>
      <c r="G16803" t="s">
        <v>39085</v>
      </c>
      <c r="H16803" t="s">
        <v>24999</v>
      </c>
      <c r="I16803" t="s">
        <v>142695</v>
      </c>
      <c r="J16803" t="s">
        <v>36593</v>
      </c>
      <c r="K16803" t="s">
        <v>142696</v>
      </c>
      <c r="L16803" t="s">
        <v>27638</v>
      </c>
      <c r="M16803" t="s">
        <v>1286</v>
      </c>
      <c r="N16803" t="s">
        <v>59107</v>
      </c>
      <c r="O16803" t="s">
        <v>3048</v>
      </c>
      <c r="P16803" t="s">
        <v>34939</v>
      </c>
      <c r="Q16803" t="s">
        <v>50613</v>
      </c>
      <c r="R16803" t="s">
        <v>1015</v>
      </c>
      <c r="S16803" t="s">
        <v>18097</v>
      </c>
      <c r="T16803" t="s">
        <v>27595</v>
      </c>
      <c r="U16803" t="s">
        <v>25169</v>
      </c>
      <c r="V16803" t="s">
        <v>1337</v>
      </c>
    </row>
    <row r="16804" spans="1:22" x14ac:dyDescent="0.25">
      <c r="A16804" t="s">
        <v>68</v>
      </c>
      <c r="B16804" t="s">
        <v>142697</v>
      </c>
      <c r="C16804" t="s">
        <v>142698</v>
      </c>
      <c r="D16804" t="s">
        <v>142699</v>
      </c>
      <c r="E16804" t="s">
        <v>258</v>
      </c>
      <c r="F16804" t="s">
        <v>138223</v>
      </c>
      <c r="G16804" t="s">
        <v>39085</v>
      </c>
      <c r="H16804" t="s">
        <v>25000</v>
      </c>
      <c r="I16804" t="s">
        <v>142700</v>
      </c>
      <c r="J16804" t="s">
        <v>142701</v>
      </c>
      <c r="K16804" t="s">
        <v>142702</v>
      </c>
      <c r="L16804" t="s">
        <v>33927</v>
      </c>
      <c r="M16804" t="s">
        <v>1286</v>
      </c>
      <c r="N16804" t="s">
        <v>59100</v>
      </c>
      <c r="O16804" t="s">
        <v>3048</v>
      </c>
      <c r="P16804" t="s">
        <v>72744</v>
      </c>
      <c r="Q16804" t="s">
        <v>50559</v>
      </c>
      <c r="R16804" t="s">
        <v>1015</v>
      </c>
      <c r="S16804" t="s">
        <v>4339</v>
      </c>
      <c r="T16804" t="s">
        <v>27595</v>
      </c>
      <c r="U16804" t="s">
        <v>25175</v>
      </c>
      <c r="V16804" t="s">
        <v>3112</v>
      </c>
    </row>
    <row r="16805" spans="1:22" x14ac:dyDescent="0.25">
      <c r="A16805" t="s">
        <v>68</v>
      </c>
      <c r="B16805" t="s">
        <v>142703</v>
      </c>
      <c r="C16805" t="s">
        <v>142698</v>
      </c>
      <c r="D16805" t="s">
        <v>142704</v>
      </c>
      <c r="E16805" t="s">
        <v>258</v>
      </c>
      <c r="F16805" t="s">
        <v>138223</v>
      </c>
      <c r="G16805" t="s">
        <v>39085</v>
      </c>
      <c r="H16805" t="s">
        <v>25002</v>
      </c>
      <c r="I16805" t="s">
        <v>142705</v>
      </c>
      <c r="J16805" t="s">
        <v>142706</v>
      </c>
      <c r="K16805" t="s">
        <v>142707</v>
      </c>
      <c r="L16805" t="s">
        <v>33792</v>
      </c>
      <c r="M16805" t="s">
        <v>1286</v>
      </c>
      <c r="N16805" t="s">
        <v>63740</v>
      </c>
      <c r="O16805" t="s">
        <v>3048</v>
      </c>
      <c r="P16805" t="s">
        <v>130509</v>
      </c>
      <c r="Q16805" t="s">
        <v>114191</v>
      </c>
      <c r="R16805" t="s">
        <v>1015</v>
      </c>
      <c r="S16805" t="s">
        <v>4067</v>
      </c>
      <c r="T16805" t="s">
        <v>27595</v>
      </c>
      <c r="U16805" t="s">
        <v>25175</v>
      </c>
      <c r="V16805" t="s">
        <v>83</v>
      </c>
    </row>
    <row r="16806" spans="1:22" x14ac:dyDescent="0.25">
      <c r="A16806" t="s">
        <v>68</v>
      </c>
      <c r="B16806" t="s">
        <v>142708</v>
      </c>
      <c r="C16806" t="s">
        <v>142698</v>
      </c>
      <c r="D16806" t="s">
        <v>142709</v>
      </c>
      <c r="E16806" t="s">
        <v>258</v>
      </c>
      <c r="F16806" t="s">
        <v>138223</v>
      </c>
      <c r="G16806" t="s">
        <v>39085</v>
      </c>
      <c r="H16806" t="s">
        <v>25005</v>
      </c>
      <c r="I16806" t="s">
        <v>142710</v>
      </c>
      <c r="J16806" t="s">
        <v>142711</v>
      </c>
      <c r="K16806" t="s">
        <v>142712</v>
      </c>
      <c r="L16806" t="s">
        <v>33792</v>
      </c>
      <c r="M16806" t="s">
        <v>1286</v>
      </c>
      <c r="N16806" t="s">
        <v>1822</v>
      </c>
      <c r="O16806" t="s">
        <v>3048</v>
      </c>
      <c r="P16806" t="s">
        <v>97326</v>
      </c>
      <c r="Q16806" t="s">
        <v>114318</v>
      </c>
      <c r="R16806" t="s">
        <v>1015</v>
      </c>
      <c r="S16806" t="s">
        <v>4085</v>
      </c>
      <c r="T16806" t="s">
        <v>27595</v>
      </c>
      <c r="U16806" t="s">
        <v>25169</v>
      </c>
      <c r="V16806" t="s">
        <v>1652</v>
      </c>
    </row>
    <row r="16807" spans="1:22" x14ac:dyDescent="0.25">
      <c r="A16807" t="s">
        <v>68</v>
      </c>
      <c r="B16807" t="s">
        <v>142713</v>
      </c>
      <c r="C16807" t="s">
        <v>142698</v>
      </c>
      <c r="D16807" t="s">
        <v>142714</v>
      </c>
      <c r="E16807" t="s">
        <v>258</v>
      </c>
      <c r="F16807" t="s">
        <v>138223</v>
      </c>
      <c r="G16807" t="s">
        <v>39085</v>
      </c>
      <c r="H16807" t="s">
        <v>25006</v>
      </c>
      <c r="I16807" t="s">
        <v>142715</v>
      </c>
      <c r="J16807" t="s">
        <v>142716</v>
      </c>
      <c r="K16807" t="s">
        <v>142717</v>
      </c>
      <c r="L16807" t="s">
        <v>33936</v>
      </c>
      <c r="M16807" t="s">
        <v>1286</v>
      </c>
      <c r="N16807" t="s">
        <v>59107</v>
      </c>
      <c r="O16807" t="s">
        <v>3048</v>
      </c>
      <c r="P16807" t="s">
        <v>142718</v>
      </c>
      <c r="Q16807" t="s">
        <v>114299</v>
      </c>
      <c r="R16807" t="s">
        <v>1015</v>
      </c>
      <c r="S16807" t="s">
        <v>3594</v>
      </c>
      <c r="T16807" t="s">
        <v>27595</v>
      </c>
      <c r="U16807" t="s">
        <v>25173</v>
      </c>
      <c r="V16807" t="s">
        <v>812</v>
      </c>
    </row>
    <row r="16808" spans="1:22" x14ac:dyDescent="0.25">
      <c r="A16808" t="s">
        <v>68</v>
      </c>
      <c r="B16808" t="s">
        <v>142719</v>
      </c>
      <c r="C16808" t="s">
        <v>142698</v>
      </c>
      <c r="D16808" t="s">
        <v>142720</v>
      </c>
      <c r="E16808" t="s">
        <v>258</v>
      </c>
      <c r="F16808" t="s">
        <v>138223</v>
      </c>
      <c r="G16808" t="s">
        <v>39085</v>
      </c>
      <c r="H16808" t="s">
        <v>25008</v>
      </c>
      <c r="I16808" t="s">
        <v>142721</v>
      </c>
      <c r="J16808" t="s">
        <v>142722</v>
      </c>
      <c r="K16808" t="s">
        <v>142723</v>
      </c>
      <c r="L16808" t="s">
        <v>33933</v>
      </c>
      <c r="M16808" t="s">
        <v>1286</v>
      </c>
      <c r="N16808" t="s">
        <v>59113</v>
      </c>
      <c r="O16808" t="s">
        <v>3048</v>
      </c>
      <c r="P16808" t="s">
        <v>28279</v>
      </c>
      <c r="Q16808" t="s">
        <v>114216</v>
      </c>
      <c r="R16808" t="s">
        <v>1015</v>
      </c>
      <c r="S16808" t="s">
        <v>3071</v>
      </c>
      <c r="T16808" t="s">
        <v>27595</v>
      </c>
      <c r="U16808" t="s">
        <v>25173</v>
      </c>
      <c r="V16808" t="s">
        <v>861</v>
      </c>
    </row>
    <row r="16809" spans="1:22" x14ac:dyDescent="0.25">
      <c r="A16809" t="s">
        <v>68</v>
      </c>
      <c r="B16809" t="s">
        <v>142724</v>
      </c>
      <c r="C16809" t="s">
        <v>142698</v>
      </c>
      <c r="D16809" t="s">
        <v>142725</v>
      </c>
      <c r="E16809" t="s">
        <v>258</v>
      </c>
      <c r="F16809" t="s">
        <v>138223</v>
      </c>
      <c r="G16809" t="s">
        <v>39085</v>
      </c>
      <c r="H16809" t="s">
        <v>25010</v>
      </c>
      <c r="I16809" t="s">
        <v>142726</v>
      </c>
      <c r="J16809" t="s">
        <v>142727</v>
      </c>
      <c r="K16809" t="s">
        <v>24808</v>
      </c>
      <c r="L16809" t="s">
        <v>33933</v>
      </c>
      <c r="M16809" t="s">
        <v>1286</v>
      </c>
      <c r="N16809" t="s">
        <v>63740</v>
      </c>
      <c r="O16809" t="s">
        <v>3048</v>
      </c>
      <c r="P16809" t="s">
        <v>142728</v>
      </c>
      <c r="Q16809" t="s">
        <v>50546</v>
      </c>
      <c r="R16809" t="s">
        <v>1015</v>
      </c>
      <c r="S16809" t="s">
        <v>2612</v>
      </c>
      <c r="T16809" t="s">
        <v>27595</v>
      </c>
      <c r="U16809" t="s">
        <v>25173</v>
      </c>
      <c r="V16809" t="s">
        <v>1169</v>
      </c>
    </row>
    <row r="16810" spans="1:22" x14ac:dyDescent="0.25">
      <c r="A16810" t="s">
        <v>68</v>
      </c>
      <c r="B16810" t="s">
        <v>142729</v>
      </c>
      <c r="C16810" t="s">
        <v>142698</v>
      </c>
      <c r="D16810" t="s">
        <v>142730</v>
      </c>
      <c r="E16810" t="s">
        <v>258</v>
      </c>
      <c r="F16810" t="s">
        <v>138223</v>
      </c>
      <c r="G16810" t="s">
        <v>39085</v>
      </c>
      <c r="H16810" t="s">
        <v>25012</v>
      </c>
      <c r="I16810" t="s">
        <v>142731</v>
      </c>
      <c r="J16810" t="s">
        <v>142732</v>
      </c>
      <c r="K16810" t="s">
        <v>142733</v>
      </c>
      <c r="L16810" t="s">
        <v>33933</v>
      </c>
      <c r="M16810" t="s">
        <v>1286</v>
      </c>
      <c r="N16810" t="s">
        <v>59100</v>
      </c>
      <c r="O16810" t="s">
        <v>3048</v>
      </c>
      <c r="P16810" t="s">
        <v>92757</v>
      </c>
      <c r="Q16810" t="s">
        <v>50613</v>
      </c>
      <c r="R16810" t="s">
        <v>1015</v>
      </c>
      <c r="S16810" t="s">
        <v>2869</v>
      </c>
      <c r="T16810" t="s">
        <v>27595</v>
      </c>
      <c r="U16810" t="s">
        <v>25173</v>
      </c>
      <c r="V16810" t="s">
        <v>253</v>
      </c>
    </row>
    <row r="16811" spans="1:22" x14ac:dyDescent="0.25">
      <c r="A16811" t="s">
        <v>68</v>
      </c>
      <c r="B16811" t="s">
        <v>142734</v>
      </c>
      <c r="C16811" t="s">
        <v>142735</v>
      </c>
      <c r="D16811" t="s">
        <v>142736</v>
      </c>
      <c r="E16811" t="s">
        <v>258</v>
      </c>
      <c r="F16811" t="s">
        <v>138223</v>
      </c>
      <c r="G16811" t="s">
        <v>39085</v>
      </c>
      <c r="H16811" t="s">
        <v>25014</v>
      </c>
      <c r="I16811" t="s">
        <v>142737</v>
      </c>
      <c r="J16811" t="s">
        <v>142738</v>
      </c>
      <c r="K16811" t="s">
        <v>132433</v>
      </c>
      <c r="L16811" t="s">
        <v>33792</v>
      </c>
      <c r="M16811" t="s">
        <v>1286</v>
      </c>
      <c r="N16811" t="s">
        <v>64186</v>
      </c>
      <c r="O16811" t="s">
        <v>3048</v>
      </c>
      <c r="P16811" t="s">
        <v>66146</v>
      </c>
      <c r="Q16811" t="s">
        <v>114318</v>
      </c>
      <c r="R16811" t="s">
        <v>1015</v>
      </c>
      <c r="S16811" t="s">
        <v>2048</v>
      </c>
      <c r="T16811" t="s">
        <v>27595</v>
      </c>
      <c r="U16811" t="s">
        <v>25175</v>
      </c>
      <c r="V16811" t="s">
        <v>303</v>
      </c>
    </row>
    <row r="16812" spans="1:22" x14ac:dyDescent="0.25">
      <c r="A16812" t="s">
        <v>68</v>
      </c>
      <c r="B16812" t="s">
        <v>142739</v>
      </c>
      <c r="C16812" t="s">
        <v>142735</v>
      </c>
      <c r="D16812" t="s">
        <v>142740</v>
      </c>
      <c r="E16812" t="s">
        <v>258</v>
      </c>
      <c r="F16812" t="s">
        <v>138223</v>
      </c>
      <c r="G16812" t="s">
        <v>39085</v>
      </c>
      <c r="H16812" t="s">
        <v>25016</v>
      </c>
      <c r="I16812" t="s">
        <v>142741</v>
      </c>
      <c r="J16812" t="s">
        <v>142742</v>
      </c>
      <c r="K16812" t="s">
        <v>142743</v>
      </c>
      <c r="L16812" t="s">
        <v>33792</v>
      </c>
      <c r="M16812" t="s">
        <v>1286</v>
      </c>
      <c r="N16812" t="s">
        <v>64304</v>
      </c>
      <c r="O16812" t="s">
        <v>3048</v>
      </c>
      <c r="P16812" t="s">
        <v>142744</v>
      </c>
      <c r="Q16812" t="s">
        <v>50559</v>
      </c>
      <c r="R16812" t="s">
        <v>1015</v>
      </c>
      <c r="S16812" t="s">
        <v>4722</v>
      </c>
      <c r="T16812" t="s">
        <v>27595</v>
      </c>
      <c r="U16812" t="s">
        <v>25175</v>
      </c>
      <c r="V16812" t="s">
        <v>914</v>
      </c>
    </row>
    <row r="16813" spans="1:22" x14ac:dyDescent="0.25">
      <c r="A16813" t="s">
        <v>68</v>
      </c>
      <c r="B16813" t="s">
        <v>142745</v>
      </c>
      <c r="C16813" t="s">
        <v>142735</v>
      </c>
      <c r="D16813" t="s">
        <v>142746</v>
      </c>
      <c r="E16813" t="s">
        <v>258</v>
      </c>
      <c r="F16813" t="s">
        <v>138223</v>
      </c>
      <c r="G16813" t="s">
        <v>39085</v>
      </c>
      <c r="H16813" t="s">
        <v>25017</v>
      </c>
      <c r="I16813" t="s">
        <v>142747</v>
      </c>
      <c r="J16813" t="s">
        <v>142748</v>
      </c>
      <c r="K16813" t="s">
        <v>142749</v>
      </c>
      <c r="L16813" t="s">
        <v>34033</v>
      </c>
      <c r="M16813" t="s">
        <v>1286</v>
      </c>
      <c r="N16813" t="s">
        <v>59172</v>
      </c>
      <c r="O16813" t="s">
        <v>3048</v>
      </c>
      <c r="P16813" t="s">
        <v>142750</v>
      </c>
      <c r="Q16813" t="s">
        <v>52538</v>
      </c>
      <c r="R16813" t="s">
        <v>1015</v>
      </c>
      <c r="S16813" t="s">
        <v>5676</v>
      </c>
      <c r="T16813" t="s">
        <v>27595</v>
      </c>
      <c r="U16813" t="s">
        <v>25191</v>
      </c>
      <c r="V16813" t="s">
        <v>985</v>
      </c>
    </row>
    <row r="16814" spans="1:22" x14ac:dyDescent="0.25">
      <c r="A16814" t="s">
        <v>68</v>
      </c>
      <c r="B16814" t="s">
        <v>142751</v>
      </c>
      <c r="C16814" t="s">
        <v>142735</v>
      </c>
      <c r="D16814" t="s">
        <v>142752</v>
      </c>
      <c r="E16814" t="s">
        <v>258</v>
      </c>
      <c r="F16814" t="s">
        <v>138223</v>
      </c>
      <c r="G16814" t="s">
        <v>39085</v>
      </c>
      <c r="H16814" t="s">
        <v>25019</v>
      </c>
      <c r="I16814" t="s">
        <v>142753</v>
      </c>
      <c r="J16814" t="s">
        <v>142754</v>
      </c>
      <c r="K16814" t="s">
        <v>61496</v>
      </c>
      <c r="L16814" t="s">
        <v>33936</v>
      </c>
      <c r="M16814" t="s">
        <v>1286</v>
      </c>
      <c r="N16814" t="s">
        <v>59146</v>
      </c>
      <c r="O16814" t="s">
        <v>3048</v>
      </c>
      <c r="P16814" t="s">
        <v>142755</v>
      </c>
      <c r="Q16814" t="s">
        <v>50559</v>
      </c>
      <c r="R16814" t="s">
        <v>1015</v>
      </c>
      <c r="S16814" t="s">
        <v>4055</v>
      </c>
      <c r="T16814" t="s">
        <v>27595</v>
      </c>
      <c r="U16814" t="s">
        <v>25175</v>
      </c>
      <c r="V16814" t="s">
        <v>642</v>
      </c>
    </row>
    <row r="16815" spans="1:22" x14ac:dyDescent="0.25">
      <c r="A16815" t="s">
        <v>68</v>
      </c>
      <c r="B16815" t="s">
        <v>142756</v>
      </c>
      <c r="C16815" t="s">
        <v>142735</v>
      </c>
      <c r="D16815" t="s">
        <v>142757</v>
      </c>
      <c r="E16815" t="s">
        <v>258</v>
      </c>
      <c r="F16815" t="s">
        <v>138223</v>
      </c>
      <c r="G16815" t="s">
        <v>39085</v>
      </c>
      <c r="H16815" t="s">
        <v>25021</v>
      </c>
      <c r="I16815" t="s">
        <v>142758</v>
      </c>
      <c r="J16815" t="s">
        <v>142759</v>
      </c>
      <c r="K16815" t="s">
        <v>142760</v>
      </c>
      <c r="L16815" t="s">
        <v>34033</v>
      </c>
      <c r="M16815" t="s">
        <v>1286</v>
      </c>
      <c r="N16815" t="s">
        <v>59140</v>
      </c>
      <c r="O16815" t="s">
        <v>3048</v>
      </c>
      <c r="P16815" t="s">
        <v>142761</v>
      </c>
      <c r="Q16815" t="s">
        <v>114242</v>
      </c>
      <c r="R16815" t="s">
        <v>1015</v>
      </c>
      <c r="S16815" t="s">
        <v>5526</v>
      </c>
      <c r="T16815" t="s">
        <v>27595</v>
      </c>
      <c r="U16815" t="s">
        <v>25173</v>
      </c>
      <c r="V16815" t="s">
        <v>1842</v>
      </c>
    </row>
    <row r="16816" spans="1:22" x14ac:dyDescent="0.25">
      <c r="A16816" t="s">
        <v>68</v>
      </c>
      <c r="B16816" t="s">
        <v>142762</v>
      </c>
      <c r="C16816" t="s">
        <v>142735</v>
      </c>
      <c r="D16816" t="s">
        <v>142763</v>
      </c>
      <c r="E16816" t="s">
        <v>258</v>
      </c>
      <c r="F16816" t="s">
        <v>138223</v>
      </c>
      <c r="G16816" t="s">
        <v>39085</v>
      </c>
      <c r="H16816" t="s">
        <v>25023</v>
      </c>
      <c r="I16816" t="s">
        <v>142764</v>
      </c>
      <c r="J16816" t="s">
        <v>142765</v>
      </c>
      <c r="K16816" t="s">
        <v>142766</v>
      </c>
      <c r="L16816" t="s">
        <v>33790</v>
      </c>
      <c r="M16816" t="s">
        <v>1286</v>
      </c>
      <c r="N16816" t="s">
        <v>59146</v>
      </c>
      <c r="O16816" t="s">
        <v>3048</v>
      </c>
      <c r="P16816" t="s">
        <v>142767</v>
      </c>
      <c r="Q16816" t="s">
        <v>50546</v>
      </c>
      <c r="R16816" t="s">
        <v>1015</v>
      </c>
      <c r="S16816" t="s">
        <v>7430</v>
      </c>
      <c r="T16816" t="s">
        <v>27595</v>
      </c>
      <c r="U16816" t="s">
        <v>25195</v>
      </c>
      <c r="V16816" t="s">
        <v>207</v>
      </c>
    </row>
    <row r="16817" spans="1:22" x14ac:dyDescent="0.25">
      <c r="A16817" t="s">
        <v>68</v>
      </c>
      <c r="B16817" t="s">
        <v>142768</v>
      </c>
      <c r="C16817" t="s">
        <v>142735</v>
      </c>
      <c r="D16817" t="s">
        <v>142769</v>
      </c>
      <c r="E16817" t="s">
        <v>258</v>
      </c>
      <c r="F16817" t="s">
        <v>138223</v>
      </c>
      <c r="G16817" t="s">
        <v>39085</v>
      </c>
      <c r="H16817" t="s">
        <v>25024</v>
      </c>
      <c r="I16817" t="s">
        <v>142770</v>
      </c>
      <c r="J16817" t="s">
        <v>142771</v>
      </c>
      <c r="K16817" t="s">
        <v>142772</v>
      </c>
      <c r="L16817" t="s">
        <v>33933</v>
      </c>
      <c r="M16817" t="s">
        <v>1286</v>
      </c>
      <c r="N16817" t="s">
        <v>59107</v>
      </c>
      <c r="O16817" t="s">
        <v>3048</v>
      </c>
      <c r="P16817" t="s">
        <v>57785</v>
      </c>
      <c r="Q16817" t="s">
        <v>114299</v>
      </c>
      <c r="R16817" t="s">
        <v>1015</v>
      </c>
      <c r="S16817" t="s">
        <v>5371</v>
      </c>
      <c r="T16817" t="s">
        <v>27595</v>
      </c>
      <c r="U16817" t="s">
        <v>25175</v>
      </c>
      <c r="V16817" t="s">
        <v>541</v>
      </c>
    </row>
    <row r="16818" spans="1:22" x14ac:dyDescent="0.25">
      <c r="A16818" t="s">
        <v>68</v>
      </c>
      <c r="B16818" t="s">
        <v>142773</v>
      </c>
      <c r="C16818" t="s">
        <v>142735</v>
      </c>
      <c r="D16818" t="s">
        <v>142774</v>
      </c>
      <c r="E16818" t="s">
        <v>258</v>
      </c>
      <c r="F16818" t="s">
        <v>138223</v>
      </c>
      <c r="G16818" t="s">
        <v>39085</v>
      </c>
      <c r="H16818" t="s">
        <v>25025</v>
      </c>
      <c r="I16818" t="s">
        <v>142775</v>
      </c>
      <c r="J16818" t="s">
        <v>142776</v>
      </c>
      <c r="K16818" t="s">
        <v>142777</v>
      </c>
      <c r="L16818" t="s">
        <v>33927</v>
      </c>
      <c r="M16818" t="s">
        <v>1286</v>
      </c>
      <c r="N16818" t="s">
        <v>63740</v>
      </c>
      <c r="O16818" t="s">
        <v>3048</v>
      </c>
      <c r="P16818" t="s">
        <v>142778</v>
      </c>
      <c r="Q16818" t="s">
        <v>114325</v>
      </c>
      <c r="R16818" t="s">
        <v>1015</v>
      </c>
      <c r="S16818" t="s">
        <v>4874</v>
      </c>
      <c r="T16818" t="s">
        <v>27595</v>
      </c>
      <c r="U16818" t="s">
        <v>25195</v>
      </c>
      <c r="V16818" t="s">
        <v>444</v>
      </c>
    </row>
    <row r="16819" spans="1:22" x14ac:dyDescent="0.25">
      <c r="A16819" t="s">
        <v>68</v>
      </c>
      <c r="B16819" t="s">
        <v>142779</v>
      </c>
      <c r="C16819" t="s">
        <v>142780</v>
      </c>
      <c r="D16819" t="s">
        <v>142781</v>
      </c>
      <c r="E16819" t="s">
        <v>258</v>
      </c>
      <c r="F16819" t="s">
        <v>138223</v>
      </c>
      <c r="G16819" t="s">
        <v>39085</v>
      </c>
      <c r="H16819" t="s">
        <v>25026</v>
      </c>
      <c r="I16819" t="s">
        <v>142782</v>
      </c>
      <c r="J16819" t="s">
        <v>142783</v>
      </c>
      <c r="K16819" t="s">
        <v>142784</v>
      </c>
      <c r="L16819" t="s">
        <v>33927</v>
      </c>
      <c r="M16819" t="s">
        <v>1286</v>
      </c>
      <c r="N16819" t="s">
        <v>1822</v>
      </c>
      <c r="O16819" t="s">
        <v>3048</v>
      </c>
      <c r="P16819" t="s">
        <v>142785</v>
      </c>
      <c r="Q16819" t="s">
        <v>114299</v>
      </c>
      <c r="R16819" t="s">
        <v>1015</v>
      </c>
      <c r="S16819" t="s">
        <v>1765</v>
      </c>
      <c r="T16819" t="s">
        <v>27595</v>
      </c>
      <c r="U16819" t="s">
        <v>25197</v>
      </c>
      <c r="V16819" t="s">
        <v>2094</v>
      </c>
    </row>
    <row r="16820" spans="1:22" x14ac:dyDescent="0.25">
      <c r="A16820" t="s">
        <v>68</v>
      </c>
      <c r="B16820" t="s">
        <v>142786</v>
      </c>
      <c r="C16820" t="s">
        <v>142780</v>
      </c>
      <c r="D16820" t="s">
        <v>142787</v>
      </c>
      <c r="E16820" t="s">
        <v>258</v>
      </c>
      <c r="F16820" t="s">
        <v>138223</v>
      </c>
      <c r="G16820" t="s">
        <v>39085</v>
      </c>
      <c r="H16820" t="s">
        <v>25027</v>
      </c>
      <c r="I16820" t="s">
        <v>142788</v>
      </c>
      <c r="J16820" t="s">
        <v>142789</v>
      </c>
      <c r="K16820" t="s">
        <v>142790</v>
      </c>
      <c r="L16820" t="s">
        <v>33944</v>
      </c>
      <c r="M16820" t="s">
        <v>1286</v>
      </c>
      <c r="N16820" t="s">
        <v>64304</v>
      </c>
      <c r="O16820" t="s">
        <v>3048</v>
      </c>
      <c r="P16820" t="s">
        <v>66788</v>
      </c>
      <c r="Q16820" t="s">
        <v>50572</v>
      </c>
      <c r="R16820" t="s">
        <v>1015</v>
      </c>
      <c r="S16820" t="s">
        <v>1655</v>
      </c>
      <c r="T16820" t="s">
        <v>27595</v>
      </c>
      <c r="U16820" t="s">
        <v>25197</v>
      </c>
      <c r="V16820" t="s">
        <v>1865</v>
      </c>
    </row>
    <row r="16821" spans="1:22" x14ac:dyDescent="0.25">
      <c r="A16821" t="s">
        <v>68</v>
      </c>
      <c r="B16821" t="s">
        <v>142791</v>
      </c>
      <c r="C16821" t="s">
        <v>142780</v>
      </c>
      <c r="D16821" t="s">
        <v>142792</v>
      </c>
      <c r="E16821" t="s">
        <v>258</v>
      </c>
      <c r="F16821" t="s">
        <v>138223</v>
      </c>
      <c r="G16821" t="s">
        <v>39085</v>
      </c>
      <c r="H16821" t="s">
        <v>25028</v>
      </c>
      <c r="I16821" t="s">
        <v>142793</v>
      </c>
      <c r="J16821" t="s">
        <v>142794</v>
      </c>
      <c r="K16821" t="s">
        <v>142795</v>
      </c>
      <c r="L16821" t="s">
        <v>33933</v>
      </c>
      <c r="M16821" t="s">
        <v>1286</v>
      </c>
      <c r="N16821" t="s">
        <v>63758</v>
      </c>
      <c r="O16821" t="s">
        <v>3048</v>
      </c>
      <c r="P16821" t="s">
        <v>107393</v>
      </c>
      <c r="Q16821" t="s">
        <v>115016</v>
      </c>
      <c r="R16821" t="s">
        <v>1015</v>
      </c>
      <c r="S16821" t="s">
        <v>4584</v>
      </c>
      <c r="T16821" t="s">
        <v>27595</v>
      </c>
      <c r="U16821" t="s">
        <v>25197</v>
      </c>
      <c r="V16821" t="s">
        <v>3266</v>
      </c>
    </row>
    <row r="16822" spans="1:22" x14ac:dyDescent="0.25">
      <c r="A16822" t="s">
        <v>68</v>
      </c>
      <c r="B16822" t="s">
        <v>142796</v>
      </c>
      <c r="C16822" t="s">
        <v>142780</v>
      </c>
      <c r="D16822" t="s">
        <v>142797</v>
      </c>
      <c r="E16822" t="s">
        <v>258</v>
      </c>
      <c r="F16822" t="s">
        <v>138223</v>
      </c>
      <c r="G16822" t="s">
        <v>39085</v>
      </c>
      <c r="H16822" t="s">
        <v>25029</v>
      </c>
      <c r="I16822" t="s">
        <v>142798</v>
      </c>
      <c r="J16822" t="s">
        <v>142799</v>
      </c>
      <c r="K16822" t="s">
        <v>142800</v>
      </c>
      <c r="L16822" t="s">
        <v>33927</v>
      </c>
      <c r="M16822" t="s">
        <v>1286</v>
      </c>
      <c r="N16822" t="s">
        <v>1819</v>
      </c>
      <c r="O16822" t="s">
        <v>3048</v>
      </c>
      <c r="P16822" t="s">
        <v>62717</v>
      </c>
      <c r="Q16822" t="s">
        <v>114430</v>
      </c>
      <c r="R16822" t="s">
        <v>1015</v>
      </c>
      <c r="S16822" t="s">
        <v>7841</v>
      </c>
      <c r="T16822" t="s">
        <v>27595</v>
      </c>
      <c r="U16822" t="s">
        <v>25195</v>
      </c>
      <c r="V16822" t="s">
        <v>300</v>
      </c>
    </row>
    <row r="16823" spans="1:22" x14ac:dyDescent="0.25">
      <c r="A16823" t="s">
        <v>68</v>
      </c>
      <c r="B16823" t="s">
        <v>142801</v>
      </c>
      <c r="C16823" t="s">
        <v>142780</v>
      </c>
      <c r="D16823" t="s">
        <v>142802</v>
      </c>
      <c r="E16823" t="s">
        <v>258</v>
      </c>
      <c r="F16823" t="s">
        <v>138223</v>
      </c>
      <c r="G16823" t="s">
        <v>39085</v>
      </c>
      <c r="H16823" t="s">
        <v>25030</v>
      </c>
      <c r="I16823" t="s">
        <v>142803</v>
      </c>
      <c r="J16823" t="s">
        <v>142804</v>
      </c>
      <c r="K16823" t="s">
        <v>142805</v>
      </c>
      <c r="L16823" t="s">
        <v>33792</v>
      </c>
      <c r="M16823" t="s">
        <v>1286</v>
      </c>
      <c r="N16823" t="s">
        <v>59100</v>
      </c>
      <c r="O16823" t="s">
        <v>3048</v>
      </c>
      <c r="P16823" t="s">
        <v>34611</v>
      </c>
      <c r="Q16823" t="s">
        <v>114457</v>
      </c>
      <c r="R16823" t="s">
        <v>1015</v>
      </c>
      <c r="S16823" t="s">
        <v>2328</v>
      </c>
      <c r="T16823" t="s">
        <v>27595</v>
      </c>
      <c r="U16823" t="s">
        <v>25197</v>
      </c>
      <c r="V16823" t="s">
        <v>86</v>
      </c>
    </row>
    <row r="16824" spans="1:22" x14ac:dyDescent="0.25">
      <c r="A16824" t="s">
        <v>68</v>
      </c>
      <c r="B16824" t="s">
        <v>142806</v>
      </c>
      <c r="C16824" t="s">
        <v>142780</v>
      </c>
      <c r="D16824" t="s">
        <v>142807</v>
      </c>
      <c r="E16824" t="s">
        <v>258</v>
      </c>
      <c r="F16824" t="s">
        <v>138223</v>
      </c>
      <c r="G16824" t="s">
        <v>39085</v>
      </c>
      <c r="H16824" t="s">
        <v>25033</v>
      </c>
      <c r="I16824" t="s">
        <v>142808</v>
      </c>
      <c r="J16824" t="s">
        <v>142809</v>
      </c>
      <c r="K16824" t="s">
        <v>142810</v>
      </c>
      <c r="L16824" t="s">
        <v>33790</v>
      </c>
      <c r="M16824" t="s">
        <v>1286</v>
      </c>
      <c r="N16824" t="s">
        <v>64186</v>
      </c>
      <c r="O16824" t="s">
        <v>27597</v>
      </c>
      <c r="P16824" t="s">
        <v>97546</v>
      </c>
      <c r="Q16824" t="s">
        <v>114457</v>
      </c>
      <c r="R16824" t="s">
        <v>1015</v>
      </c>
      <c r="S16824" t="s">
        <v>4118</v>
      </c>
      <c r="T16824" t="s">
        <v>27595</v>
      </c>
      <c r="U16824" t="s">
        <v>25204</v>
      </c>
      <c r="V16824" t="s">
        <v>454</v>
      </c>
    </row>
    <row r="16825" spans="1:22" x14ac:dyDescent="0.25">
      <c r="A16825" t="s">
        <v>68</v>
      </c>
      <c r="B16825" t="s">
        <v>142811</v>
      </c>
      <c r="C16825" t="s">
        <v>142780</v>
      </c>
      <c r="D16825" t="s">
        <v>142812</v>
      </c>
      <c r="E16825" t="s">
        <v>258</v>
      </c>
      <c r="F16825" t="s">
        <v>138223</v>
      </c>
      <c r="G16825" t="s">
        <v>39085</v>
      </c>
      <c r="H16825" t="s">
        <v>25034</v>
      </c>
      <c r="I16825" t="s">
        <v>142813</v>
      </c>
      <c r="J16825" t="s">
        <v>142814</v>
      </c>
      <c r="K16825" t="s">
        <v>142815</v>
      </c>
      <c r="L16825" t="s">
        <v>33936</v>
      </c>
      <c r="M16825" t="s">
        <v>1286</v>
      </c>
      <c r="N16825" t="s">
        <v>64186</v>
      </c>
      <c r="O16825" t="s">
        <v>3048</v>
      </c>
      <c r="P16825" t="s">
        <v>101789</v>
      </c>
      <c r="Q16825" t="s">
        <v>114299</v>
      </c>
      <c r="R16825" t="s">
        <v>1015</v>
      </c>
      <c r="S16825" t="s">
        <v>4421</v>
      </c>
      <c r="T16825" t="s">
        <v>27595</v>
      </c>
      <c r="U16825" t="s">
        <v>25202</v>
      </c>
      <c r="V16825" t="s">
        <v>1533</v>
      </c>
    </row>
    <row r="16826" spans="1:22" x14ac:dyDescent="0.25">
      <c r="A16826" t="s">
        <v>68</v>
      </c>
      <c r="B16826" t="s">
        <v>142816</v>
      </c>
      <c r="C16826" t="s">
        <v>142817</v>
      </c>
      <c r="D16826" t="s">
        <v>142818</v>
      </c>
      <c r="E16826" t="s">
        <v>258</v>
      </c>
      <c r="F16826" t="s">
        <v>138223</v>
      </c>
      <c r="G16826" t="s">
        <v>39085</v>
      </c>
      <c r="H16826" t="s">
        <v>25036</v>
      </c>
      <c r="I16826" t="s">
        <v>142819</v>
      </c>
      <c r="J16826" t="s">
        <v>142820</v>
      </c>
      <c r="K16826" t="s">
        <v>142821</v>
      </c>
      <c r="L16826" t="s">
        <v>33923</v>
      </c>
      <c r="M16826" t="s">
        <v>1286</v>
      </c>
      <c r="N16826" t="s">
        <v>59119</v>
      </c>
      <c r="O16826" t="s">
        <v>3048</v>
      </c>
      <c r="P16826" t="s">
        <v>142822</v>
      </c>
      <c r="Q16826" t="s">
        <v>114325</v>
      </c>
      <c r="R16826" t="s">
        <v>1015</v>
      </c>
      <c r="S16826" t="s">
        <v>19018</v>
      </c>
      <c r="T16826" t="s">
        <v>27595</v>
      </c>
      <c r="U16826" t="s">
        <v>25204</v>
      </c>
      <c r="V16826" t="s">
        <v>326</v>
      </c>
    </row>
    <row r="16827" spans="1:22" x14ac:dyDescent="0.25">
      <c r="A16827" t="s">
        <v>68</v>
      </c>
      <c r="B16827" t="s">
        <v>142823</v>
      </c>
      <c r="C16827" t="s">
        <v>142817</v>
      </c>
      <c r="D16827" t="s">
        <v>142824</v>
      </c>
      <c r="E16827" t="s">
        <v>258</v>
      </c>
      <c r="F16827" t="s">
        <v>138223</v>
      </c>
      <c r="G16827" t="s">
        <v>39085</v>
      </c>
      <c r="H16827" t="s">
        <v>25038</v>
      </c>
      <c r="I16827" t="s">
        <v>142825</v>
      </c>
      <c r="J16827" t="s">
        <v>142826</v>
      </c>
      <c r="K16827" t="s">
        <v>142827</v>
      </c>
      <c r="L16827" t="s">
        <v>33923</v>
      </c>
      <c r="M16827" t="s">
        <v>1286</v>
      </c>
      <c r="N16827" t="s">
        <v>59146</v>
      </c>
      <c r="O16827" t="s">
        <v>3048</v>
      </c>
      <c r="P16827" t="s">
        <v>85631</v>
      </c>
      <c r="Q16827" t="s">
        <v>114345</v>
      </c>
      <c r="R16827" t="s">
        <v>1015</v>
      </c>
      <c r="S16827" t="s">
        <v>4773</v>
      </c>
      <c r="T16827" t="s">
        <v>27595</v>
      </c>
      <c r="U16827" t="s">
        <v>25204</v>
      </c>
      <c r="V16827" t="s">
        <v>864</v>
      </c>
    </row>
    <row r="16828" spans="1:22" x14ac:dyDescent="0.25">
      <c r="A16828" t="s">
        <v>68</v>
      </c>
      <c r="B16828" t="s">
        <v>142828</v>
      </c>
      <c r="C16828" t="s">
        <v>142817</v>
      </c>
      <c r="D16828" t="s">
        <v>142829</v>
      </c>
      <c r="E16828" t="s">
        <v>258</v>
      </c>
      <c r="F16828" t="s">
        <v>138223</v>
      </c>
      <c r="G16828" t="s">
        <v>39085</v>
      </c>
      <c r="H16828" t="s">
        <v>25039</v>
      </c>
      <c r="I16828" t="s">
        <v>142830</v>
      </c>
      <c r="J16828" t="s">
        <v>142831</v>
      </c>
      <c r="K16828" t="s">
        <v>142832</v>
      </c>
      <c r="L16828" t="s">
        <v>27267</v>
      </c>
      <c r="M16828" t="s">
        <v>1286</v>
      </c>
      <c r="N16828" t="s">
        <v>40203</v>
      </c>
      <c r="O16828" t="s">
        <v>3048</v>
      </c>
      <c r="P16828" t="s">
        <v>142833</v>
      </c>
      <c r="Q16828" t="s">
        <v>114318</v>
      </c>
      <c r="R16828" t="s">
        <v>1015</v>
      </c>
      <c r="S16828" t="s">
        <v>11150</v>
      </c>
      <c r="T16828" t="s">
        <v>27595</v>
      </c>
      <c r="U16828" t="s">
        <v>25195</v>
      </c>
      <c r="V16828" t="s">
        <v>1842</v>
      </c>
    </row>
    <row r="16829" spans="1:22" x14ac:dyDescent="0.25">
      <c r="A16829" t="s">
        <v>68</v>
      </c>
      <c r="B16829" t="s">
        <v>142834</v>
      </c>
      <c r="C16829" t="s">
        <v>142817</v>
      </c>
      <c r="D16829" t="s">
        <v>142835</v>
      </c>
      <c r="E16829" t="s">
        <v>258</v>
      </c>
      <c r="F16829" t="s">
        <v>138223</v>
      </c>
      <c r="G16829" t="s">
        <v>39085</v>
      </c>
      <c r="H16829" t="s">
        <v>25040</v>
      </c>
      <c r="I16829" t="s">
        <v>142836</v>
      </c>
      <c r="J16829" t="s">
        <v>142837</v>
      </c>
      <c r="K16829" t="s">
        <v>142838</v>
      </c>
      <c r="L16829" t="s">
        <v>33790</v>
      </c>
      <c r="M16829" t="s">
        <v>1286</v>
      </c>
      <c r="N16829" t="s">
        <v>63982</v>
      </c>
      <c r="O16829" t="s">
        <v>3048</v>
      </c>
      <c r="P16829" t="s">
        <v>31837</v>
      </c>
      <c r="Q16829" t="s">
        <v>114430</v>
      </c>
      <c r="R16829" t="s">
        <v>1015</v>
      </c>
      <c r="S16829" t="s">
        <v>3096</v>
      </c>
      <c r="T16829" t="s">
        <v>27595</v>
      </c>
      <c r="U16829" t="s">
        <v>25202</v>
      </c>
      <c r="V16829" t="s">
        <v>729</v>
      </c>
    </row>
    <row r="16830" spans="1:22" x14ac:dyDescent="0.25">
      <c r="A16830" t="s">
        <v>68</v>
      </c>
      <c r="B16830" t="s">
        <v>142839</v>
      </c>
      <c r="C16830" t="s">
        <v>142817</v>
      </c>
      <c r="D16830" t="s">
        <v>142840</v>
      </c>
      <c r="E16830" t="s">
        <v>258</v>
      </c>
      <c r="F16830" t="s">
        <v>138223</v>
      </c>
      <c r="G16830" t="s">
        <v>39085</v>
      </c>
      <c r="H16830" t="s">
        <v>25041</v>
      </c>
      <c r="I16830" t="s">
        <v>142841</v>
      </c>
      <c r="J16830" t="s">
        <v>142842</v>
      </c>
      <c r="K16830" t="s">
        <v>142843</v>
      </c>
      <c r="L16830" t="s">
        <v>33936</v>
      </c>
      <c r="M16830" t="s">
        <v>1286</v>
      </c>
      <c r="N16830" t="s">
        <v>59134</v>
      </c>
      <c r="O16830" t="s">
        <v>3048</v>
      </c>
      <c r="P16830" t="s">
        <v>142844</v>
      </c>
      <c r="Q16830" t="s">
        <v>114332</v>
      </c>
      <c r="R16830" t="s">
        <v>1015</v>
      </c>
      <c r="S16830" t="s">
        <v>2995</v>
      </c>
      <c r="T16830" t="s">
        <v>27595</v>
      </c>
      <c r="U16830" t="s">
        <v>25195</v>
      </c>
      <c r="V16830" t="s">
        <v>870</v>
      </c>
    </row>
    <row r="16831" spans="1:22" x14ac:dyDescent="0.25">
      <c r="A16831" t="s">
        <v>68</v>
      </c>
      <c r="B16831" t="s">
        <v>142845</v>
      </c>
      <c r="C16831" t="s">
        <v>142817</v>
      </c>
      <c r="D16831" t="s">
        <v>142846</v>
      </c>
      <c r="E16831" t="s">
        <v>258</v>
      </c>
      <c r="F16831" t="s">
        <v>138223</v>
      </c>
      <c r="G16831" t="s">
        <v>39085</v>
      </c>
      <c r="H16831" t="s">
        <v>25042</v>
      </c>
      <c r="I16831" t="s">
        <v>142847</v>
      </c>
      <c r="J16831" t="s">
        <v>142848</v>
      </c>
      <c r="K16831" t="s">
        <v>142849</v>
      </c>
      <c r="L16831" t="s">
        <v>33927</v>
      </c>
      <c r="M16831" t="s">
        <v>1286</v>
      </c>
      <c r="N16831" t="s">
        <v>59134</v>
      </c>
      <c r="O16831" t="s">
        <v>3048</v>
      </c>
      <c r="P16831" t="s">
        <v>139356</v>
      </c>
      <c r="Q16831" t="s">
        <v>115016</v>
      </c>
      <c r="R16831" t="s">
        <v>1015</v>
      </c>
      <c r="S16831" t="s">
        <v>91</v>
      </c>
      <c r="T16831" t="s">
        <v>27595</v>
      </c>
      <c r="U16831" t="s">
        <v>25204</v>
      </c>
      <c r="V16831" t="s">
        <v>388</v>
      </c>
    </row>
    <row r="16832" spans="1:22" x14ac:dyDescent="0.25">
      <c r="A16832" t="s">
        <v>68</v>
      </c>
      <c r="B16832" t="s">
        <v>142850</v>
      </c>
      <c r="C16832" t="s">
        <v>142817</v>
      </c>
      <c r="D16832" t="s">
        <v>142851</v>
      </c>
      <c r="E16832" t="s">
        <v>258</v>
      </c>
      <c r="F16832" t="s">
        <v>138223</v>
      </c>
      <c r="G16832" t="s">
        <v>39085</v>
      </c>
      <c r="H16832" t="s">
        <v>25044</v>
      </c>
      <c r="I16832" t="s">
        <v>142852</v>
      </c>
      <c r="J16832" t="s">
        <v>142853</v>
      </c>
      <c r="K16832" t="s">
        <v>142854</v>
      </c>
      <c r="L16832" t="s">
        <v>33792</v>
      </c>
      <c r="M16832" t="s">
        <v>1286</v>
      </c>
      <c r="N16832" t="s">
        <v>63740</v>
      </c>
      <c r="O16832" t="s">
        <v>3048</v>
      </c>
      <c r="P16832" t="s">
        <v>142855</v>
      </c>
      <c r="Q16832" t="s">
        <v>52538</v>
      </c>
      <c r="R16832" t="s">
        <v>1015</v>
      </c>
      <c r="S16832" t="s">
        <v>2264</v>
      </c>
      <c r="T16832" t="s">
        <v>27595</v>
      </c>
      <c r="U16832" t="s">
        <v>25202</v>
      </c>
      <c r="V16832" t="s">
        <v>748</v>
      </c>
    </row>
    <row r="16833" spans="1:22" x14ac:dyDescent="0.25">
      <c r="A16833" t="s">
        <v>68</v>
      </c>
      <c r="B16833" t="s">
        <v>142856</v>
      </c>
      <c r="C16833" t="s">
        <v>142817</v>
      </c>
      <c r="D16833" t="s">
        <v>142857</v>
      </c>
      <c r="E16833" t="s">
        <v>258</v>
      </c>
      <c r="F16833" t="s">
        <v>138223</v>
      </c>
      <c r="G16833" t="s">
        <v>39085</v>
      </c>
      <c r="H16833" t="s">
        <v>25045</v>
      </c>
      <c r="I16833" t="s">
        <v>142858</v>
      </c>
      <c r="J16833" t="s">
        <v>142859</v>
      </c>
      <c r="K16833" t="s">
        <v>142860</v>
      </c>
      <c r="L16833" t="s">
        <v>34033</v>
      </c>
      <c r="M16833" t="s">
        <v>1286</v>
      </c>
      <c r="N16833" t="s">
        <v>59140</v>
      </c>
      <c r="O16833" t="s">
        <v>3048</v>
      </c>
      <c r="P16833" t="s">
        <v>86207</v>
      </c>
      <c r="Q16833" t="s">
        <v>115016</v>
      </c>
      <c r="R16833" t="s">
        <v>1015</v>
      </c>
      <c r="S16833" t="s">
        <v>3636</v>
      </c>
      <c r="T16833" t="s">
        <v>27595</v>
      </c>
      <c r="U16833" t="s">
        <v>25225</v>
      </c>
      <c r="V16833" t="s">
        <v>409</v>
      </c>
    </row>
    <row r="16834" spans="1:22" x14ac:dyDescent="0.25">
      <c r="A16834" t="s">
        <v>68</v>
      </c>
      <c r="B16834" t="s">
        <v>142861</v>
      </c>
      <c r="C16834" t="s">
        <v>142862</v>
      </c>
      <c r="D16834" t="s">
        <v>142863</v>
      </c>
      <c r="E16834" t="s">
        <v>258</v>
      </c>
      <c r="F16834" t="s">
        <v>138223</v>
      </c>
      <c r="G16834" t="s">
        <v>39085</v>
      </c>
      <c r="H16834" t="s">
        <v>25046</v>
      </c>
      <c r="I16834" t="s">
        <v>142864</v>
      </c>
      <c r="J16834" t="s">
        <v>142865</v>
      </c>
      <c r="K16834" t="s">
        <v>142866</v>
      </c>
      <c r="L16834" t="s">
        <v>33790</v>
      </c>
      <c r="M16834" t="s">
        <v>1286</v>
      </c>
      <c r="N16834" t="s">
        <v>64186</v>
      </c>
      <c r="O16834" t="s">
        <v>3048</v>
      </c>
      <c r="P16834" t="s">
        <v>142867</v>
      </c>
      <c r="Q16834" t="s">
        <v>114345</v>
      </c>
      <c r="R16834" t="s">
        <v>1015</v>
      </c>
      <c r="S16834" t="s">
        <v>6605</v>
      </c>
      <c r="T16834" t="s">
        <v>27595</v>
      </c>
      <c r="U16834" t="s">
        <v>25225</v>
      </c>
      <c r="V16834" t="s">
        <v>1842</v>
      </c>
    </row>
    <row r="16835" spans="1:22" x14ac:dyDescent="0.25">
      <c r="A16835" t="s">
        <v>68</v>
      </c>
      <c r="B16835" t="s">
        <v>142868</v>
      </c>
      <c r="C16835" t="s">
        <v>142862</v>
      </c>
      <c r="D16835" t="s">
        <v>142869</v>
      </c>
      <c r="E16835" t="s">
        <v>258</v>
      </c>
      <c r="F16835" t="s">
        <v>138223</v>
      </c>
      <c r="G16835" t="s">
        <v>39085</v>
      </c>
      <c r="H16835" t="s">
        <v>25049</v>
      </c>
      <c r="I16835" t="s">
        <v>142870</v>
      </c>
      <c r="J16835" t="s">
        <v>142871</v>
      </c>
      <c r="K16835" t="s">
        <v>142872</v>
      </c>
      <c r="L16835" t="s">
        <v>33790</v>
      </c>
      <c r="M16835" t="s">
        <v>1286</v>
      </c>
      <c r="N16835" t="s">
        <v>59134</v>
      </c>
      <c r="O16835" t="s">
        <v>3048</v>
      </c>
      <c r="P16835" t="s">
        <v>142873</v>
      </c>
      <c r="Q16835" t="s">
        <v>114635</v>
      </c>
      <c r="R16835" t="s">
        <v>1015</v>
      </c>
      <c r="S16835" t="s">
        <v>3833</v>
      </c>
      <c r="T16835" t="s">
        <v>27595</v>
      </c>
      <c r="U16835" t="s">
        <v>25220</v>
      </c>
      <c r="V16835" t="s">
        <v>86</v>
      </c>
    </row>
    <row r="16836" spans="1:22" x14ac:dyDescent="0.25">
      <c r="A16836" t="s">
        <v>68</v>
      </c>
      <c r="B16836" t="s">
        <v>142874</v>
      </c>
      <c r="C16836" t="s">
        <v>142862</v>
      </c>
      <c r="D16836" t="s">
        <v>142875</v>
      </c>
      <c r="E16836" t="s">
        <v>258</v>
      </c>
      <c r="F16836" t="s">
        <v>138223</v>
      </c>
      <c r="G16836" t="s">
        <v>39085</v>
      </c>
      <c r="H16836" t="s">
        <v>25050</v>
      </c>
      <c r="I16836" t="s">
        <v>142876</v>
      </c>
      <c r="J16836" t="s">
        <v>142877</v>
      </c>
      <c r="K16836" t="s">
        <v>142878</v>
      </c>
      <c r="L16836" t="s">
        <v>33936</v>
      </c>
      <c r="M16836" t="s">
        <v>1286</v>
      </c>
      <c r="N16836" t="s">
        <v>59087</v>
      </c>
      <c r="O16836" t="s">
        <v>3048</v>
      </c>
      <c r="P16836" t="s">
        <v>30154</v>
      </c>
      <c r="Q16836" t="s">
        <v>115016</v>
      </c>
      <c r="R16836" t="s">
        <v>1015</v>
      </c>
      <c r="S16836" t="s">
        <v>10606</v>
      </c>
      <c r="T16836" t="s">
        <v>27595</v>
      </c>
      <c r="U16836" t="s">
        <v>25220</v>
      </c>
      <c r="V16836" t="s">
        <v>1195</v>
      </c>
    </row>
    <row r="16837" spans="1:22" x14ac:dyDescent="0.25">
      <c r="A16837" t="s">
        <v>68</v>
      </c>
      <c r="B16837" t="s">
        <v>142879</v>
      </c>
      <c r="C16837" t="s">
        <v>142862</v>
      </c>
      <c r="D16837" t="s">
        <v>142880</v>
      </c>
      <c r="E16837" t="s">
        <v>258</v>
      </c>
      <c r="F16837" t="s">
        <v>138223</v>
      </c>
      <c r="G16837" t="s">
        <v>39085</v>
      </c>
      <c r="H16837" t="s">
        <v>25052</v>
      </c>
      <c r="I16837" t="s">
        <v>142881</v>
      </c>
      <c r="J16837" t="s">
        <v>142882</v>
      </c>
      <c r="K16837" t="s">
        <v>142883</v>
      </c>
      <c r="L16837" t="s">
        <v>33495</v>
      </c>
      <c r="M16837" t="s">
        <v>1286</v>
      </c>
      <c r="N16837" t="s">
        <v>63982</v>
      </c>
      <c r="O16837" t="s">
        <v>3048</v>
      </c>
      <c r="P16837" t="s">
        <v>142884</v>
      </c>
      <c r="Q16837" t="s">
        <v>114642</v>
      </c>
      <c r="R16837" t="s">
        <v>1015</v>
      </c>
      <c r="S16837" t="s">
        <v>77904</v>
      </c>
      <c r="T16837" t="s">
        <v>27595</v>
      </c>
      <c r="U16837" t="s">
        <v>25204</v>
      </c>
      <c r="V16837" t="s">
        <v>1558</v>
      </c>
    </row>
    <row r="16838" spans="1:22" x14ac:dyDescent="0.25">
      <c r="A16838" t="s">
        <v>68</v>
      </c>
      <c r="B16838" t="s">
        <v>142885</v>
      </c>
      <c r="C16838" t="s">
        <v>142862</v>
      </c>
      <c r="D16838" t="s">
        <v>142886</v>
      </c>
      <c r="E16838" t="s">
        <v>258</v>
      </c>
      <c r="F16838" t="s">
        <v>138223</v>
      </c>
      <c r="G16838" t="s">
        <v>39085</v>
      </c>
      <c r="H16838" t="s">
        <v>25054</v>
      </c>
      <c r="I16838" t="s">
        <v>142887</v>
      </c>
      <c r="J16838" t="s">
        <v>142888</v>
      </c>
      <c r="K16838" t="s">
        <v>142889</v>
      </c>
      <c r="L16838" t="s">
        <v>33933</v>
      </c>
      <c r="M16838" t="s">
        <v>1286</v>
      </c>
      <c r="N16838" t="s">
        <v>1822</v>
      </c>
      <c r="O16838" t="s">
        <v>3048</v>
      </c>
      <c r="P16838" t="s">
        <v>134816</v>
      </c>
      <c r="Q16838" t="s">
        <v>114430</v>
      </c>
      <c r="R16838" t="s">
        <v>1015</v>
      </c>
      <c r="S16838" t="s">
        <v>3332</v>
      </c>
      <c r="T16838" t="s">
        <v>27595</v>
      </c>
      <c r="U16838" t="s">
        <v>25225</v>
      </c>
      <c r="V16838" t="s">
        <v>1264</v>
      </c>
    </row>
    <row r="16839" spans="1:22" x14ac:dyDescent="0.25">
      <c r="A16839" t="s">
        <v>68</v>
      </c>
      <c r="B16839" t="s">
        <v>142890</v>
      </c>
      <c r="C16839" t="s">
        <v>142862</v>
      </c>
      <c r="D16839" t="s">
        <v>142891</v>
      </c>
      <c r="E16839" t="s">
        <v>258</v>
      </c>
      <c r="F16839" t="s">
        <v>138223</v>
      </c>
      <c r="G16839" t="s">
        <v>39085</v>
      </c>
      <c r="H16839" t="s">
        <v>25055</v>
      </c>
      <c r="I16839" t="s">
        <v>142892</v>
      </c>
      <c r="J16839" t="s">
        <v>142893</v>
      </c>
      <c r="K16839" t="s">
        <v>142894</v>
      </c>
      <c r="L16839" t="s">
        <v>33936</v>
      </c>
      <c r="M16839" t="s">
        <v>1286</v>
      </c>
      <c r="N16839" t="s">
        <v>63740</v>
      </c>
      <c r="O16839" t="s">
        <v>3048</v>
      </c>
      <c r="P16839" t="s">
        <v>142895</v>
      </c>
      <c r="Q16839" t="s">
        <v>114635</v>
      </c>
      <c r="R16839" t="s">
        <v>1015</v>
      </c>
      <c r="S16839" t="s">
        <v>7088</v>
      </c>
      <c r="T16839" t="s">
        <v>27595</v>
      </c>
      <c r="U16839" t="s">
        <v>25225</v>
      </c>
      <c r="V16839" t="s">
        <v>1043</v>
      </c>
    </row>
    <row r="16840" spans="1:22" x14ac:dyDescent="0.25">
      <c r="A16840" t="s">
        <v>68</v>
      </c>
      <c r="B16840" t="s">
        <v>142896</v>
      </c>
      <c r="C16840" t="s">
        <v>142862</v>
      </c>
      <c r="D16840" t="s">
        <v>142897</v>
      </c>
      <c r="E16840" t="s">
        <v>258</v>
      </c>
      <c r="F16840" t="s">
        <v>138223</v>
      </c>
      <c r="G16840" t="s">
        <v>39085</v>
      </c>
      <c r="H16840" t="s">
        <v>25057</v>
      </c>
      <c r="I16840" t="s">
        <v>142898</v>
      </c>
      <c r="J16840" t="s">
        <v>142899</v>
      </c>
      <c r="K16840" t="s">
        <v>142900</v>
      </c>
      <c r="L16840" t="s">
        <v>33478</v>
      </c>
      <c r="M16840" t="s">
        <v>1286</v>
      </c>
      <c r="N16840" t="s">
        <v>63982</v>
      </c>
      <c r="O16840" t="s">
        <v>3048</v>
      </c>
      <c r="P16840" t="s">
        <v>69591</v>
      </c>
      <c r="Q16840" t="s">
        <v>114430</v>
      </c>
      <c r="R16840" t="s">
        <v>1015</v>
      </c>
      <c r="S16840" t="s">
        <v>5154</v>
      </c>
      <c r="T16840" t="s">
        <v>27595</v>
      </c>
      <c r="U16840" t="s">
        <v>25220</v>
      </c>
      <c r="V16840" t="s">
        <v>1007</v>
      </c>
    </row>
    <row r="16841" spans="1:22" x14ac:dyDescent="0.25">
      <c r="A16841" t="s">
        <v>68</v>
      </c>
      <c r="B16841" t="s">
        <v>142901</v>
      </c>
      <c r="C16841" t="s">
        <v>142902</v>
      </c>
      <c r="D16841" t="s">
        <v>142903</v>
      </c>
      <c r="E16841" t="s">
        <v>258</v>
      </c>
      <c r="F16841" t="s">
        <v>138223</v>
      </c>
      <c r="G16841" t="s">
        <v>39085</v>
      </c>
      <c r="H16841" t="s">
        <v>25058</v>
      </c>
      <c r="I16841" t="s">
        <v>142904</v>
      </c>
      <c r="J16841" t="s">
        <v>142905</v>
      </c>
      <c r="K16841" t="s">
        <v>132491</v>
      </c>
      <c r="L16841" t="s">
        <v>27638</v>
      </c>
      <c r="M16841" t="s">
        <v>1286</v>
      </c>
      <c r="N16841" t="s">
        <v>59080</v>
      </c>
      <c r="O16841" t="s">
        <v>3048</v>
      </c>
      <c r="P16841" t="s">
        <v>24920</v>
      </c>
      <c r="Q16841" t="s">
        <v>114430</v>
      </c>
      <c r="R16841" t="s">
        <v>1015</v>
      </c>
      <c r="S16841" t="s">
        <v>7022</v>
      </c>
      <c r="T16841" t="s">
        <v>27595</v>
      </c>
      <c r="U16841" t="s">
        <v>25265</v>
      </c>
      <c r="V16841" t="s">
        <v>2053</v>
      </c>
    </row>
    <row r="16842" spans="1:22" x14ac:dyDescent="0.25">
      <c r="A16842" t="s">
        <v>68</v>
      </c>
      <c r="B16842" t="s">
        <v>142906</v>
      </c>
      <c r="C16842" t="s">
        <v>142902</v>
      </c>
      <c r="D16842" t="s">
        <v>142907</v>
      </c>
      <c r="E16842" t="s">
        <v>258</v>
      </c>
      <c r="F16842" t="s">
        <v>138223</v>
      </c>
      <c r="G16842" t="s">
        <v>39085</v>
      </c>
      <c r="H16842" t="s">
        <v>25060</v>
      </c>
      <c r="I16842" t="s">
        <v>142908</v>
      </c>
      <c r="J16842" t="s">
        <v>142909</v>
      </c>
      <c r="K16842" t="s">
        <v>142910</v>
      </c>
      <c r="L16842" t="s">
        <v>33927</v>
      </c>
      <c r="M16842" t="s">
        <v>1286</v>
      </c>
      <c r="N16842" t="s">
        <v>59080</v>
      </c>
      <c r="O16842" t="s">
        <v>3048</v>
      </c>
      <c r="P16842" t="s">
        <v>29338</v>
      </c>
      <c r="Q16842" t="s">
        <v>114642</v>
      </c>
      <c r="R16842" t="s">
        <v>1015</v>
      </c>
      <c r="S16842" t="s">
        <v>4482</v>
      </c>
      <c r="T16842" t="s">
        <v>27595</v>
      </c>
      <c r="U16842" t="s">
        <v>25223</v>
      </c>
      <c r="V16842" t="s">
        <v>173</v>
      </c>
    </row>
    <row r="16843" spans="1:22" x14ac:dyDescent="0.25">
      <c r="A16843" t="s">
        <v>68</v>
      </c>
      <c r="B16843" t="s">
        <v>142911</v>
      </c>
      <c r="C16843" t="s">
        <v>142902</v>
      </c>
      <c r="D16843" t="s">
        <v>142912</v>
      </c>
      <c r="E16843" t="s">
        <v>258</v>
      </c>
      <c r="F16843" t="s">
        <v>138223</v>
      </c>
      <c r="G16843" t="s">
        <v>39085</v>
      </c>
      <c r="H16843" t="s">
        <v>25062</v>
      </c>
      <c r="I16843" t="s">
        <v>142913</v>
      </c>
      <c r="J16843" t="s">
        <v>142914</v>
      </c>
      <c r="K16843" t="s">
        <v>142915</v>
      </c>
      <c r="L16843" t="s">
        <v>33927</v>
      </c>
      <c r="M16843" t="s">
        <v>1286</v>
      </c>
      <c r="N16843" t="s">
        <v>59134</v>
      </c>
      <c r="O16843" t="s">
        <v>27597</v>
      </c>
      <c r="P16843" t="s">
        <v>98665</v>
      </c>
      <c r="Q16843" t="s">
        <v>114430</v>
      </c>
      <c r="R16843" t="s">
        <v>1015</v>
      </c>
      <c r="S16843" t="s">
        <v>2315</v>
      </c>
      <c r="T16843" t="s">
        <v>27595</v>
      </c>
      <c r="U16843" t="s">
        <v>25225</v>
      </c>
      <c r="V16843" t="s">
        <v>2160</v>
      </c>
    </row>
    <row r="16844" spans="1:22" x14ac:dyDescent="0.25">
      <c r="A16844" t="s">
        <v>68</v>
      </c>
      <c r="B16844" t="s">
        <v>142916</v>
      </c>
      <c r="C16844" t="s">
        <v>142902</v>
      </c>
      <c r="D16844" t="s">
        <v>142917</v>
      </c>
      <c r="E16844" t="s">
        <v>258</v>
      </c>
      <c r="F16844" t="s">
        <v>138223</v>
      </c>
      <c r="G16844" t="s">
        <v>39085</v>
      </c>
      <c r="H16844" t="s">
        <v>25064</v>
      </c>
      <c r="I16844" t="s">
        <v>142918</v>
      </c>
      <c r="J16844" t="s">
        <v>142919</v>
      </c>
      <c r="K16844" t="s">
        <v>142920</v>
      </c>
      <c r="L16844" t="s">
        <v>33790</v>
      </c>
      <c r="M16844" t="s">
        <v>1286</v>
      </c>
      <c r="N16844" t="s">
        <v>59113</v>
      </c>
      <c r="O16844" t="s">
        <v>3048</v>
      </c>
      <c r="P16844" t="s">
        <v>28934</v>
      </c>
      <c r="Q16844" t="s">
        <v>115016</v>
      </c>
      <c r="R16844" t="s">
        <v>1015</v>
      </c>
      <c r="S16844" t="s">
        <v>5891</v>
      </c>
      <c r="T16844" t="s">
        <v>27595</v>
      </c>
      <c r="U16844" t="s">
        <v>25220</v>
      </c>
      <c r="V16844" t="s">
        <v>86</v>
      </c>
    </row>
    <row r="16845" spans="1:22" x14ac:dyDescent="0.25">
      <c r="A16845" t="s">
        <v>68</v>
      </c>
      <c r="B16845" t="s">
        <v>142921</v>
      </c>
      <c r="C16845" t="s">
        <v>142902</v>
      </c>
      <c r="D16845" t="s">
        <v>142922</v>
      </c>
      <c r="E16845" t="s">
        <v>258</v>
      </c>
      <c r="F16845" t="s">
        <v>138223</v>
      </c>
      <c r="G16845" t="s">
        <v>39085</v>
      </c>
      <c r="H16845" t="s">
        <v>25065</v>
      </c>
      <c r="I16845" t="s">
        <v>142923</v>
      </c>
      <c r="J16845" t="s">
        <v>142924</v>
      </c>
      <c r="K16845" t="s">
        <v>24285</v>
      </c>
      <c r="L16845" t="s">
        <v>33927</v>
      </c>
      <c r="M16845" t="s">
        <v>1286</v>
      </c>
      <c r="N16845" t="s">
        <v>63982</v>
      </c>
      <c r="O16845" t="s">
        <v>3048</v>
      </c>
      <c r="P16845" t="s">
        <v>78966</v>
      </c>
      <c r="Q16845" t="s">
        <v>114443</v>
      </c>
      <c r="R16845" t="s">
        <v>1015</v>
      </c>
      <c r="S16845" t="s">
        <v>4783</v>
      </c>
      <c r="T16845" t="s">
        <v>27595</v>
      </c>
      <c r="U16845" t="s">
        <v>25220</v>
      </c>
      <c r="V16845" t="s">
        <v>245</v>
      </c>
    </row>
    <row r="16846" spans="1:22" x14ac:dyDescent="0.25">
      <c r="A16846" t="s">
        <v>68</v>
      </c>
      <c r="B16846" t="s">
        <v>142925</v>
      </c>
      <c r="C16846" t="s">
        <v>142902</v>
      </c>
      <c r="D16846" t="s">
        <v>142926</v>
      </c>
      <c r="E16846" t="s">
        <v>258</v>
      </c>
      <c r="F16846" t="s">
        <v>138223</v>
      </c>
      <c r="G16846" t="s">
        <v>39085</v>
      </c>
      <c r="H16846" t="s">
        <v>25066</v>
      </c>
      <c r="I16846" t="s">
        <v>142927</v>
      </c>
      <c r="J16846" t="s">
        <v>142928</v>
      </c>
      <c r="K16846" t="s">
        <v>142929</v>
      </c>
      <c r="L16846" t="s">
        <v>33923</v>
      </c>
      <c r="M16846" t="s">
        <v>1286</v>
      </c>
      <c r="N16846" t="s">
        <v>64186</v>
      </c>
      <c r="O16846" t="s">
        <v>3048</v>
      </c>
      <c r="P16846" t="s">
        <v>142930</v>
      </c>
      <c r="Q16846" t="s">
        <v>115016</v>
      </c>
      <c r="R16846" t="s">
        <v>1015</v>
      </c>
      <c r="S16846" t="s">
        <v>2465</v>
      </c>
      <c r="T16846" t="s">
        <v>27595</v>
      </c>
      <c r="U16846" t="s">
        <v>25202</v>
      </c>
      <c r="V16846" t="s">
        <v>186</v>
      </c>
    </row>
    <row r="16847" spans="1:22" x14ac:dyDescent="0.25">
      <c r="A16847" t="s">
        <v>68</v>
      </c>
      <c r="B16847" t="s">
        <v>142931</v>
      </c>
      <c r="C16847" t="s">
        <v>142902</v>
      </c>
      <c r="D16847" t="s">
        <v>142932</v>
      </c>
      <c r="E16847" t="s">
        <v>258</v>
      </c>
      <c r="F16847" t="s">
        <v>138223</v>
      </c>
      <c r="G16847" t="s">
        <v>39085</v>
      </c>
      <c r="H16847" t="s">
        <v>25067</v>
      </c>
      <c r="I16847" t="s">
        <v>142933</v>
      </c>
      <c r="J16847" t="s">
        <v>142934</v>
      </c>
      <c r="K16847" t="s">
        <v>142935</v>
      </c>
      <c r="L16847" t="s">
        <v>34033</v>
      </c>
      <c r="M16847" t="s">
        <v>1286</v>
      </c>
      <c r="N16847" t="s">
        <v>40203</v>
      </c>
      <c r="O16847" t="s">
        <v>3048</v>
      </c>
      <c r="P16847" t="s">
        <v>142936</v>
      </c>
      <c r="Q16847" t="s">
        <v>114299</v>
      </c>
      <c r="R16847" t="s">
        <v>1015</v>
      </c>
      <c r="S16847" t="s">
        <v>5454</v>
      </c>
      <c r="T16847" t="s">
        <v>27595</v>
      </c>
      <c r="U16847" t="s">
        <v>25204</v>
      </c>
      <c r="V16847" t="s">
        <v>695</v>
      </c>
    </row>
    <row r="16848" spans="1:22" x14ac:dyDescent="0.25">
      <c r="A16848" t="s">
        <v>68</v>
      </c>
      <c r="B16848" t="s">
        <v>142937</v>
      </c>
      <c r="C16848" t="s">
        <v>142902</v>
      </c>
      <c r="D16848" t="s">
        <v>142938</v>
      </c>
      <c r="E16848" t="s">
        <v>258</v>
      </c>
      <c r="F16848" t="s">
        <v>138223</v>
      </c>
      <c r="G16848" t="s">
        <v>39085</v>
      </c>
      <c r="H16848" t="s">
        <v>25069</v>
      </c>
      <c r="I16848" t="s">
        <v>142939</v>
      </c>
      <c r="J16848" t="s">
        <v>142940</v>
      </c>
      <c r="K16848" t="s">
        <v>142941</v>
      </c>
      <c r="L16848" t="s">
        <v>33923</v>
      </c>
      <c r="M16848" t="s">
        <v>1286</v>
      </c>
      <c r="N16848" t="s">
        <v>59140</v>
      </c>
      <c r="O16848" t="s">
        <v>3048</v>
      </c>
      <c r="P16848" t="s">
        <v>34217</v>
      </c>
      <c r="Q16848" t="s">
        <v>114332</v>
      </c>
      <c r="R16848" t="s">
        <v>1015</v>
      </c>
      <c r="S16848" t="s">
        <v>4480</v>
      </c>
      <c r="T16848" t="s">
        <v>27595</v>
      </c>
      <c r="U16848" t="s">
        <v>25223</v>
      </c>
      <c r="V16848" t="s">
        <v>393</v>
      </c>
    </row>
    <row r="16849" spans="1:22" x14ac:dyDescent="0.25">
      <c r="A16849" t="s">
        <v>68</v>
      </c>
      <c r="B16849" t="s">
        <v>142942</v>
      </c>
      <c r="C16849" t="s">
        <v>142943</v>
      </c>
      <c r="D16849" t="s">
        <v>142944</v>
      </c>
      <c r="E16849" t="s">
        <v>258</v>
      </c>
      <c r="F16849" t="s">
        <v>138223</v>
      </c>
      <c r="G16849" t="s">
        <v>39085</v>
      </c>
      <c r="H16849" t="s">
        <v>25070</v>
      </c>
      <c r="I16849" t="s">
        <v>142945</v>
      </c>
      <c r="J16849" t="s">
        <v>142946</v>
      </c>
      <c r="K16849" t="s">
        <v>142947</v>
      </c>
      <c r="L16849" t="s">
        <v>27270</v>
      </c>
      <c r="M16849" t="s">
        <v>1286</v>
      </c>
      <c r="N16849" t="s">
        <v>59146</v>
      </c>
      <c r="O16849" t="s">
        <v>3048</v>
      </c>
      <c r="P16849" t="s">
        <v>85582</v>
      </c>
      <c r="Q16849" t="s">
        <v>114642</v>
      </c>
      <c r="R16849" t="s">
        <v>1015</v>
      </c>
      <c r="S16849" t="s">
        <v>3057</v>
      </c>
      <c r="T16849" t="s">
        <v>27595</v>
      </c>
      <c r="U16849" t="s">
        <v>25223</v>
      </c>
      <c r="V16849" t="s">
        <v>422</v>
      </c>
    </row>
    <row r="16850" spans="1:22" x14ac:dyDescent="0.25">
      <c r="A16850" t="s">
        <v>68</v>
      </c>
      <c r="B16850" t="s">
        <v>142948</v>
      </c>
      <c r="C16850" t="s">
        <v>142943</v>
      </c>
      <c r="D16850" t="s">
        <v>142949</v>
      </c>
      <c r="E16850" t="s">
        <v>258</v>
      </c>
      <c r="F16850" t="s">
        <v>138223</v>
      </c>
      <c r="G16850" t="s">
        <v>39085</v>
      </c>
      <c r="H16850" t="s">
        <v>25072</v>
      </c>
      <c r="I16850" t="s">
        <v>142950</v>
      </c>
      <c r="J16850" t="s">
        <v>142951</v>
      </c>
      <c r="K16850" t="s">
        <v>59856</v>
      </c>
      <c r="L16850" t="s">
        <v>33792</v>
      </c>
      <c r="M16850" t="s">
        <v>1286</v>
      </c>
      <c r="N16850" t="s">
        <v>64264</v>
      </c>
      <c r="O16850" t="s">
        <v>3048</v>
      </c>
      <c r="P16850" t="s">
        <v>90156</v>
      </c>
      <c r="Q16850" t="s">
        <v>38791</v>
      </c>
      <c r="R16850" t="s">
        <v>1015</v>
      </c>
      <c r="S16850" t="s">
        <v>5095</v>
      </c>
      <c r="T16850" t="s">
        <v>27595</v>
      </c>
      <c r="U16850" t="s">
        <v>25241</v>
      </c>
      <c r="V16850" t="s">
        <v>975</v>
      </c>
    </row>
    <row r="16851" spans="1:22" x14ac:dyDescent="0.25">
      <c r="A16851" t="s">
        <v>68</v>
      </c>
      <c r="B16851" t="s">
        <v>142952</v>
      </c>
      <c r="C16851" t="s">
        <v>142943</v>
      </c>
      <c r="D16851" t="s">
        <v>142953</v>
      </c>
      <c r="E16851" t="s">
        <v>258</v>
      </c>
      <c r="F16851" t="s">
        <v>138223</v>
      </c>
      <c r="G16851" t="s">
        <v>39085</v>
      </c>
      <c r="H16851" t="s">
        <v>25073</v>
      </c>
      <c r="I16851" t="s">
        <v>142954</v>
      </c>
      <c r="J16851" t="s">
        <v>142955</v>
      </c>
      <c r="K16851" t="s">
        <v>142956</v>
      </c>
      <c r="L16851" t="s">
        <v>33792</v>
      </c>
      <c r="M16851" t="s">
        <v>1286</v>
      </c>
      <c r="N16851" t="s">
        <v>59140</v>
      </c>
      <c r="O16851" t="s">
        <v>27597</v>
      </c>
      <c r="P16851" t="s">
        <v>35490</v>
      </c>
      <c r="Q16851" t="s">
        <v>115016</v>
      </c>
      <c r="R16851" t="s">
        <v>1015</v>
      </c>
      <c r="S16851" t="s">
        <v>5202</v>
      </c>
      <c r="T16851" t="s">
        <v>27595</v>
      </c>
      <c r="U16851" t="s">
        <v>25265</v>
      </c>
      <c r="V16851" t="s">
        <v>1567</v>
      </c>
    </row>
    <row r="16852" spans="1:22" x14ac:dyDescent="0.25">
      <c r="A16852" t="s">
        <v>68</v>
      </c>
      <c r="B16852" t="s">
        <v>142957</v>
      </c>
      <c r="C16852" t="s">
        <v>142943</v>
      </c>
      <c r="D16852" t="s">
        <v>142958</v>
      </c>
      <c r="E16852" t="s">
        <v>258</v>
      </c>
      <c r="F16852" t="s">
        <v>138223</v>
      </c>
      <c r="G16852" t="s">
        <v>39085</v>
      </c>
      <c r="H16852" t="s">
        <v>25074</v>
      </c>
      <c r="I16852" t="s">
        <v>142959</v>
      </c>
      <c r="J16852" t="s">
        <v>142960</v>
      </c>
      <c r="K16852" t="s">
        <v>142961</v>
      </c>
      <c r="L16852" t="s">
        <v>33974</v>
      </c>
      <c r="M16852" t="s">
        <v>1286</v>
      </c>
      <c r="N16852" t="s">
        <v>63740</v>
      </c>
      <c r="O16852" t="s">
        <v>3048</v>
      </c>
      <c r="P16852" t="s">
        <v>142962</v>
      </c>
      <c r="Q16852" t="s">
        <v>114615</v>
      </c>
      <c r="R16852" t="s">
        <v>1015</v>
      </c>
      <c r="S16852" t="s">
        <v>3648</v>
      </c>
      <c r="T16852" t="s">
        <v>27595</v>
      </c>
      <c r="U16852" t="s">
        <v>25265</v>
      </c>
      <c r="V16852" t="s">
        <v>581</v>
      </c>
    </row>
    <row r="16853" spans="1:22" x14ac:dyDescent="0.25">
      <c r="A16853" t="s">
        <v>68</v>
      </c>
      <c r="B16853" t="s">
        <v>142963</v>
      </c>
      <c r="C16853" t="s">
        <v>142943</v>
      </c>
      <c r="D16853" t="s">
        <v>142964</v>
      </c>
      <c r="E16853" t="s">
        <v>258</v>
      </c>
      <c r="F16853" t="s">
        <v>138223</v>
      </c>
      <c r="G16853" t="s">
        <v>39085</v>
      </c>
      <c r="H16853" t="s">
        <v>25075</v>
      </c>
      <c r="I16853" t="s">
        <v>142965</v>
      </c>
      <c r="J16853" t="s">
        <v>142966</v>
      </c>
      <c r="K16853" t="s">
        <v>142967</v>
      </c>
      <c r="L16853" t="s">
        <v>33923</v>
      </c>
      <c r="M16853" t="s">
        <v>1286</v>
      </c>
      <c r="N16853" t="s">
        <v>59146</v>
      </c>
      <c r="O16853" t="s">
        <v>3048</v>
      </c>
      <c r="P16853" t="s">
        <v>142968</v>
      </c>
      <c r="Q16853" t="s">
        <v>114582</v>
      </c>
      <c r="R16853" t="s">
        <v>1015</v>
      </c>
      <c r="S16853" t="s">
        <v>5510</v>
      </c>
      <c r="T16853" t="s">
        <v>27595</v>
      </c>
      <c r="U16853" t="s">
        <v>25241</v>
      </c>
      <c r="V16853" t="s">
        <v>914</v>
      </c>
    </row>
    <row r="16854" spans="1:22" x14ac:dyDescent="0.25">
      <c r="A16854" t="s">
        <v>68</v>
      </c>
      <c r="B16854" t="s">
        <v>142969</v>
      </c>
      <c r="C16854" t="s">
        <v>142943</v>
      </c>
      <c r="D16854" t="s">
        <v>142970</v>
      </c>
      <c r="E16854" t="s">
        <v>258</v>
      </c>
      <c r="F16854" t="s">
        <v>138223</v>
      </c>
      <c r="G16854" t="s">
        <v>39085</v>
      </c>
      <c r="H16854" t="s">
        <v>25077</v>
      </c>
      <c r="I16854" t="s">
        <v>142971</v>
      </c>
      <c r="J16854" t="s">
        <v>142972</v>
      </c>
      <c r="K16854" t="s">
        <v>142973</v>
      </c>
      <c r="L16854" t="s">
        <v>27638</v>
      </c>
      <c r="M16854" t="s">
        <v>1286</v>
      </c>
      <c r="N16854" t="s">
        <v>59113</v>
      </c>
      <c r="O16854" t="s">
        <v>3048</v>
      </c>
      <c r="P16854" t="s">
        <v>95756</v>
      </c>
      <c r="Q16854" t="s">
        <v>38791</v>
      </c>
      <c r="R16854" t="s">
        <v>1015</v>
      </c>
      <c r="S16854" t="s">
        <v>5101</v>
      </c>
      <c r="T16854" t="s">
        <v>27595</v>
      </c>
      <c r="U16854" t="s">
        <v>25265</v>
      </c>
      <c r="V16854" t="s">
        <v>372</v>
      </c>
    </row>
    <row r="16855" spans="1:22" x14ac:dyDescent="0.25">
      <c r="A16855" t="s">
        <v>68</v>
      </c>
      <c r="B16855" t="s">
        <v>142974</v>
      </c>
      <c r="C16855" t="s">
        <v>142943</v>
      </c>
      <c r="D16855" t="s">
        <v>142975</v>
      </c>
      <c r="E16855" t="s">
        <v>258</v>
      </c>
      <c r="F16855" t="s">
        <v>138223</v>
      </c>
      <c r="G16855" t="s">
        <v>39085</v>
      </c>
      <c r="H16855" t="s">
        <v>25078</v>
      </c>
      <c r="I16855" t="s">
        <v>142976</v>
      </c>
      <c r="J16855" t="s">
        <v>142977</v>
      </c>
      <c r="K16855" t="s">
        <v>142978</v>
      </c>
      <c r="L16855" t="s">
        <v>33927</v>
      </c>
      <c r="M16855" t="s">
        <v>1286</v>
      </c>
      <c r="N16855" t="s">
        <v>59100</v>
      </c>
      <c r="O16855" t="s">
        <v>3048</v>
      </c>
      <c r="P16855" t="s">
        <v>142979</v>
      </c>
      <c r="Q16855" t="s">
        <v>114615</v>
      </c>
      <c r="R16855" t="s">
        <v>1015</v>
      </c>
      <c r="S16855" t="s">
        <v>5682</v>
      </c>
      <c r="T16855" t="s">
        <v>27595</v>
      </c>
      <c r="U16855" t="s">
        <v>25244</v>
      </c>
      <c r="V16855" t="s">
        <v>427</v>
      </c>
    </row>
    <row r="16856" spans="1:22" x14ac:dyDescent="0.25">
      <c r="A16856" t="s">
        <v>68</v>
      </c>
      <c r="B16856" t="s">
        <v>142980</v>
      </c>
      <c r="C16856" t="s">
        <v>142981</v>
      </c>
      <c r="D16856" t="s">
        <v>142982</v>
      </c>
      <c r="E16856" t="s">
        <v>258</v>
      </c>
      <c r="F16856" t="s">
        <v>138223</v>
      </c>
      <c r="G16856" t="s">
        <v>39085</v>
      </c>
      <c r="H16856" t="s">
        <v>25079</v>
      </c>
      <c r="I16856" t="s">
        <v>142983</v>
      </c>
      <c r="J16856" t="s">
        <v>142984</v>
      </c>
      <c r="K16856" t="s">
        <v>142985</v>
      </c>
      <c r="L16856" t="s">
        <v>33927</v>
      </c>
      <c r="M16856" t="s">
        <v>1286</v>
      </c>
      <c r="N16856" t="s">
        <v>59100</v>
      </c>
      <c r="O16856" t="s">
        <v>3048</v>
      </c>
      <c r="P16856" t="s">
        <v>142986</v>
      </c>
      <c r="Q16856" t="s">
        <v>114443</v>
      </c>
      <c r="R16856" t="s">
        <v>1015</v>
      </c>
      <c r="S16856" t="s">
        <v>2995</v>
      </c>
      <c r="T16856" t="s">
        <v>27595</v>
      </c>
      <c r="U16856" t="s">
        <v>25241</v>
      </c>
      <c r="V16856" t="s">
        <v>2463</v>
      </c>
    </row>
    <row r="16857" spans="1:22" x14ac:dyDescent="0.25">
      <c r="A16857" t="s">
        <v>68</v>
      </c>
      <c r="B16857" t="s">
        <v>142987</v>
      </c>
      <c r="C16857" t="s">
        <v>142981</v>
      </c>
      <c r="D16857" t="s">
        <v>142988</v>
      </c>
      <c r="E16857" t="s">
        <v>258</v>
      </c>
      <c r="F16857" t="s">
        <v>138223</v>
      </c>
      <c r="G16857" t="s">
        <v>39085</v>
      </c>
      <c r="H16857" t="s">
        <v>25081</v>
      </c>
      <c r="I16857" t="s">
        <v>142989</v>
      </c>
      <c r="J16857" t="s">
        <v>142990</v>
      </c>
      <c r="K16857" t="s">
        <v>24906</v>
      </c>
      <c r="L16857" t="s">
        <v>33933</v>
      </c>
      <c r="M16857" t="s">
        <v>1286</v>
      </c>
      <c r="N16857" t="s">
        <v>64186</v>
      </c>
      <c r="O16857" t="s">
        <v>3048</v>
      </c>
      <c r="P16857" t="s">
        <v>142991</v>
      </c>
      <c r="Q16857" t="s">
        <v>114443</v>
      </c>
      <c r="R16857" t="s">
        <v>1015</v>
      </c>
      <c r="S16857" t="s">
        <v>572</v>
      </c>
      <c r="T16857" t="s">
        <v>27595</v>
      </c>
      <c r="U16857" t="s">
        <v>25244</v>
      </c>
      <c r="V16857" t="s">
        <v>1576</v>
      </c>
    </row>
    <row r="16858" spans="1:22" x14ac:dyDescent="0.25">
      <c r="A16858" t="s">
        <v>68</v>
      </c>
      <c r="B16858" t="s">
        <v>142992</v>
      </c>
      <c r="C16858" t="s">
        <v>142981</v>
      </c>
      <c r="D16858" t="s">
        <v>142993</v>
      </c>
      <c r="E16858" t="s">
        <v>258</v>
      </c>
      <c r="F16858" t="s">
        <v>138223</v>
      </c>
      <c r="G16858" t="s">
        <v>39085</v>
      </c>
      <c r="H16858" t="s">
        <v>25083</v>
      </c>
      <c r="I16858" t="s">
        <v>142994</v>
      </c>
      <c r="J16858" t="s">
        <v>142995</v>
      </c>
      <c r="K16858" t="s">
        <v>142996</v>
      </c>
      <c r="L16858" t="s">
        <v>33790</v>
      </c>
      <c r="M16858" t="s">
        <v>1286</v>
      </c>
      <c r="N16858" t="s">
        <v>59100</v>
      </c>
      <c r="O16858" t="s">
        <v>3048</v>
      </c>
      <c r="P16858" t="s">
        <v>142997</v>
      </c>
      <c r="Q16858" t="s">
        <v>114582</v>
      </c>
      <c r="R16858" t="s">
        <v>1015</v>
      </c>
      <c r="S16858" t="s">
        <v>4015</v>
      </c>
      <c r="T16858" t="s">
        <v>27595</v>
      </c>
      <c r="U16858" t="s">
        <v>25244</v>
      </c>
      <c r="V16858" t="s">
        <v>2331</v>
      </c>
    </row>
    <row r="16859" spans="1:22" x14ac:dyDescent="0.25">
      <c r="A16859" t="s">
        <v>68</v>
      </c>
      <c r="B16859" t="s">
        <v>142998</v>
      </c>
      <c r="C16859" t="s">
        <v>142981</v>
      </c>
      <c r="D16859" t="s">
        <v>142999</v>
      </c>
      <c r="E16859" t="s">
        <v>258</v>
      </c>
      <c r="F16859" t="s">
        <v>138223</v>
      </c>
      <c r="G16859" t="s">
        <v>39085</v>
      </c>
      <c r="H16859" t="s">
        <v>25084</v>
      </c>
      <c r="I16859" t="s">
        <v>143000</v>
      </c>
      <c r="J16859" t="s">
        <v>143001</v>
      </c>
      <c r="K16859" t="s">
        <v>143002</v>
      </c>
      <c r="L16859" t="s">
        <v>33792</v>
      </c>
      <c r="M16859" t="s">
        <v>1286</v>
      </c>
      <c r="N16859" t="s">
        <v>59107</v>
      </c>
      <c r="O16859" t="s">
        <v>3048</v>
      </c>
      <c r="P16859" t="s">
        <v>143003</v>
      </c>
      <c r="Q16859" t="s">
        <v>114602</v>
      </c>
      <c r="R16859" t="s">
        <v>1015</v>
      </c>
      <c r="S16859" t="s">
        <v>4339</v>
      </c>
      <c r="T16859" t="s">
        <v>27595</v>
      </c>
      <c r="U16859" t="s">
        <v>25244</v>
      </c>
      <c r="V16859" t="s">
        <v>1904</v>
      </c>
    </row>
    <row r="16860" spans="1:22" x14ac:dyDescent="0.25">
      <c r="A16860" t="s">
        <v>68</v>
      </c>
      <c r="B16860" t="s">
        <v>143004</v>
      </c>
      <c r="C16860" t="s">
        <v>142981</v>
      </c>
      <c r="D16860" t="s">
        <v>143005</v>
      </c>
      <c r="E16860" t="s">
        <v>258</v>
      </c>
      <c r="F16860" t="s">
        <v>138223</v>
      </c>
      <c r="G16860" t="s">
        <v>39085</v>
      </c>
      <c r="H16860" t="s">
        <v>25086</v>
      </c>
      <c r="I16860" t="s">
        <v>143006</v>
      </c>
      <c r="J16860" t="s">
        <v>143007</v>
      </c>
      <c r="K16860" t="s">
        <v>143008</v>
      </c>
      <c r="L16860" t="s">
        <v>33792</v>
      </c>
      <c r="M16860" t="s">
        <v>1286</v>
      </c>
      <c r="N16860" t="s">
        <v>1822</v>
      </c>
      <c r="O16860" t="s">
        <v>3048</v>
      </c>
      <c r="P16860" t="s">
        <v>143009</v>
      </c>
      <c r="Q16860" t="s">
        <v>114635</v>
      </c>
      <c r="R16860" t="s">
        <v>1015</v>
      </c>
      <c r="S16860" t="s">
        <v>6202</v>
      </c>
      <c r="T16860" t="s">
        <v>27595</v>
      </c>
      <c r="U16860" t="s">
        <v>25244</v>
      </c>
      <c r="V16860" t="s">
        <v>478</v>
      </c>
    </row>
    <row r="16861" spans="1:22" x14ac:dyDescent="0.25">
      <c r="A16861" t="s">
        <v>68</v>
      </c>
      <c r="B16861" t="s">
        <v>143010</v>
      </c>
      <c r="C16861" t="s">
        <v>142981</v>
      </c>
      <c r="D16861" t="s">
        <v>143011</v>
      </c>
      <c r="E16861" t="s">
        <v>258</v>
      </c>
      <c r="F16861" t="s">
        <v>138223</v>
      </c>
      <c r="G16861" t="s">
        <v>39085</v>
      </c>
      <c r="H16861" t="s">
        <v>25088</v>
      </c>
      <c r="I16861" t="s">
        <v>143012</v>
      </c>
      <c r="J16861" t="s">
        <v>143013</v>
      </c>
      <c r="K16861" t="s">
        <v>143014</v>
      </c>
      <c r="L16861" t="s">
        <v>33927</v>
      </c>
      <c r="M16861" t="s">
        <v>1286</v>
      </c>
      <c r="N16861" t="s">
        <v>59100</v>
      </c>
      <c r="O16861" t="s">
        <v>3048</v>
      </c>
      <c r="P16861" t="s">
        <v>143015</v>
      </c>
      <c r="Q16861" t="s">
        <v>38788</v>
      </c>
      <c r="R16861" t="s">
        <v>1015</v>
      </c>
      <c r="S16861" t="s">
        <v>3642</v>
      </c>
      <c r="T16861" t="s">
        <v>27595</v>
      </c>
      <c r="U16861" t="s">
        <v>25301</v>
      </c>
      <c r="V16861" t="s">
        <v>255</v>
      </c>
    </row>
    <row r="16862" spans="1:22" x14ac:dyDescent="0.25">
      <c r="A16862" t="s">
        <v>68</v>
      </c>
      <c r="B16862" t="s">
        <v>143016</v>
      </c>
      <c r="C16862" t="s">
        <v>142981</v>
      </c>
      <c r="D16862" t="s">
        <v>143017</v>
      </c>
      <c r="E16862" t="s">
        <v>258</v>
      </c>
      <c r="F16862" t="s">
        <v>138223</v>
      </c>
      <c r="G16862" t="s">
        <v>39085</v>
      </c>
      <c r="H16862" t="s">
        <v>25090</v>
      </c>
      <c r="I16862" t="s">
        <v>143018</v>
      </c>
      <c r="J16862" t="s">
        <v>143019</v>
      </c>
      <c r="K16862" t="s">
        <v>143020</v>
      </c>
      <c r="L16862" t="s">
        <v>33927</v>
      </c>
      <c r="M16862" t="s">
        <v>1286</v>
      </c>
      <c r="N16862" t="s">
        <v>59134</v>
      </c>
      <c r="O16862" t="s">
        <v>3048</v>
      </c>
      <c r="P16862" t="s">
        <v>143021</v>
      </c>
      <c r="Q16862" t="s">
        <v>114642</v>
      </c>
      <c r="R16862" t="s">
        <v>1015</v>
      </c>
      <c r="S16862" t="s">
        <v>5978</v>
      </c>
      <c r="T16862" t="s">
        <v>27595</v>
      </c>
      <c r="U16862" t="s">
        <v>25273</v>
      </c>
      <c r="V16862" t="s">
        <v>1893</v>
      </c>
    </row>
    <row r="16863" spans="1:22" x14ac:dyDescent="0.25">
      <c r="A16863" t="s">
        <v>68</v>
      </c>
      <c r="B16863" t="s">
        <v>143022</v>
      </c>
      <c r="C16863" t="s">
        <v>142981</v>
      </c>
      <c r="D16863" t="s">
        <v>143023</v>
      </c>
      <c r="E16863" t="s">
        <v>258</v>
      </c>
      <c r="F16863" t="s">
        <v>138223</v>
      </c>
      <c r="G16863" t="s">
        <v>39085</v>
      </c>
      <c r="H16863" t="s">
        <v>25092</v>
      </c>
      <c r="I16863" t="s">
        <v>143024</v>
      </c>
      <c r="J16863" t="s">
        <v>143025</v>
      </c>
      <c r="K16863" t="s">
        <v>143026</v>
      </c>
      <c r="L16863" t="s">
        <v>34033</v>
      </c>
      <c r="M16863" t="s">
        <v>1286</v>
      </c>
      <c r="N16863" t="s">
        <v>63740</v>
      </c>
      <c r="O16863" t="s">
        <v>3048</v>
      </c>
      <c r="P16863" t="s">
        <v>143027</v>
      </c>
      <c r="Q16863" t="s">
        <v>114642</v>
      </c>
      <c r="R16863" t="s">
        <v>1015</v>
      </c>
      <c r="S16863" t="s">
        <v>4042</v>
      </c>
      <c r="T16863" t="s">
        <v>27595</v>
      </c>
      <c r="U16863" t="s">
        <v>25244</v>
      </c>
      <c r="V16863" t="s">
        <v>228</v>
      </c>
    </row>
    <row r="16864" spans="1:22" x14ac:dyDescent="0.25">
      <c r="A16864" t="s">
        <v>68</v>
      </c>
      <c r="B16864" t="s">
        <v>143028</v>
      </c>
      <c r="C16864" t="s">
        <v>143029</v>
      </c>
      <c r="D16864" t="s">
        <v>143030</v>
      </c>
      <c r="E16864" t="s">
        <v>258</v>
      </c>
      <c r="F16864" t="s">
        <v>138223</v>
      </c>
      <c r="G16864" t="s">
        <v>39085</v>
      </c>
      <c r="H16864" t="s">
        <v>25094</v>
      </c>
      <c r="I16864" t="s">
        <v>143031</v>
      </c>
      <c r="J16864" t="s">
        <v>143032</v>
      </c>
      <c r="K16864" t="s">
        <v>143033</v>
      </c>
      <c r="L16864" t="s">
        <v>33933</v>
      </c>
      <c r="M16864" t="s">
        <v>1286</v>
      </c>
      <c r="N16864" t="s">
        <v>63740</v>
      </c>
      <c r="O16864" t="s">
        <v>3048</v>
      </c>
      <c r="P16864" t="s">
        <v>143034</v>
      </c>
      <c r="Q16864" t="s">
        <v>114582</v>
      </c>
      <c r="R16864" t="s">
        <v>1015</v>
      </c>
      <c r="S16864" t="s">
        <v>4276</v>
      </c>
      <c r="T16864" t="s">
        <v>27595</v>
      </c>
      <c r="U16864" t="s">
        <v>25265</v>
      </c>
      <c r="V16864" t="s">
        <v>270</v>
      </c>
    </row>
    <row r="16865" spans="1:22" x14ac:dyDescent="0.25">
      <c r="A16865" t="s">
        <v>68</v>
      </c>
      <c r="B16865" t="s">
        <v>143035</v>
      </c>
      <c r="C16865" t="s">
        <v>143029</v>
      </c>
      <c r="D16865" t="s">
        <v>143036</v>
      </c>
      <c r="E16865" t="s">
        <v>258</v>
      </c>
      <c r="F16865" t="s">
        <v>138223</v>
      </c>
      <c r="G16865" t="s">
        <v>39085</v>
      </c>
      <c r="H16865" t="s">
        <v>25096</v>
      </c>
      <c r="I16865" t="s">
        <v>143037</v>
      </c>
      <c r="J16865" t="s">
        <v>143038</v>
      </c>
      <c r="K16865" t="s">
        <v>143039</v>
      </c>
      <c r="L16865" t="s">
        <v>33927</v>
      </c>
      <c r="M16865" t="s">
        <v>1286</v>
      </c>
      <c r="N16865" t="s">
        <v>59107</v>
      </c>
      <c r="O16865" t="s">
        <v>3048</v>
      </c>
      <c r="P16865" t="s">
        <v>143040</v>
      </c>
      <c r="Q16865" t="s">
        <v>38791</v>
      </c>
      <c r="R16865" t="s">
        <v>1015</v>
      </c>
      <c r="S16865" t="s">
        <v>1686</v>
      </c>
      <c r="T16865" t="s">
        <v>27595</v>
      </c>
      <c r="U16865" t="s">
        <v>25254</v>
      </c>
      <c r="V16865" t="s">
        <v>1688</v>
      </c>
    </row>
    <row r="16866" spans="1:22" x14ac:dyDescent="0.25">
      <c r="A16866" t="s">
        <v>68</v>
      </c>
      <c r="B16866" t="s">
        <v>143041</v>
      </c>
      <c r="C16866" t="s">
        <v>143029</v>
      </c>
      <c r="D16866" t="s">
        <v>143042</v>
      </c>
      <c r="E16866" t="s">
        <v>258</v>
      </c>
      <c r="F16866" t="s">
        <v>138223</v>
      </c>
      <c r="G16866" t="s">
        <v>39085</v>
      </c>
      <c r="H16866" t="s">
        <v>25097</v>
      </c>
      <c r="I16866" t="s">
        <v>143043</v>
      </c>
      <c r="J16866" t="s">
        <v>143044</v>
      </c>
      <c r="K16866" t="s">
        <v>143045</v>
      </c>
      <c r="L16866" t="s">
        <v>27267</v>
      </c>
      <c r="M16866" t="s">
        <v>1286</v>
      </c>
      <c r="N16866" t="s">
        <v>64186</v>
      </c>
      <c r="O16866" t="s">
        <v>3048</v>
      </c>
      <c r="P16866" t="s">
        <v>30301</v>
      </c>
      <c r="Q16866" t="s">
        <v>38791</v>
      </c>
      <c r="R16866" t="s">
        <v>1015</v>
      </c>
      <c r="S16866" t="s">
        <v>15599</v>
      </c>
      <c r="T16866" t="s">
        <v>27595</v>
      </c>
      <c r="U16866" t="s">
        <v>25254</v>
      </c>
      <c r="V16866" t="s">
        <v>1441</v>
      </c>
    </row>
    <row r="16867" spans="1:22" x14ac:dyDescent="0.25">
      <c r="A16867" t="s">
        <v>68</v>
      </c>
      <c r="B16867" t="s">
        <v>143046</v>
      </c>
      <c r="C16867" t="s">
        <v>143029</v>
      </c>
      <c r="D16867" t="s">
        <v>143047</v>
      </c>
      <c r="E16867" t="s">
        <v>258</v>
      </c>
      <c r="F16867" t="s">
        <v>138223</v>
      </c>
      <c r="G16867" t="s">
        <v>39085</v>
      </c>
      <c r="H16867" t="s">
        <v>25098</v>
      </c>
      <c r="I16867" t="s">
        <v>143048</v>
      </c>
      <c r="J16867" t="s">
        <v>143049</v>
      </c>
      <c r="K16867" t="s">
        <v>143050</v>
      </c>
      <c r="L16867" t="s">
        <v>33927</v>
      </c>
      <c r="M16867" t="s">
        <v>1286</v>
      </c>
      <c r="N16867" t="s">
        <v>59100</v>
      </c>
      <c r="O16867" t="s">
        <v>3048</v>
      </c>
      <c r="P16867" t="s">
        <v>143051</v>
      </c>
      <c r="Q16867" t="s">
        <v>38788</v>
      </c>
      <c r="R16867" t="s">
        <v>1015</v>
      </c>
      <c r="S16867" t="s">
        <v>5346</v>
      </c>
      <c r="T16867" t="s">
        <v>27595</v>
      </c>
      <c r="U16867" t="s">
        <v>25254</v>
      </c>
      <c r="V16867" t="s">
        <v>1804</v>
      </c>
    </row>
    <row r="16868" spans="1:22" x14ac:dyDescent="0.25">
      <c r="A16868" t="s">
        <v>68</v>
      </c>
      <c r="B16868" t="s">
        <v>143052</v>
      </c>
      <c r="C16868" t="s">
        <v>143029</v>
      </c>
      <c r="D16868" t="s">
        <v>143053</v>
      </c>
      <c r="E16868" t="s">
        <v>258</v>
      </c>
      <c r="F16868" t="s">
        <v>138223</v>
      </c>
      <c r="G16868" t="s">
        <v>39085</v>
      </c>
      <c r="H16868" t="s">
        <v>25099</v>
      </c>
      <c r="I16868" t="s">
        <v>143054</v>
      </c>
      <c r="J16868" t="s">
        <v>143055</v>
      </c>
      <c r="K16868" t="s">
        <v>143056</v>
      </c>
      <c r="L16868" t="s">
        <v>33936</v>
      </c>
      <c r="M16868" t="s">
        <v>1286</v>
      </c>
      <c r="N16868" t="s">
        <v>59113</v>
      </c>
      <c r="O16868" t="s">
        <v>3048</v>
      </c>
      <c r="P16868" t="s">
        <v>84757</v>
      </c>
      <c r="Q16868" t="s">
        <v>114691</v>
      </c>
      <c r="R16868" t="s">
        <v>1015</v>
      </c>
      <c r="S16868" t="s">
        <v>3088</v>
      </c>
      <c r="T16868" t="s">
        <v>27595</v>
      </c>
      <c r="U16868" t="s">
        <v>25276</v>
      </c>
      <c r="V16868" t="s">
        <v>303</v>
      </c>
    </row>
    <row r="16869" spans="1:22" x14ac:dyDescent="0.25">
      <c r="A16869" t="s">
        <v>68</v>
      </c>
      <c r="B16869" t="s">
        <v>143057</v>
      </c>
      <c r="C16869" t="s">
        <v>143029</v>
      </c>
      <c r="D16869" t="s">
        <v>143058</v>
      </c>
      <c r="E16869" t="s">
        <v>258</v>
      </c>
      <c r="F16869" t="s">
        <v>138223</v>
      </c>
      <c r="G16869" t="s">
        <v>39085</v>
      </c>
      <c r="H16869" t="s">
        <v>25101</v>
      </c>
      <c r="I16869" t="s">
        <v>143059</v>
      </c>
      <c r="J16869" t="s">
        <v>143060</v>
      </c>
      <c r="K16869" t="s">
        <v>143061</v>
      </c>
      <c r="L16869" t="s">
        <v>33933</v>
      </c>
      <c r="M16869" t="s">
        <v>1286</v>
      </c>
      <c r="N16869" t="s">
        <v>59113</v>
      </c>
      <c r="O16869" t="s">
        <v>3048</v>
      </c>
      <c r="P16869" t="s">
        <v>143062</v>
      </c>
      <c r="Q16869" t="s">
        <v>114674</v>
      </c>
      <c r="R16869" t="s">
        <v>1015</v>
      </c>
      <c r="S16869" t="s">
        <v>6962</v>
      </c>
      <c r="T16869" t="s">
        <v>27595</v>
      </c>
      <c r="U16869" t="s">
        <v>25254</v>
      </c>
      <c r="V16869" t="s">
        <v>1634</v>
      </c>
    </row>
    <row r="16870" spans="1:22" x14ac:dyDescent="0.25">
      <c r="A16870" t="s">
        <v>68</v>
      </c>
      <c r="B16870" t="s">
        <v>143063</v>
      </c>
      <c r="C16870" t="s">
        <v>143029</v>
      </c>
      <c r="D16870" t="s">
        <v>143064</v>
      </c>
      <c r="E16870" t="s">
        <v>258</v>
      </c>
      <c r="F16870" t="s">
        <v>138223</v>
      </c>
      <c r="G16870" t="s">
        <v>39085</v>
      </c>
      <c r="H16870" t="s">
        <v>25102</v>
      </c>
      <c r="I16870" t="s">
        <v>143065</v>
      </c>
      <c r="J16870" t="s">
        <v>143066</v>
      </c>
      <c r="K16870" t="s">
        <v>143067</v>
      </c>
      <c r="L16870" t="s">
        <v>33936</v>
      </c>
      <c r="M16870" t="s">
        <v>1286</v>
      </c>
      <c r="N16870" t="s">
        <v>59119</v>
      </c>
      <c r="O16870" t="s">
        <v>3048</v>
      </c>
      <c r="P16870" t="s">
        <v>140866</v>
      </c>
      <c r="Q16870" t="s">
        <v>38791</v>
      </c>
      <c r="R16870" t="s">
        <v>1015</v>
      </c>
      <c r="S16870" t="s">
        <v>3904</v>
      </c>
      <c r="T16870" t="s">
        <v>27595</v>
      </c>
      <c r="U16870" t="s">
        <v>25273</v>
      </c>
      <c r="V16870" t="s">
        <v>1007</v>
      </c>
    </row>
    <row r="16871" spans="1:22" x14ac:dyDescent="0.25">
      <c r="A16871" t="s">
        <v>68</v>
      </c>
      <c r="B16871" t="s">
        <v>143068</v>
      </c>
      <c r="C16871" t="s">
        <v>143069</v>
      </c>
      <c r="D16871" t="s">
        <v>143070</v>
      </c>
      <c r="E16871" t="s">
        <v>258</v>
      </c>
      <c r="F16871" t="s">
        <v>138223</v>
      </c>
      <c r="G16871" t="s">
        <v>39085</v>
      </c>
      <c r="H16871" t="s">
        <v>25104</v>
      </c>
      <c r="I16871" t="s">
        <v>143071</v>
      </c>
      <c r="J16871" t="s">
        <v>143072</v>
      </c>
      <c r="K16871" t="s">
        <v>143073</v>
      </c>
      <c r="L16871" t="s">
        <v>33927</v>
      </c>
      <c r="M16871" t="s">
        <v>1286</v>
      </c>
      <c r="N16871" t="s">
        <v>59134</v>
      </c>
      <c r="O16871" t="s">
        <v>3048</v>
      </c>
      <c r="P16871" t="s">
        <v>143074</v>
      </c>
      <c r="Q16871" t="s">
        <v>38788</v>
      </c>
      <c r="R16871" t="s">
        <v>1015</v>
      </c>
      <c r="S16871" t="s">
        <v>3698</v>
      </c>
      <c r="T16871" t="s">
        <v>27595</v>
      </c>
      <c r="U16871" t="s">
        <v>25271</v>
      </c>
      <c r="V16871" t="s">
        <v>1116</v>
      </c>
    </row>
    <row r="16872" spans="1:22" x14ac:dyDescent="0.25">
      <c r="A16872" t="s">
        <v>68</v>
      </c>
      <c r="B16872" t="s">
        <v>143075</v>
      </c>
      <c r="C16872" t="s">
        <v>143069</v>
      </c>
      <c r="D16872" t="s">
        <v>143076</v>
      </c>
      <c r="E16872" t="s">
        <v>258</v>
      </c>
      <c r="F16872" t="s">
        <v>138223</v>
      </c>
      <c r="G16872" t="s">
        <v>39085</v>
      </c>
      <c r="H16872" t="s">
        <v>25106</v>
      </c>
      <c r="I16872" t="s">
        <v>143077</v>
      </c>
      <c r="J16872" t="s">
        <v>143078</v>
      </c>
      <c r="K16872" t="s">
        <v>143079</v>
      </c>
      <c r="L16872" t="s">
        <v>33933</v>
      </c>
      <c r="M16872" t="s">
        <v>1286</v>
      </c>
      <c r="N16872" t="s">
        <v>64186</v>
      </c>
      <c r="O16872" t="s">
        <v>3048</v>
      </c>
      <c r="P16872" t="s">
        <v>143080</v>
      </c>
      <c r="Q16872" t="s">
        <v>114691</v>
      </c>
      <c r="R16872" t="s">
        <v>1015</v>
      </c>
      <c r="S16872" t="s">
        <v>2369</v>
      </c>
      <c r="T16872" t="s">
        <v>27595</v>
      </c>
      <c r="U16872" t="s">
        <v>25276</v>
      </c>
      <c r="V16872" t="s">
        <v>2006</v>
      </c>
    </row>
    <row r="16873" spans="1:22" x14ac:dyDescent="0.25">
      <c r="A16873" t="s">
        <v>68</v>
      </c>
      <c r="B16873" t="s">
        <v>143081</v>
      </c>
      <c r="C16873" t="s">
        <v>143069</v>
      </c>
      <c r="D16873" t="s">
        <v>143082</v>
      </c>
      <c r="E16873" t="s">
        <v>258</v>
      </c>
      <c r="F16873" t="s">
        <v>138223</v>
      </c>
      <c r="G16873" t="s">
        <v>39085</v>
      </c>
      <c r="H16873" t="s">
        <v>25107</v>
      </c>
      <c r="I16873" t="s">
        <v>143083</v>
      </c>
      <c r="J16873" t="s">
        <v>143084</v>
      </c>
      <c r="K16873" t="s">
        <v>143085</v>
      </c>
      <c r="L16873" t="s">
        <v>33927</v>
      </c>
      <c r="M16873" t="s">
        <v>1286</v>
      </c>
      <c r="N16873" t="s">
        <v>1819</v>
      </c>
      <c r="O16873" t="s">
        <v>3048</v>
      </c>
      <c r="P16873" t="s">
        <v>143086</v>
      </c>
      <c r="Q16873" t="s">
        <v>114602</v>
      </c>
      <c r="R16873" t="s">
        <v>1015</v>
      </c>
      <c r="S16873" t="s">
        <v>1608</v>
      </c>
      <c r="T16873" t="s">
        <v>27595</v>
      </c>
      <c r="U16873" t="s">
        <v>25271</v>
      </c>
      <c r="V16873" t="s">
        <v>504</v>
      </c>
    </row>
    <row r="16874" spans="1:22" x14ac:dyDescent="0.25">
      <c r="A16874" t="s">
        <v>68</v>
      </c>
      <c r="B16874" t="s">
        <v>143087</v>
      </c>
      <c r="C16874" t="s">
        <v>143069</v>
      </c>
      <c r="D16874" t="s">
        <v>143088</v>
      </c>
      <c r="E16874" t="s">
        <v>258</v>
      </c>
      <c r="F16874" t="s">
        <v>138223</v>
      </c>
      <c r="G16874" t="s">
        <v>39085</v>
      </c>
      <c r="H16874" t="s">
        <v>25108</v>
      </c>
      <c r="I16874" t="s">
        <v>143089</v>
      </c>
      <c r="J16874" t="s">
        <v>143090</v>
      </c>
      <c r="K16874" t="s">
        <v>24245</v>
      </c>
      <c r="L16874" t="s">
        <v>33927</v>
      </c>
      <c r="M16874" t="s">
        <v>1286</v>
      </c>
      <c r="N16874" t="s">
        <v>59119</v>
      </c>
      <c r="O16874" t="s">
        <v>3048</v>
      </c>
      <c r="P16874" t="s">
        <v>143091</v>
      </c>
      <c r="Q16874" t="s">
        <v>114704</v>
      </c>
      <c r="R16874" t="s">
        <v>1015</v>
      </c>
      <c r="S16874" t="s">
        <v>3596</v>
      </c>
      <c r="T16874" t="s">
        <v>27595</v>
      </c>
      <c r="U16874" t="s">
        <v>25276</v>
      </c>
      <c r="V16874" t="s">
        <v>107</v>
      </c>
    </row>
    <row r="16875" spans="1:22" x14ac:dyDescent="0.25">
      <c r="A16875" t="s">
        <v>68</v>
      </c>
      <c r="B16875" t="s">
        <v>143092</v>
      </c>
      <c r="C16875" t="s">
        <v>143069</v>
      </c>
      <c r="D16875" t="s">
        <v>143093</v>
      </c>
      <c r="E16875" t="s">
        <v>258</v>
      </c>
      <c r="F16875" t="s">
        <v>138223</v>
      </c>
      <c r="G16875" t="s">
        <v>39085</v>
      </c>
      <c r="H16875" t="s">
        <v>25111</v>
      </c>
      <c r="I16875" t="s">
        <v>143094</v>
      </c>
      <c r="J16875" t="s">
        <v>143095</v>
      </c>
      <c r="K16875" t="s">
        <v>143096</v>
      </c>
      <c r="L16875" t="s">
        <v>33790</v>
      </c>
      <c r="M16875" t="s">
        <v>1286</v>
      </c>
      <c r="N16875" t="s">
        <v>64186</v>
      </c>
      <c r="O16875" t="s">
        <v>3048</v>
      </c>
      <c r="P16875" t="s">
        <v>143097</v>
      </c>
      <c r="Q16875" t="s">
        <v>114582</v>
      </c>
      <c r="R16875" t="s">
        <v>1015</v>
      </c>
      <c r="S16875" t="s">
        <v>4073</v>
      </c>
      <c r="T16875" t="s">
        <v>27595</v>
      </c>
      <c r="U16875" t="s">
        <v>25276</v>
      </c>
      <c r="V16875" t="s">
        <v>123</v>
      </c>
    </row>
    <row r="16876" spans="1:22" x14ac:dyDescent="0.25">
      <c r="A16876" t="s">
        <v>68</v>
      </c>
      <c r="B16876" t="s">
        <v>143098</v>
      </c>
      <c r="C16876" t="s">
        <v>143069</v>
      </c>
      <c r="D16876" t="s">
        <v>143099</v>
      </c>
      <c r="E16876" t="s">
        <v>258</v>
      </c>
      <c r="F16876" t="s">
        <v>138223</v>
      </c>
      <c r="G16876" t="s">
        <v>39085</v>
      </c>
      <c r="H16876" t="s">
        <v>25113</v>
      </c>
      <c r="I16876" t="s">
        <v>143100</v>
      </c>
      <c r="J16876" t="s">
        <v>143101</v>
      </c>
      <c r="K16876" t="s">
        <v>127458</v>
      </c>
      <c r="L16876" t="s">
        <v>33792</v>
      </c>
      <c r="M16876" t="s">
        <v>1286</v>
      </c>
      <c r="N16876" t="s">
        <v>64186</v>
      </c>
      <c r="O16876" t="s">
        <v>3048</v>
      </c>
      <c r="P16876" t="s">
        <v>96077</v>
      </c>
      <c r="Q16876" t="s">
        <v>114691</v>
      </c>
      <c r="R16876" t="s">
        <v>1015</v>
      </c>
      <c r="S16876" t="s">
        <v>3785</v>
      </c>
      <c r="T16876" t="s">
        <v>27595</v>
      </c>
      <c r="U16876" t="s">
        <v>25276</v>
      </c>
      <c r="V16876" t="s">
        <v>343</v>
      </c>
    </row>
    <row r="16877" spans="1:22" x14ac:dyDescent="0.25">
      <c r="A16877" t="s">
        <v>68</v>
      </c>
      <c r="B16877" t="s">
        <v>143102</v>
      </c>
      <c r="C16877" t="s">
        <v>143069</v>
      </c>
      <c r="D16877" t="s">
        <v>143103</v>
      </c>
      <c r="E16877" t="s">
        <v>258</v>
      </c>
      <c r="F16877" t="s">
        <v>138223</v>
      </c>
      <c r="G16877" t="s">
        <v>39085</v>
      </c>
      <c r="H16877" t="s">
        <v>25116</v>
      </c>
      <c r="I16877" t="s">
        <v>143104</v>
      </c>
      <c r="J16877" t="s">
        <v>143105</v>
      </c>
      <c r="K16877" t="s">
        <v>143106</v>
      </c>
      <c r="L16877" t="s">
        <v>33790</v>
      </c>
      <c r="M16877" t="s">
        <v>1286</v>
      </c>
      <c r="N16877" t="s">
        <v>59100</v>
      </c>
      <c r="O16877" t="s">
        <v>3048</v>
      </c>
      <c r="P16877" t="s">
        <v>143107</v>
      </c>
      <c r="Q16877" t="s">
        <v>114871</v>
      </c>
      <c r="R16877" t="s">
        <v>1015</v>
      </c>
      <c r="S16877" t="s">
        <v>2249</v>
      </c>
      <c r="T16877" t="s">
        <v>27595</v>
      </c>
      <c r="U16877" t="s">
        <v>25322</v>
      </c>
      <c r="V16877" t="s">
        <v>1533</v>
      </c>
    </row>
    <row r="16878" spans="1:22" x14ac:dyDescent="0.25">
      <c r="A16878" t="s">
        <v>68</v>
      </c>
      <c r="B16878" t="s">
        <v>143108</v>
      </c>
      <c r="C16878" t="s">
        <v>143069</v>
      </c>
      <c r="D16878" t="s">
        <v>143109</v>
      </c>
      <c r="E16878" t="s">
        <v>258</v>
      </c>
      <c r="F16878" t="s">
        <v>138223</v>
      </c>
      <c r="G16878" t="s">
        <v>39085</v>
      </c>
      <c r="H16878" t="s">
        <v>25119</v>
      </c>
      <c r="I16878" t="s">
        <v>143110</v>
      </c>
      <c r="J16878" t="s">
        <v>143111</v>
      </c>
      <c r="K16878" t="s">
        <v>143112</v>
      </c>
      <c r="L16878" t="s">
        <v>33936</v>
      </c>
      <c r="M16878" t="s">
        <v>1286</v>
      </c>
      <c r="N16878" t="s">
        <v>59100</v>
      </c>
      <c r="O16878" t="s">
        <v>3048</v>
      </c>
      <c r="P16878" t="s">
        <v>82106</v>
      </c>
      <c r="Q16878" t="s">
        <v>114704</v>
      </c>
      <c r="R16878" t="s">
        <v>1015</v>
      </c>
      <c r="S16878" t="s">
        <v>2755</v>
      </c>
      <c r="T16878" t="s">
        <v>27595</v>
      </c>
      <c r="U16878" t="s">
        <v>25276</v>
      </c>
      <c r="V16878" t="s">
        <v>907</v>
      </c>
    </row>
    <row r="16879" spans="1:22" x14ac:dyDescent="0.25">
      <c r="A16879" t="s">
        <v>68</v>
      </c>
      <c r="B16879" t="s">
        <v>143113</v>
      </c>
      <c r="C16879" t="s">
        <v>143114</v>
      </c>
      <c r="D16879" t="s">
        <v>143115</v>
      </c>
      <c r="E16879" t="s">
        <v>258</v>
      </c>
      <c r="F16879" t="s">
        <v>138223</v>
      </c>
      <c r="G16879" t="s">
        <v>39085</v>
      </c>
      <c r="H16879" t="s">
        <v>25121</v>
      </c>
      <c r="I16879" t="s">
        <v>143116</v>
      </c>
      <c r="J16879" t="s">
        <v>143117</v>
      </c>
      <c r="K16879" t="s">
        <v>143118</v>
      </c>
      <c r="L16879" t="s">
        <v>34033</v>
      </c>
      <c r="M16879" t="s">
        <v>1286</v>
      </c>
      <c r="N16879" t="s">
        <v>40203</v>
      </c>
      <c r="O16879" t="s">
        <v>3048</v>
      </c>
      <c r="P16879" t="s">
        <v>101431</v>
      </c>
      <c r="Q16879" t="s">
        <v>114754</v>
      </c>
      <c r="R16879" t="s">
        <v>1015</v>
      </c>
      <c r="S16879" t="s">
        <v>5048</v>
      </c>
      <c r="T16879" t="s">
        <v>27595</v>
      </c>
      <c r="U16879" t="s">
        <v>25276</v>
      </c>
      <c r="V16879" t="s">
        <v>925</v>
      </c>
    </row>
    <row r="16880" spans="1:22" x14ac:dyDescent="0.25">
      <c r="A16880" t="s">
        <v>68</v>
      </c>
      <c r="B16880" t="s">
        <v>143119</v>
      </c>
      <c r="C16880" t="s">
        <v>143114</v>
      </c>
      <c r="D16880" t="s">
        <v>143120</v>
      </c>
      <c r="E16880" t="s">
        <v>258</v>
      </c>
      <c r="F16880" t="s">
        <v>138223</v>
      </c>
      <c r="G16880" t="s">
        <v>39085</v>
      </c>
      <c r="H16880" t="s">
        <v>25124</v>
      </c>
      <c r="I16880" t="s">
        <v>143121</v>
      </c>
      <c r="J16880" t="s">
        <v>143122</v>
      </c>
      <c r="K16880" t="s">
        <v>143123</v>
      </c>
      <c r="L16880" t="s">
        <v>34033</v>
      </c>
      <c r="M16880" t="s">
        <v>1286</v>
      </c>
      <c r="N16880" t="s">
        <v>1822</v>
      </c>
      <c r="O16880" t="s">
        <v>3048</v>
      </c>
      <c r="P16880" t="s">
        <v>99590</v>
      </c>
      <c r="Q16880" t="s">
        <v>114691</v>
      </c>
      <c r="R16880" t="s">
        <v>1015</v>
      </c>
      <c r="S16880" t="s">
        <v>757</v>
      </c>
      <c r="T16880" t="s">
        <v>27595</v>
      </c>
      <c r="U16880" t="s">
        <v>25273</v>
      </c>
      <c r="V16880" t="s">
        <v>107</v>
      </c>
    </row>
    <row r="16881" spans="1:22" x14ac:dyDescent="0.25">
      <c r="A16881" t="s">
        <v>68</v>
      </c>
      <c r="B16881" t="s">
        <v>143124</v>
      </c>
      <c r="C16881" t="s">
        <v>143114</v>
      </c>
      <c r="D16881" t="s">
        <v>143125</v>
      </c>
      <c r="E16881" t="s">
        <v>258</v>
      </c>
      <c r="F16881" t="s">
        <v>138223</v>
      </c>
      <c r="G16881" t="s">
        <v>39085</v>
      </c>
      <c r="H16881" t="s">
        <v>25127</v>
      </c>
      <c r="I16881" t="s">
        <v>143126</v>
      </c>
      <c r="J16881" t="s">
        <v>143127</v>
      </c>
      <c r="K16881" t="s">
        <v>61456</v>
      </c>
      <c r="L16881" t="s">
        <v>33478</v>
      </c>
      <c r="M16881" t="s">
        <v>1286</v>
      </c>
      <c r="N16881" t="s">
        <v>64186</v>
      </c>
      <c r="O16881" t="s">
        <v>3048</v>
      </c>
      <c r="P16881" t="s">
        <v>143128</v>
      </c>
      <c r="Q16881" t="s">
        <v>114691</v>
      </c>
      <c r="R16881" t="s">
        <v>1015</v>
      </c>
      <c r="S16881" t="s">
        <v>8602</v>
      </c>
      <c r="T16881" t="s">
        <v>27595</v>
      </c>
      <c r="U16881" t="s">
        <v>25271</v>
      </c>
      <c r="V16881" t="s">
        <v>695</v>
      </c>
    </row>
    <row r="16882" spans="1:22" x14ac:dyDescent="0.25">
      <c r="A16882" t="s">
        <v>68</v>
      </c>
      <c r="B16882" t="s">
        <v>143129</v>
      </c>
      <c r="C16882" t="s">
        <v>143114</v>
      </c>
      <c r="D16882" t="s">
        <v>143130</v>
      </c>
      <c r="E16882" t="s">
        <v>258</v>
      </c>
      <c r="F16882" t="s">
        <v>138223</v>
      </c>
      <c r="G16882" t="s">
        <v>39085</v>
      </c>
      <c r="H16882" t="s">
        <v>25128</v>
      </c>
      <c r="I16882" t="s">
        <v>143131</v>
      </c>
      <c r="J16882" t="s">
        <v>143132</v>
      </c>
      <c r="K16882" t="s">
        <v>143133</v>
      </c>
      <c r="L16882" t="s">
        <v>33927</v>
      </c>
      <c r="M16882" t="s">
        <v>1286</v>
      </c>
      <c r="N16882" t="s">
        <v>59113</v>
      </c>
      <c r="O16882" t="s">
        <v>3048</v>
      </c>
      <c r="P16882" t="s">
        <v>65499</v>
      </c>
      <c r="Q16882" t="s">
        <v>114762</v>
      </c>
      <c r="R16882" t="s">
        <v>1015</v>
      </c>
      <c r="S16882" t="s">
        <v>4572</v>
      </c>
      <c r="T16882" t="s">
        <v>27595</v>
      </c>
      <c r="U16882" t="s">
        <v>25276</v>
      </c>
      <c r="V16882" t="s">
        <v>268</v>
      </c>
    </row>
    <row r="16883" spans="1:22" x14ac:dyDescent="0.25">
      <c r="A16883" t="s">
        <v>68</v>
      </c>
      <c r="B16883" t="s">
        <v>143134</v>
      </c>
      <c r="C16883" t="s">
        <v>143114</v>
      </c>
      <c r="D16883" t="s">
        <v>143135</v>
      </c>
      <c r="E16883" t="s">
        <v>258</v>
      </c>
      <c r="F16883" t="s">
        <v>138223</v>
      </c>
      <c r="G16883" t="s">
        <v>39085</v>
      </c>
      <c r="H16883" t="s">
        <v>25129</v>
      </c>
      <c r="I16883" t="s">
        <v>143136</v>
      </c>
      <c r="J16883" t="s">
        <v>143137</v>
      </c>
      <c r="K16883" t="s">
        <v>143138</v>
      </c>
      <c r="L16883" t="s">
        <v>33927</v>
      </c>
      <c r="M16883" t="s">
        <v>1286</v>
      </c>
      <c r="N16883" t="s">
        <v>63982</v>
      </c>
      <c r="O16883" t="s">
        <v>3048</v>
      </c>
      <c r="P16883" t="s">
        <v>143139</v>
      </c>
      <c r="Q16883" t="s">
        <v>114674</v>
      </c>
      <c r="R16883" t="s">
        <v>1015</v>
      </c>
      <c r="S16883" t="s">
        <v>1758</v>
      </c>
      <c r="T16883" t="s">
        <v>27595</v>
      </c>
      <c r="U16883" t="s">
        <v>25322</v>
      </c>
      <c r="V16883" t="s">
        <v>1007</v>
      </c>
    </row>
    <row r="16884" spans="1:22" x14ac:dyDescent="0.25">
      <c r="A16884" t="s">
        <v>68</v>
      </c>
      <c r="B16884" t="s">
        <v>143140</v>
      </c>
      <c r="C16884" t="s">
        <v>143114</v>
      </c>
      <c r="D16884" t="s">
        <v>143141</v>
      </c>
      <c r="E16884" t="s">
        <v>258</v>
      </c>
      <c r="F16884" t="s">
        <v>138223</v>
      </c>
      <c r="G16884" t="s">
        <v>39085</v>
      </c>
      <c r="H16884" t="s">
        <v>25131</v>
      </c>
      <c r="I16884" t="s">
        <v>143142</v>
      </c>
      <c r="J16884" t="s">
        <v>143143</v>
      </c>
      <c r="K16884" t="s">
        <v>143144</v>
      </c>
      <c r="L16884" t="s">
        <v>33936</v>
      </c>
      <c r="M16884" t="s">
        <v>1286</v>
      </c>
      <c r="N16884" t="s">
        <v>64186</v>
      </c>
      <c r="O16884" t="s">
        <v>3048</v>
      </c>
      <c r="P16884" t="s">
        <v>143145</v>
      </c>
      <c r="Q16884" t="s">
        <v>114674</v>
      </c>
      <c r="R16884" t="s">
        <v>1015</v>
      </c>
      <c r="S16884" t="s">
        <v>4535</v>
      </c>
      <c r="T16884" t="s">
        <v>27595</v>
      </c>
      <c r="U16884" t="s">
        <v>25298</v>
      </c>
      <c r="V16884" t="s">
        <v>176</v>
      </c>
    </row>
    <row r="16885" spans="1:22" x14ac:dyDescent="0.25">
      <c r="A16885" t="s">
        <v>68</v>
      </c>
      <c r="B16885" t="s">
        <v>143146</v>
      </c>
      <c r="C16885" t="s">
        <v>143114</v>
      </c>
      <c r="D16885" t="s">
        <v>143147</v>
      </c>
      <c r="E16885" t="s">
        <v>258</v>
      </c>
      <c r="F16885" t="s">
        <v>138223</v>
      </c>
      <c r="G16885" t="s">
        <v>39085</v>
      </c>
      <c r="H16885" t="s">
        <v>25133</v>
      </c>
      <c r="I16885" t="s">
        <v>143148</v>
      </c>
      <c r="J16885" t="s">
        <v>143149</v>
      </c>
      <c r="K16885" t="s">
        <v>143150</v>
      </c>
      <c r="L16885" t="s">
        <v>33936</v>
      </c>
      <c r="M16885" t="s">
        <v>1286</v>
      </c>
      <c r="N16885" t="s">
        <v>59113</v>
      </c>
      <c r="O16885" t="s">
        <v>3048</v>
      </c>
      <c r="P16885" t="s">
        <v>81226</v>
      </c>
      <c r="Q16885" t="s">
        <v>114909</v>
      </c>
      <c r="R16885" t="s">
        <v>1015</v>
      </c>
      <c r="S16885" t="s">
        <v>2696</v>
      </c>
      <c r="T16885" t="s">
        <v>27595</v>
      </c>
      <c r="U16885" t="s">
        <v>25276</v>
      </c>
      <c r="V16885" t="s">
        <v>1617</v>
      </c>
    </row>
    <row r="16886" spans="1:22" x14ac:dyDescent="0.25">
      <c r="A16886" t="s">
        <v>68</v>
      </c>
      <c r="B16886" t="s">
        <v>143151</v>
      </c>
      <c r="C16886" t="s">
        <v>143152</v>
      </c>
      <c r="D16886" t="s">
        <v>143153</v>
      </c>
      <c r="E16886" t="s">
        <v>258</v>
      </c>
      <c r="F16886" t="s">
        <v>138223</v>
      </c>
      <c r="G16886" t="s">
        <v>39085</v>
      </c>
      <c r="H16886" t="s">
        <v>25134</v>
      </c>
      <c r="I16886" t="s">
        <v>143154</v>
      </c>
      <c r="J16886" t="s">
        <v>143155</v>
      </c>
      <c r="K16886" t="s">
        <v>143156</v>
      </c>
      <c r="L16886" t="s">
        <v>33927</v>
      </c>
      <c r="M16886" t="s">
        <v>1286</v>
      </c>
      <c r="N16886" t="s">
        <v>64186</v>
      </c>
      <c r="O16886" t="s">
        <v>3048</v>
      </c>
      <c r="P16886" t="s">
        <v>97744</v>
      </c>
      <c r="Q16886" t="s">
        <v>115112</v>
      </c>
      <c r="R16886" t="s">
        <v>1015</v>
      </c>
      <c r="S16886" t="s">
        <v>205</v>
      </c>
      <c r="T16886" t="s">
        <v>27595</v>
      </c>
      <c r="U16886" t="s">
        <v>143157</v>
      </c>
      <c r="V16886" t="s">
        <v>808</v>
      </c>
    </row>
    <row r="16887" spans="1:22" x14ac:dyDescent="0.25">
      <c r="A16887" t="s">
        <v>68</v>
      </c>
      <c r="B16887" t="s">
        <v>143158</v>
      </c>
      <c r="C16887" t="s">
        <v>143152</v>
      </c>
      <c r="D16887" t="s">
        <v>143159</v>
      </c>
      <c r="E16887" t="s">
        <v>258</v>
      </c>
      <c r="F16887" t="s">
        <v>138223</v>
      </c>
      <c r="G16887" t="s">
        <v>39085</v>
      </c>
      <c r="H16887" t="s">
        <v>25136</v>
      </c>
      <c r="I16887" t="s">
        <v>143160</v>
      </c>
      <c r="J16887" t="s">
        <v>143161</v>
      </c>
      <c r="K16887" t="s">
        <v>143162</v>
      </c>
      <c r="L16887" t="s">
        <v>33790</v>
      </c>
      <c r="M16887" t="s">
        <v>1286</v>
      </c>
      <c r="N16887" t="s">
        <v>59100</v>
      </c>
      <c r="O16887" t="s">
        <v>3048</v>
      </c>
      <c r="P16887" t="s">
        <v>143163</v>
      </c>
      <c r="Q16887" t="s">
        <v>114762</v>
      </c>
      <c r="R16887" t="s">
        <v>1015</v>
      </c>
      <c r="S16887" t="s">
        <v>3650</v>
      </c>
      <c r="T16887" t="s">
        <v>27595</v>
      </c>
      <c r="U16887" t="s">
        <v>25298</v>
      </c>
      <c r="V16887" t="s">
        <v>326</v>
      </c>
    </row>
    <row r="16888" spans="1:22" x14ac:dyDescent="0.25">
      <c r="A16888" t="s">
        <v>68</v>
      </c>
      <c r="B16888" t="s">
        <v>143164</v>
      </c>
      <c r="C16888" t="s">
        <v>143152</v>
      </c>
      <c r="D16888" t="s">
        <v>143165</v>
      </c>
      <c r="E16888" t="s">
        <v>258</v>
      </c>
      <c r="F16888" t="s">
        <v>138223</v>
      </c>
      <c r="G16888" t="s">
        <v>39085</v>
      </c>
      <c r="H16888" t="s">
        <v>25137</v>
      </c>
      <c r="I16888" t="s">
        <v>143166</v>
      </c>
      <c r="J16888" t="s">
        <v>143167</v>
      </c>
      <c r="K16888" t="s">
        <v>143168</v>
      </c>
      <c r="L16888" t="s">
        <v>33478</v>
      </c>
      <c r="M16888" t="s">
        <v>1286</v>
      </c>
      <c r="N16888" t="s">
        <v>59113</v>
      </c>
      <c r="O16888" t="s">
        <v>3048</v>
      </c>
      <c r="P16888" t="s">
        <v>37137</v>
      </c>
      <c r="Q16888" t="s">
        <v>114871</v>
      </c>
      <c r="R16888" t="s">
        <v>1015</v>
      </c>
      <c r="S16888" t="s">
        <v>155</v>
      </c>
      <c r="T16888" t="s">
        <v>27595</v>
      </c>
      <c r="U16888" t="s">
        <v>25348</v>
      </c>
      <c r="V16888" t="s">
        <v>2101</v>
      </c>
    </row>
    <row r="16889" spans="1:22" x14ac:dyDescent="0.25">
      <c r="A16889" t="s">
        <v>68</v>
      </c>
      <c r="B16889" t="s">
        <v>143169</v>
      </c>
      <c r="C16889" t="s">
        <v>143152</v>
      </c>
      <c r="D16889" t="s">
        <v>143170</v>
      </c>
      <c r="E16889" t="s">
        <v>258</v>
      </c>
      <c r="F16889" t="s">
        <v>138223</v>
      </c>
      <c r="G16889" t="s">
        <v>39085</v>
      </c>
      <c r="H16889" t="s">
        <v>25138</v>
      </c>
      <c r="I16889" t="s">
        <v>143171</v>
      </c>
      <c r="J16889" t="s">
        <v>143172</v>
      </c>
      <c r="K16889" t="s">
        <v>143173</v>
      </c>
      <c r="L16889" t="s">
        <v>33792</v>
      </c>
      <c r="M16889" t="s">
        <v>1286</v>
      </c>
      <c r="N16889" t="s">
        <v>59119</v>
      </c>
      <c r="O16889" t="s">
        <v>3048</v>
      </c>
      <c r="P16889" t="s">
        <v>143174</v>
      </c>
      <c r="Q16889" t="s">
        <v>115112</v>
      </c>
      <c r="R16889" t="s">
        <v>1015</v>
      </c>
      <c r="S16889" t="s">
        <v>2813</v>
      </c>
      <c r="T16889" t="s">
        <v>27595</v>
      </c>
      <c r="U16889" t="s">
        <v>25301</v>
      </c>
      <c r="V16889" t="s">
        <v>1061</v>
      </c>
    </row>
    <row r="16890" spans="1:22" x14ac:dyDescent="0.25">
      <c r="A16890" t="s">
        <v>68</v>
      </c>
      <c r="B16890" t="s">
        <v>143175</v>
      </c>
      <c r="C16890" t="s">
        <v>143152</v>
      </c>
      <c r="D16890" t="s">
        <v>143176</v>
      </c>
      <c r="E16890" t="s">
        <v>258</v>
      </c>
      <c r="F16890" t="s">
        <v>138223</v>
      </c>
      <c r="G16890" t="s">
        <v>39085</v>
      </c>
      <c r="H16890" t="s">
        <v>25140</v>
      </c>
      <c r="I16890" t="s">
        <v>143177</v>
      </c>
      <c r="J16890" t="s">
        <v>143178</v>
      </c>
      <c r="K16890" t="s">
        <v>143179</v>
      </c>
      <c r="L16890" t="s">
        <v>33936</v>
      </c>
      <c r="M16890" t="s">
        <v>1286</v>
      </c>
      <c r="N16890" t="s">
        <v>59113</v>
      </c>
      <c r="O16890" t="s">
        <v>3048</v>
      </c>
      <c r="P16890" t="s">
        <v>96205</v>
      </c>
      <c r="Q16890" t="s">
        <v>114691</v>
      </c>
      <c r="R16890" t="s">
        <v>1015</v>
      </c>
      <c r="S16890" t="s">
        <v>4482</v>
      </c>
      <c r="T16890" t="s">
        <v>27595</v>
      </c>
      <c r="U16890" t="s">
        <v>25348</v>
      </c>
      <c r="V16890" t="s">
        <v>603</v>
      </c>
    </row>
    <row r="16891" spans="1:22" x14ac:dyDescent="0.25">
      <c r="A16891" t="s">
        <v>68</v>
      </c>
      <c r="B16891" t="s">
        <v>143180</v>
      </c>
      <c r="C16891" t="s">
        <v>143152</v>
      </c>
      <c r="D16891" t="s">
        <v>143181</v>
      </c>
      <c r="E16891" t="s">
        <v>258</v>
      </c>
      <c r="F16891" t="s">
        <v>138223</v>
      </c>
      <c r="G16891" t="s">
        <v>39085</v>
      </c>
      <c r="H16891" t="s">
        <v>25141</v>
      </c>
      <c r="I16891" t="s">
        <v>143182</v>
      </c>
      <c r="J16891" t="s">
        <v>143183</v>
      </c>
      <c r="K16891" t="s">
        <v>143184</v>
      </c>
      <c r="L16891" t="s">
        <v>33927</v>
      </c>
      <c r="M16891" t="s">
        <v>1286</v>
      </c>
      <c r="N16891" t="s">
        <v>64186</v>
      </c>
      <c r="O16891" t="s">
        <v>3048</v>
      </c>
      <c r="P16891" t="s">
        <v>143185</v>
      </c>
      <c r="Q16891" t="s">
        <v>115131</v>
      </c>
      <c r="R16891" t="s">
        <v>1015</v>
      </c>
      <c r="S16891" t="s">
        <v>4753</v>
      </c>
      <c r="T16891" t="s">
        <v>27595</v>
      </c>
      <c r="U16891" t="s">
        <v>25348</v>
      </c>
      <c r="V16891" t="s">
        <v>1151</v>
      </c>
    </row>
    <row r="16892" spans="1:22" x14ac:dyDescent="0.25">
      <c r="A16892" t="s">
        <v>68</v>
      </c>
      <c r="B16892" t="s">
        <v>143186</v>
      </c>
      <c r="C16892" t="s">
        <v>143152</v>
      </c>
      <c r="D16892" t="s">
        <v>143187</v>
      </c>
      <c r="E16892" t="s">
        <v>258</v>
      </c>
      <c r="F16892" t="s">
        <v>138223</v>
      </c>
      <c r="G16892" t="s">
        <v>39085</v>
      </c>
      <c r="H16892" t="s">
        <v>25143</v>
      </c>
      <c r="I16892" t="s">
        <v>143188</v>
      </c>
      <c r="J16892" t="s">
        <v>143189</v>
      </c>
      <c r="K16892" t="s">
        <v>143190</v>
      </c>
      <c r="L16892" t="s">
        <v>33933</v>
      </c>
      <c r="M16892" t="s">
        <v>1286</v>
      </c>
      <c r="N16892" t="s">
        <v>59134</v>
      </c>
      <c r="O16892" t="s">
        <v>3048</v>
      </c>
      <c r="P16892" t="s">
        <v>143191</v>
      </c>
      <c r="Q16892" t="s">
        <v>114762</v>
      </c>
      <c r="R16892" t="s">
        <v>1015</v>
      </c>
      <c r="S16892" t="s">
        <v>2747</v>
      </c>
      <c r="T16892" t="s">
        <v>27595</v>
      </c>
      <c r="U16892" t="s">
        <v>25301</v>
      </c>
      <c r="V16892" t="s">
        <v>478</v>
      </c>
    </row>
    <row r="16893" spans="1:22" x14ac:dyDescent="0.25">
      <c r="A16893" t="s">
        <v>68</v>
      </c>
      <c r="B16893" t="s">
        <v>143192</v>
      </c>
      <c r="C16893" t="s">
        <v>143152</v>
      </c>
      <c r="D16893" t="s">
        <v>143193</v>
      </c>
      <c r="E16893" t="s">
        <v>258</v>
      </c>
      <c r="F16893" t="s">
        <v>138223</v>
      </c>
      <c r="G16893" t="s">
        <v>39085</v>
      </c>
      <c r="H16893" t="s">
        <v>25146</v>
      </c>
      <c r="I16893" t="s">
        <v>143194</v>
      </c>
      <c r="J16893" t="s">
        <v>143195</v>
      </c>
      <c r="K16893" t="s">
        <v>143196</v>
      </c>
      <c r="L16893" t="s">
        <v>27638</v>
      </c>
      <c r="M16893" t="s">
        <v>1286</v>
      </c>
      <c r="N16893" t="s">
        <v>59134</v>
      </c>
      <c r="O16893" t="s">
        <v>3048</v>
      </c>
      <c r="P16893" t="s">
        <v>143197</v>
      </c>
      <c r="Q16893" t="s">
        <v>114762</v>
      </c>
      <c r="R16893" t="s">
        <v>1015</v>
      </c>
      <c r="S16893" t="s">
        <v>9141</v>
      </c>
      <c r="T16893" t="s">
        <v>27595</v>
      </c>
      <c r="U16893" t="s">
        <v>25301</v>
      </c>
      <c r="V16893" t="s">
        <v>988</v>
      </c>
    </row>
    <row r="16894" spans="1:22" x14ac:dyDescent="0.25">
      <c r="A16894" t="s">
        <v>68</v>
      </c>
      <c r="B16894" t="s">
        <v>143198</v>
      </c>
      <c r="C16894" t="s">
        <v>143199</v>
      </c>
      <c r="D16894" t="s">
        <v>143200</v>
      </c>
      <c r="E16894" t="s">
        <v>258</v>
      </c>
      <c r="F16894" t="s">
        <v>138223</v>
      </c>
      <c r="G16894" t="s">
        <v>39085</v>
      </c>
      <c r="H16894" t="s">
        <v>25148</v>
      </c>
      <c r="I16894" t="s">
        <v>143201</v>
      </c>
      <c r="J16894" t="s">
        <v>143202</v>
      </c>
      <c r="K16894" t="s">
        <v>143203</v>
      </c>
      <c r="L16894" t="s">
        <v>33933</v>
      </c>
      <c r="M16894" t="s">
        <v>1282</v>
      </c>
      <c r="N16894" t="s">
        <v>59119</v>
      </c>
      <c r="O16894" t="s">
        <v>3048</v>
      </c>
      <c r="P16894" t="s">
        <v>96779</v>
      </c>
      <c r="Q16894" t="s">
        <v>114704</v>
      </c>
      <c r="R16894" t="s">
        <v>1015</v>
      </c>
      <c r="S16894" t="s">
        <v>4482</v>
      </c>
      <c r="T16894" t="s">
        <v>27595</v>
      </c>
      <c r="U16894" t="s">
        <v>25301</v>
      </c>
      <c r="V16894" t="s">
        <v>331</v>
      </c>
    </row>
    <row r="16895" spans="1:22" x14ac:dyDescent="0.25">
      <c r="A16895" t="s">
        <v>68</v>
      </c>
      <c r="B16895" t="s">
        <v>143204</v>
      </c>
      <c r="C16895" t="s">
        <v>143199</v>
      </c>
      <c r="D16895" t="s">
        <v>143205</v>
      </c>
      <c r="E16895" t="s">
        <v>258</v>
      </c>
      <c r="F16895" t="s">
        <v>138223</v>
      </c>
      <c r="G16895" t="s">
        <v>39085</v>
      </c>
      <c r="H16895" t="s">
        <v>25150</v>
      </c>
      <c r="I16895" t="s">
        <v>143206</v>
      </c>
      <c r="J16895" t="s">
        <v>143207</v>
      </c>
      <c r="K16895" t="s">
        <v>143208</v>
      </c>
      <c r="L16895" t="s">
        <v>33933</v>
      </c>
      <c r="M16895" t="s">
        <v>1286</v>
      </c>
      <c r="N16895" t="s">
        <v>59134</v>
      </c>
      <c r="O16895" t="s">
        <v>3048</v>
      </c>
      <c r="P16895" t="s">
        <v>143209</v>
      </c>
      <c r="Q16895" t="s">
        <v>114704</v>
      </c>
      <c r="R16895" t="s">
        <v>1015</v>
      </c>
      <c r="S16895" t="s">
        <v>4415</v>
      </c>
      <c r="T16895" t="s">
        <v>27595</v>
      </c>
      <c r="U16895" t="s">
        <v>25301</v>
      </c>
      <c r="V16895" t="s">
        <v>75</v>
      </c>
    </row>
    <row r="16896" spans="1:22" x14ac:dyDescent="0.25">
      <c r="A16896" t="s">
        <v>68</v>
      </c>
      <c r="B16896" t="s">
        <v>143210</v>
      </c>
      <c r="C16896" t="s">
        <v>143199</v>
      </c>
      <c r="D16896" t="s">
        <v>143211</v>
      </c>
      <c r="E16896" t="s">
        <v>258</v>
      </c>
      <c r="F16896" t="s">
        <v>138223</v>
      </c>
      <c r="G16896" t="s">
        <v>39085</v>
      </c>
      <c r="H16896" t="s">
        <v>25152</v>
      </c>
      <c r="I16896" t="s">
        <v>143212</v>
      </c>
      <c r="J16896" t="s">
        <v>143213</v>
      </c>
      <c r="K16896" t="s">
        <v>143214</v>
      </c>
      <c r="L16896" t="s">
        <v>33792</v>
      </c>
      <c r="M16896" t="s">
        <v>1286</v>
      </c>
      <c r="N16896" t="s">
        <v>59140</v>
      </c>
      <c r="O16896" t="s">
        <v>3048</v>
      </c>
      <c r="P16896" t="s">
        <v>143215</v>
      </c>
      <c r="Q16896" t="s">
        <v>114762</v>
      </c>
      <c r="R16896" t="s">
        <v>1015</v>
      </c>
      <c r="S16896" t="s">
        <v>3698</v>
      </c>
      <c r="T16896" t="s">
        <v>27595</v>
      </c>
      <c r="U16896" t="s">
        <v>143157</v>
      </c>
      <c r="V16896" t="s">
        <v>251</v>
      </c>
    </row>
    <row r="16897" spans="1:22" x14ac:dyDescent="0.25">
      <c r="A16897" t="s">
        <v>68</v>
      </c>
      <c r="B16897" t="s">
        <v>143216</v>
      </c>
      <c r="C16897" t="s">
        <v>143199</v>
      </c>
      <c r="D16897" t="s">
        <v>143217</v>
      </c>
      <c r="E16897" t="s">
        <v>258</v>
      </c>
      <c r="F16897" t="s">
        <v>138223</v>
      </c>
      <c r="G16897" t="s">
        <v>39085</v>
      </c>
      <c r="H16897" t="s">
        <v>25153</v>
      </c>
      <c r="I16897" t="s">
        <v>143218</v>
      </c>
      <c r="J16897" t="s">
        <v>143219</v>
      </c>
      <c r="K16897" t="s">
        <v>143220</v>
      </c>
      <c r="L16897" t="s">
        <v>33933</v>
      </c>
      <c r="M16897" t="s">
        <v>1286</v>
      </c>
      <c r="N16897" t="s">
        <v>40203</v>
      </c>
      <c r="O16897" t="s">
        <v>3048</v>
      </c>
      <c r="P16897" t="s">
        <v>143221</v>
      </c>
      <c r="Q16897" t="s">
        <v>114884</v>
      </c>
      <c r="R16897" t="s">
        <v>1015</v>
      </c>
      <c r="S16897" t="s">
        <v>4878</v>
      </c>
      <c r="T16897" t="s">
        <v>27595</v>
      </c>
      <c r="U16897" t="s">
        <v>143157</v>
      </c>
      <c r="V16897" t="s">
        <v>861</v>
      </c>
    </row>
    <row r="16898" spans="1:22" x14ac:dyDescent="0.25">
      <c r="A16898" t="s">
        <v>68</v>
      </c>
      <c r="B16898" t="s">
        <v>143222</v>
      </c>
      <c r="C16898" t="s">
        <v>143199</v>
      </c>
      <c r="D16898" t="s">
        <v>143223</v>
      </c>
      <c r="E16898" t="s">
        <v>258</v>
      </c>
      <c r="F16898" t="s">
        <v>138223</v>
      </c>
      <c r="G16898" t="s">
        <v>39085</v>
      </c>
      <c r="H16898" t="s">
        <v>25154</v>
      </c>
      <c r="I16898" t="s">
        <v>143224</v>
      </c>
      <c r="J16898" t="s">
        <v>143225</v>
      </c>
      <c r="K16898" t="s">
        <v>143226</v>
      </c>
      <c r="L16898" t="s">
        <v>33478</v>
      </c>
      <c r="M16898" t="s">
        <v>1286</v>
      </c>
      <c r="N16898" t="s">
        <v>64304</v>
      </c>
      <c r="O16898" t="s">
        <v>3048</v>
      </c>
      <c r="P16898" t="s">
        <v>143227</v>
      </c>
      <c r="Q16898" t="s">
        <v>115178</v>
      </c>
      <c r="R16898" t="s">
        <v>1015</v>
      </c>
      <c r="S16898" t="s">
        <v>8667</v>
      </c>
      <c r="T16898" t="s">
        <v>27595</v>
      </c>
      <c r="U16898" t="s">
        <v>25298</v>
      </c>
      <c r="V16898" t="s">
        <v>1375</v>
      </c>
    </row>
    <row r="16899" spans="1:22" x14ac:dyDescent="0.25">
      <c r="A16899" t="s">
        <v>68</v>
      </c>
      <c r="B16899" t="s">
        <v>143228</v>
      </c>
      <c r="C16899" t="s">
        <v>143199</v>
      </c>
      <c r="D16899" t="s">
        <v>143229</v>
      </c>
      <c r="E16899" t="s">
        <v>258</v>
      </c>
      <c r="F16899" t="s">
        <v>138223</v>
      </c>
      <c r="G16899" t="s">
        <v>39085</v>
      </c>
      <c r="H16899" t="s">
        <v>25155</v>
      </c>
      <c r="I16899" t="s">
        <v>143230</v>
      </c>
      <c r="J16899" t="s">
        <v>143231</v>
      </c>
      <c r="K16899" t="s">
        <v>143232</v>
      </c>
      <c r="L16899" t="s">
        <v>33927</v>
      </c>
      <c r="M16899" t="s">
        <v>1282</v>
      </c>
      <c r="N16899" t="s">
        <v>59119</v>
      </c>
      <c r="O16899" t="s">
        <v>3048</v>
      </c>
      <c r="P16899" t="s">
        <v>108159</v>
      </c>
      <c r="Q16899" t="s">
        <v>114704</v>
      </c>
      <c r="R16899" t="s">
        <v>1015</v>
      </c>
      <c r="S16899" t="s">
        <v>6962</v>
      </c>
      <c r="T16899" t="s">
        <v>27595</v>
      </c>
      <c r="U16899" t="s">
        <v>25298</v>
      </c>
      <c r="V16899" t="s">
        <v>812</v>
      </c>
    </row>
    <row r="16900" spans="1:22" x14ac:dyDescent="0.25">
      <c r="A16900" t="s">
        <v>68</v>
      </c>
      <c r="B16900" t="s">
        <v>143233</v>
      </c>
      <c r="C16900" t="s">
        <v>143199</v>
      </c>
      <c r="D16900" t="s">
        <v>143234</v>
      </c>
      <c r="E16900" t="s">
        <v>258</v>
      </c>
      <c r="F16900" t="s">
        <v>138223</v>
      </c>
      <c r="G16900" t="s">
        <v>39085</v>
      </c>
      <c r="H16900" t="s">
        <v>25156</v>
      </c>
      <c r="I16900" t="s">
        <v>143235</v>
      </c>
      <c r="J16900" t="s">
        <v>143236</v>
      </c>
      <c r="K16900" t="s">
        <v>143237</v>
      </c>
      <c r="L16900" t="s">
        <v>33790</v>
      </c>
      <c r="M16900" t="s">
        <v>1282</v>
      </c>
      <c r="N16900" t="s">
        <v>59113</v>
      </c>
      <c r="O16900" t="s">
        <v>3048</v>
      </c>
      <c r="P16900" t="s">
        <v>56901</v>
      </c>
      <c r="Q16900" t="s">
        <v>115101</v>
      </c>
      <c r="R16900" t="s">
        <v>1015</v>
      </c>
      <c r="S16900" t="s">
        <v>2323</v>
      </c>
      <c r="T16900" t="s">
        <v>27595</v>
      </c>
      <c r="U16900" t="s">
        <v>25348</v>
      </c>
      <c r="V16900" t="s">
        <v>504</v>
      </c>
    </row>
    <row r="16901" spans="1:22" x14ac:dyDescent="0.25">
      <c r="A16901" t="s">
        <v>68</v>
      </c>
      <c r="B16901" t="s">
        <v>143238</v>
      </c>
      <c r="C16901" t="s">
        <v>143239</v>
      </c>
      <c r="D16901" t="s">
        <v>143240</v>
      </c>
      <c r="E16901" t="s">
        <v>258</v>
      </c>
      <c r="F16901" t="s">
        <v>138223</v>
      </c>
      <c r="G16901" t="s">
        <v>39085</v>
      </c>
      <c r="H16901" t="s">
        <v>25157</v>
      </c>
      <c r="I16901" t="s">
        <v>143241</v>
      </c>
      <c r="J16901" t="s">
        <v>143242</v>
      </c>
      <c r="K16901" t="s">
        <v>143243</v>
      </c>
      <c r="L16901" t="s">
        <v>33790</v>
      </c>
      <c r="M16901" t="s">
        <v>5995</v>
      </c>
      <c r="N16901" t="s">
        <v>40203</v>
      </c>
      <c r="O16901" t="s">
        <v>3048</v>
      </c>
      <c r="P16901" t="s">
        <v>96507</v>
      </c>
      <c r="Q16901" t="s">
        <v>114884</v>
      </c>
      <c r="R16901" t="s">
        <v>1015</v>
      </c>
      <c r="S16901" t="s">
        <v>205</v>
      </c>
      <c r="T16901" t="s">
        <v>27595</v>
      </c>
      <c r="U16901" t="s">
        <v>25301</v>
      </c>
      <c r="V16901" t="s">
        <v>121</v>
      </c>
    </row>
    <row r="16902" spans="1:22" x14ac:dyDescent="0.25">
      <c r="A16902" t="s">
        <v>68</v>
      </c>
      <c r="B16902" t="s">
        <v>143244</v>
      </c>
      <c r="C16902" t="s">
        <v>143239</v>
      </c>
      <c r="D16902" t="s">
        <v>143245</v>
      </c>
      <c r="E16902" t="s">
        <v>258</v>
      </c>
      <c r="F16902" t="s">
        <v>138223</v>
      </c>
      <c r="G16902" t="s">
        <v>39085</v>
      </c>
      <c r="H16902" t="s">
        <v>25158</v>
      </c>
      <c r="I16902" t="s">
        <v>143246</v>
      </c>
      <c r="J16902" t="s">
        <v>143247</v>
      </c>
      <c r="K16902" t="s">
        <v>143208</v>
      </c>
      <c r="L16902" t="s">
        <v>33933</v>
      </c>
      <c r="M16902" t="s">
        <v>1282</v>
      </c>
      <c r="N16902" t="s">
        <v>59100</v>
      </c>
      <c r="O16902" t="s">
        <v>3048</v>
      </c>
      <c r="P16902" t="s">
        <v>143248</v>
      </c>
      <c r="Q16902" t="s">
        <v>114884</v>
      </c>
      <c r="R16902" t="s">
        <v>1015</v>
      </c>
      <c r="S16902" t="s">
        <v>4783</v>
      </c>
      <c r="T16902" t="s">
        <v>27595</v>
      </c>
      <c r="U16902" t="s">
        <v>25329</v>
      </c>
      <c r="V16902" t="s">
        <v>1793</v>
      </c>
    </row>
    <row r="16903" spans="1:22" x14ac:dyDescent="0.25">
      <c r="A16903" t="s">
        <v>68</v>
      </c>
      <c r="B16903" t="s">
        <v>143249</v>
      </c>
      <c r="C16903" t="s">
        <v>143239</v>
      </c>
      <c r="D16903" t="s">
        <v>143250</v>
      </c>
      <c r="E16903" t="s">
        <v>258</v>
      </c>
      <c r="F16903" t="s">
        <v>138223</v>
      </c>
      <c r="G16903" t="s">
        <v>39085</v>
      </c>
      <c r="H16903" t="s">
        <v>25160</v>
      </c>
      <c r="I16903" t="s">
        <v>93060</v>
      </c>
      <c r="J16903" t="s">
        <v>143251</v>
      </c>
      <c r="K16903" t="s">
        <v>143252</v>
      </c>
      <c r="L16903" t="s">
        <v>33936</v>
      </c>
      <c r="M16903" t="s">
        <v>5995</v>
      </c>
      <c r="N16903" t="s">
        <v>59107</v>
      </c>
      <c r="O16903" t="s">
        <v>3048</v>
      </c>
      <c r="P16903" t="s">
        <v>96987</v>
      </c>
      <c r="Q16903" t="s">
        <v>115178</v>
      </c>
      <c r="R16903" t="s">
        <v>1015</v>
      </c>
      <c r="S16903" t="s">
        <v>1928</v>
      </c>
      <c r="T16903" t="s">
        <v>27595</v>
      </c>
      <c r="U16903" t="s">
        <v>25329</v>
      </c>
      <c r="V16903" t="s">
        <v>307</v>
      </c>
    </row>
    <row r="16904" spans="1:22" x14ac:dyDescent="0.25">
      <c r="A16904" t="s">
        <v>68</v>
      </c>
      <c r="B16904" t="s">
        <v>143253</v>
      </c>
      <c r="C16904" t="s">
        <v>143239</v>
      </c>
      <c r="D16904" t="s">
        <v>143254</v>
      </c>
      <c r="E16904" t="s">
        <v>258</v>
      </c>
      <c r="F16904" t="s">
        <v>138223</v>
      </c>
      <c r="G16904" t="s">
        <v>39085</v>
      </c>
      <c r="H16904" t="s">
        <v>25161</v>
      </c>
      <c r="I16904" t="s">
        <v>143255</v>
      </c>
      <c r="J16904" t="s">
        <v>143256</v>
      </c>
      <c r="K16904" t="s">
        <v>143257</v>
      </c>
      <c r="L16904" t="s">
        <v>33927</v>
      </c>
      <c r="M16904" t="s">
        <v>1282</v>
      </c>
      <c r="N16904" t="s">
        <v>63740</v>
      </c>
      <c r="O16904" t="s">
        <v>3048</v>
      </c>
      <c r="P16904" t="s">
        <v>143258</v>
      </c>
      <c r="Q16904" t="s">
        <v>38783</v>
      </c>
      <c r="R16904" t="s">
        <v>1015</v>
      </c>
      <c r="S16904" t="s">
        <v>417</v>
      </c>
      <c r="T16904" t="s">
        <v>27595</v>
      </c>
      <c r="U16904" t="s">
        <v>25329</v>
      </c>
      <c r="V16904" t="s">
        <v>1617</v>
      </c>
    </row>
    <row r="16905" spans="1:22" x14ac:dyDescent="0.25">
      <c r="A16905" t="s">
        <v>68</v>
      </c>
      <c r="B16905" t="s">
        <v>143259</v>
      </c>
      <c r="C16905" t="s">
        <v>143239</v>
      </c>
      <c r="D16905" t="s">
        <v>143260</v>
      </c>
      <c r="E16905" t="s">
        <v>258</v>
      </c>
      <c r="F16905" t="s">
        <v>138223</v>
      </c>
      <c r="G16905" t="s">
        <v>39085</v>
      </c>
      <c r="H16905" t="s">
        <v>25163</v>
      </c>
      <c r="I16905" t="s">
        <v>143261</v>
      </c>
      <c r="J16905" t="s">
        <v>143262</v>
      </c>
      <c r="K16905" t="s">
        <v>143263</v>
      </c>
      <c r="L16905" t="s">
        <v>33927</v>
      </c>
      <c r="M16905" t="s">
        <v>1282</v>
      </c>
      <c r="N16905" t="s">
        <v>63740</v>
      </c>
      <c r="O16905" t="s">
        <v>3048</v>
      </c>
      <c r="P16905" t="s">
        <v>143264</v>
      </c>
      <c r="Q16905" t="s">
        <v>38785</v>
      </c>
      <c r="R16905" t="s">
        <v>1015</v>
      </c>
      <c r="S16905" t="s">
        <v>4979</v>
      </c>
      <c r="T16905" t="s">
        <v>27595</v>
      </c>
      <c r="U16905" t="s">
        <v>25329</v>
      </c>
      <c r="V16905" t="s">
        <v>642</v>
      </c>
    </row>
    <row r="16906" spans="1:22" x14ac:dyDescent="0.25">
      <c r="A16906" t="s">
        <v>68</v>
      </c>
      <c r="B16906" t="s">
        <v>143265</v>
      </c>
      <c r="C16906" t="s">
        <v>143239</v>
      </c>
      <c r="D16906" t="s">
        <v>143266</v>
      </c>
      <c r="E16906" t="s">
        <v>258</v>
      </c>
      <c r="F16906" t="s">
        <v>138223</v>
      </c>
      <c r="G16906" t="s">
        <v>39085</v>
      </c>
      <c r="H16906" t="s">
        <v>25165</v>
      </c>
      <c r="I16906" t="s">
        <v>143267</v>
      </c>
      <c r="J16906" t="s">
        <v>143268</v>
      </c>
      <c r="K16906" t="s">
        <v>131552</v>
      </c>
      <c r="L16906" t="s">
        <v>33792</v>
      </c>
      <c r="M16906" t="s">
        <v>5997</v>
      </c>
      <c r="N16906" t="s">
        <v>59113</v>
      </c>
      <c r="O16906" t="s">
        <v>3048</v>
      </c>
      <c r="P16906" t="s">
        <v>143269</v>
      </c>
      <c r="Q16906" t="s">
        <v>115112</v>
      </c>
      <c r="R16906" t="s">
        <v>1015</v>
      </c>
      <c r="S16906" t="s">
        <v>3785</v>
      </c>
      <c r="T16906" t="s">
        <v>27595</v>
      </c>
      <c r="U16906" t="s">
        <v>25329</v>
      </c>
      <c r="V16906" t="s">
        <v>164</v>
      </c>
    </row>
    <row r="16907" spans="1:22" x14ac:dyDescent="0.25">
      <c r="A16907" t="s">
        <v>68</v>
      </c>
      <c r="B16907" t="s">
        <v>143270</v>
      </c>
      <c r="C16907" t="s">
        <v>143239</v>
      </c>
      <c r="D16907" t="s">
        <v>143271</v>
      </c>
      <c r="E16907" t="s">
        <v>258</v>
      </c>
      <c r="F16907" t="s">
        <v>138223</v>
      </c>
      <c r="G16907" t="s">
        <v>39085</v>
      </c>
      <c r="H16907" t="s">
        <v>25166</v>
      </c>
      <c r="I16907" t="s">
        <v>143272</v>
      </c>
      <c r="J16907" t="s">
        <v>143273</v>
      </c>
      <c r="K16907" t="s">
        <v>143274</v>
      </c>
      <c r="L16907" t="s">
        <v>33790</v>
      </c>
      <c r="M16907" t="s">
        <v>1282</v>
      </c>
      <c r="N16907" t="s">
        <v>59107</v>
      </c>
      <c r="O16907" t="s">
        <v>3048</v>
      </c>
      <c r="P16907" t="s">
        <v>58176</v>
      </c>
      <c r="Q16907" t="s">
        <v>115131</v>
      </c>
      <c r="R16907" t="s">
        <v>1015</v>
      </c>
      <c r="S16907" t="s">
        <v>5070</v>
      </c>
      <c r="T16907" t="s">
        <v>27595</v>
      </c>
      <c r="U16907" t="s">
        <v>25329</v>
      </c>
      <c r="V16907" t="s">
        <v>679</v>
      </c>
    </row>
    <row r="16908" spans="1:22" x14ac:dyDescent="0.25">
      <c r="A16908" t="s">
        <v>68</v>
      </c>
      <c r="B16908" t="s">
        <v>143275</v>
      </c>
      <c r="C16908" t="s">
        <v>143239</v>
      </c>
      <c r="D16908" t="s">
        <v>143276</v>
      </c>
      <c r="E16908" t="s">
        <v>258</v>
      </c>
      <c r="F16908" t="s">
        <v>138223</v>
      </c>
      <c r="G16908" t="s">
        <v>39085</v>
      </c>
      <c r="H16908" t="s">
        <v>25168</v>
      </c>
      <c r="I16908" t="s">
        <v>143277</v>
      </c>
      <c r="J16908" t="s">
        <v>143278</v>
      </c>
      <c r="K16908" t="s">
        <v>143279</v>
      </c>
      <c r="L16908" t="s">
        <v>27267</v>
      </c>
      <c r="M16908" t="s">
        <v>5995</v>
      </c>
      <c r="N16908" t="s">
        <v>59100</v>
      </c>
      <c r="O16908" t="s">
        <v>3048</v>
      </c>
      <c r="P16908" t="s">
        <v>28277</v>
      </c>
      <c r="Q16908" t="s">
        <v>115178</v>
      </c>
      <c r="R16908" t="s">
        <v>1015</v>
      </c>
      <c r="S16908" t="s">
        <v>31452</v>
      </c>
      <c r="T16908" t="s">
        <v>27595</v>
      </c>
      <c r="U16908" t="s">
        <v>25332</v>
      </c>
      <c r="V16908" t="s">
        <v>170</v>
      </c>
    </row>
    <row r="16909" spans="1:22" x14ac:dyDescent="0.25">
      <c r="A16909" t="s">
        <v>68</v>
      </c>
      <c r="B16909" t="s">
        <v>143280</v>
      </c>
      <c r="C16909" t="s">
        <v>143281</v>
      </c>
      <c r="D16909" t="s">
        <v>143282</v>
      </c>
      <c r="E16909" t="s">
        <v>258</v>
      </c>
      <c r="F16909" t="s">
        <v>138223</v>
      </c>
      <c r="G16909" t="s">
        <v>39085</v>
      </c>
      <c r="H16909" t="s">
        <v>25170</v>
      </c>
      <c r="I16909" t="s">
        <v>143283</v>
      </c>
      <c r="J16909" t="s">
        <v>143284</v>
      </c>
      <c r="K16909" t="s">
        <v>143285</v>
      </c>
      <c r="L16909" t="s">
        <v>27638</v>
      </c>
      <c r="M16909" t="s">
        <v>1282</v>
      </c>
      <c r="N16909" t="s">
        <v>59093</v>
      </c>
      <c r="O16909" t="s">
        <v>3048</v>
      </c>
      <c r="P16909" t="s">
        <v>29684</v>
      </c>
      <c r="Q16909" t="s">
        <v>115112</v>
      </c>
      <c r="R16909" t="s">
        <v>1015</v>
      </c>
      <c r="S16909" t="s">
        <v>5642</v>
      </c>
      <c r="T16909" t="s">
        <v>27595</v>
      </c>
      <c r="U16909" t="s">
        <v>25332</v>
      </c>
      <c r="V16909" t="s">
        <v>1539</v>
      </c>
    </row>
    <row r="16910" spans="1:22" x14ac:dyDescent="0.25">
      <c r="A16910" t="s">
        <v>68</v>
      </c>
      <c r="B16910" t="s">
        <v>143286</v>
      </c>
      <c r="C16910" t="s">
        <v>143281</v>
      </c>
      <c r="D16910" t="s">
        <v>143287</v>
      </c>
      <c r="E16910" t="s">
        <v>258</v>
      </c>
      <c r="F16910" t="s">
        <v>138223</v>
      </c>
      <c r="G16910" t="s">
        <v>39085</v>
      </c>
      <c r="H16910" t="s">
        <v>25171</v>
      </c>
      <c r="I16910" t="s">
        <v>143288</v>
      </c>
      <c r="J16910" t="s">
        <v>143289</v>
      </c>
      <c r="K16910" t="s">
        <v>143290</v>
      </c>
      <c r="L16910" t="s">
        <v>34033</v>
      </c>
      <c r="M16910" t="s">
        <v>1286</v>
      </c>
      <c r="N16910" t="s">
        <v>59100</v>
      </c>
      <c r="O16910" t="s">
        <v>3048</v>
      </c>
      <c r="P16910" t="s">
        <v>143291</v>
      </c>
      <c r="Q16910" t="s">
        <v>38783</v>
      </c>
      <c r="R16910" t="s">
        <v>1015</v>
      </c>
      <c r="S16910" t="s">
        <v>38871</v>
      </c>
      <c r="T16910" t="s">
        <v>27595</v>
      </c>
      <c r="U16910" t="s">
        <v>25332</v>
      </c>
      <c r="V16910" t="s">
        <v>444</v>
      </c>
    </row>
    <row r="16911" spans="1:22" x14ac:dyDescent="0.25">
      <c r="A16911" t="s">
        <v>68</v>
      </c>
      <c r="B16911" t="s">
        <v>143292</v>
      </c>
      <c r="C16911" t="s">
        <v>143281</v>
      </c>
      <c r="D16911" t="s">
        <v>143293</v>
      </c>
      <c r="E16911" t="s">
        <v>258</v>
      </c>
      <c r="F16911" t="s">
        <v>138223</v>
      </c>
      <c r="G16911" t="s">
        <v>39085</v>
      </c>
      <c r="H16911" t="s">
        <v>25174</v>
      </c>
      <c r="I16911" t="s">
        <v>143294</v>
      </c>
      <c r="J16911" t="s">
        <v>143295</v>
      </c>
      <c r="K16911" t="s">
        <v>143296</v>
      </c>
      <c r="L16911" t="s">
        <v>33792</v>
      </c>
      <c r="M16911" t="s">
        <v>1286</v>
      </c>
      <c r="N16911" t="s">
        <v>59107</v>
      </c>
      <c r="O16911" t="s">
        <v>3048</v>
      </c>
      <c r="P16911" t="s">
        <v>34430</v>
      </c>
      <c r="Q16911" t="s">
        <v>115131</v>
      </c>
      <c r="R16911" t="s">
        <v>1015</v>
      </c>
      <c r="S16911" t="s">
        <v>4421</v>
      </c>
      <c r="T16911" t="s">
        <v>27595</v>
      </c>
      <c r="U16911" t="s">
        <v>25329</v>
      </c>
      <c r="V16911" t="s">
        <v>843</v>
      </c>
    </row>
    <row r="16912" spans="1:22" x14ac:dyDescent="0.25">
      <c r="A16912" t="s">
        <v>68</v>
      </c>
      <c r="B16912" t="s">
        <v>143297</v>
      </c>
      <c r="C16912" t="s">
        <v>143281</v>
      </c>
      <c r="D16912" t="s">
        <v>143298</v>
      </c>
      <c r="E16912" t="s">
        <v>258</v>
      </c>
      <c r="F16912" t="s">
        <v>138223</v>
      </c>
      <c r="G16912" t="s">
        <v>39085</v>
      </c>
      <c r="H16912" t="s">
        <v>25176</v>
      </c>
      <c r="I16912" t="s">
        <v>143299</v>
      </c>
      <c r="J16912" t="s">
        <v>143300</v>
      </c>
      <c r="K16912" t="s">
        <v>143301</v>
      </c>
      <c r="L16912" t="s">
        <v>33790</v>
      </c>
      <c r="M16912" t="s">
        <v>1286</v>
      </c>
      <c r="N16912" t="s">
        <v>59134</v>
      </c>
      <c r="O16912" t="s">
        <v>3048</v>
      </c>
      <c r="P16912" t="s">
        <v>35022</v>
      </c>
      <c r="Q16912" t="s">
        <v>132638</v>
      </c>
      <c r="R16912" t="s">
        <v>1015</v>
      </c>
      <c r="S16912" t="s">
        <v>31651</v>
      </c>
      <c r="T16912" t="s">
        <v>27595</v>
      </c>
      <c r="U16912" t="s">
        <v>25325</v>
      </c>
      <c r="V16912" t="s">
        <v>843</v>
      </c>
    </row>
    <row r="16913" spans="1:22" x14ac:dyDescent="0.25">
      <c r="A16913" t="s">
        <v>68</v>
      </c>
      <c r="B16913" t="s">
        <v>143302</v>
      </c>
      <c r="C16913" t="s">
        <v>143281</v>
      </c>
      <c r="D16913" t="s">
        <v>143303</v>
      </c>
      <c r="E16913" t="s">
        <v>258</v>
      </c>
      <c r="F16913" t="s">
        <v>138223</v>
      </c>
      <c r="G16913" t="s">
        <v>39085</v>
      </c>
      <c r="H16913" t="s">
        <v>25177</v>
      </c>
      <c r="I16913" t="s">
        <v>143304</v>
      </c>
      <c r="J16913" t="s">
        <v>143305</v>
      </c>
      <c r="K16913" t="s">
        <v>143306</v>
      </c>
      <c r="L16913" t="s">
        <v>33792</v>
      </c>
      <c r="M16913" t="s">
        <v>1286</v>
      </c>
      <c r="N16913" t="s">
        <v>63982</v>
      </c>
      <c r="O16913" t="s">
        <v>3048</v>
      </c>
      <c r="P16913" t="s">
        <v>143307</v>
      </c>
      <c r="Q16913" t="s">
        <v>38783</v>
      </c>
      <c r="R16913" t="s">
        <v>1015</v>
      </c>
      <c r="S16913" t="s">
        <v>2593</v>
      </c>
      <c r="T16913" t="s">
        <v>27595</v>
      </c>
      <c r="U16913" t="s">
        <v>25325</v>
      </c>
      <c r="V16913" t="s">
        <v>274</v>
      </c>
    </row>
    <row r="16914" spans="1:22" x14ac:dyDescent="0.25">
      <c r="A16914" t="s">
        <v>68</v>
      </c>
      <c r="B16914" t="s">
        <v>143308</v>
      </c>
      <c r="C16914" t="s">
        <v>143281</v>
      </c>
      <c r="D16914" t="s">
        <v>143309</v>
      </c>
      <c r="E16914" t="s">
        <v>258</v>
      </c>
      <c r="F16914" t="s">
        <v>138223</v>
      </c>
      <c r="G16914" t="s">
        <v>39085</v>
      </c>
      <c r="H16914" t="s">
        <v>25178</v>
      </c>
      <c r="I16914" t="s">
        <v>143310</v>
      </c>
      <c r="J16914" t="s">
        <v>143311</v>
      </c>
      <c r="K16914" t="s">
        <v>132621</v>
      </c>
      <c r="L16914" t="s">
        <v>33933</v>
      </c>
      <c r="M16914" t="s">
        <v>1286</v>
      </c>
      <c r="N16914" t="s">
        <v>59107</v>
      </c>
      <c r="O16914" t="s">
        <v>3048</v>
      </c>
      <c r="P16914" t="s">
        <v>95949</v>
      </c>
      <c r="Q16914" t="s">
        <v>115112</v>
      </c>
      <c r="R16914" t="s">
        <v>1015</v>
      </c>
      <c r="S16914" t="s">
        <v>4135</v>
      </c>
      <c r="T16914" t="s">
        <v>27595</v>
      </c>
      <c r="U16914" t="s">
        <v>25325</v>
      </c>
      <c r="V16914" t="s">
        <v>1565</v>
      </c>
    </row>
    <row r="16915" spans="1:22" x14ac:dyDescent="0.25">
      <c r="A16915" t="s">
        <v>68</v>
      </c>
      <c r="B16915" t="s">
        <v>143312</v>
      </c>
      <c r="C16915" t="s">
        <v>143281</v>
      </c>
      <c r="D16915" t="s">
        <v>143313</v>
      </c>
      <c r="E16915" t="s">
        <v>258</v>
      </c>
      <c r="F16915" t="s">
        <v>138223</v>
      </c>
      <c r="G16915" t="s">
        <v>39085</v>
      </c>
      <c r="H16915" t="s">
        <v>25179</v>
      </c>
      <c r="I16915" t="s">
        <v>143314</v>
      </c>
      <c r="J16915" t="s">
        <v>143315</v>
      </c>
      <c r="K16915" t="s">
        <v>24106</v>
      </c>
      <c r="L16915" t="s">
        <v>27638</v>
      </c>
      <c r="M16915" t="s">
        <v>1286</v>
      </c>
      <c r="N16915" t="s">
        <v>59100</v>
      </c>
      <c r="O16915" t="s">
        <v>3048</v>
      </c>
      <c r="P16915" t="s">
        <v>143316</v>
      </c>
      <c r="Q16915" t="s">
        <v>132638</v>
      </c>
      <c r="R16915" t="s">
        <v>1015</v>
      </c>
      <c r="S16915" t="s">
        <v>4027</v>
      </c>
      <c r="T16915" t="s">
        <v>27595</v>
      </c>
      <c r="U16915" t="s">
        <v>25332</v>
      </c>
      <c r="V16915" t="s">
        <v>1122</v>
      </c>
    </row>
    <row r="16916" spans="1:22" x14ac:dyDescent="0.25">
      <c r="A16916" t="s">
        <v>68</v>
      </c>
      <c r="B16916" t="s">
        <v>143317</v>
      </c>
      <c r="C16916" t="s">
        <v>143318</v>
      </c>
      <c r="D16916" t="s">
        <v>143319</v>
      </c>
      <c r="E16916" t="s">
        <v>258</v>
      </c>
      <c r="F16916" t="s">
        <v>138223</v>
      </c>
      <c r="G16916" t="s">
        <v>39085</v>
      </c>
      <c r="H16916" t="s">
        <v>25181</v>
      </c>
      <c r="I16916" t="s">
        <v>143320</v>
      </c>
      <c r="J16916" t="s">
        <v>143321</v>
      </c>
      <c r="K16916" t="s">
        <v>143322</v>
      </c>
      <c r="L16916" t="s">
        <v>33923</v>
      </c>
      <c r="M16916" t="s">
        <v>1286</v>
      </c>
      <c r="N16916" t="s">
        <v>63740</v>
      </c>
      <c r="O16916" t="s">
        <v>3048</v>
      </c>
      <c r="P16916" t="s">
        <v>143323</v>
      </c>
      <c r="Q16916" t="s">
        <v>114884</v>
      </c>
      <c r="R16916" t="s">
        <v>1015</v>
      </c>
      <c r="S16916" t="s">
        <v>6955</v>
      </c>
      <c r="T16916" t="s">
        <v>27595</v>
      </c>
      <c r="U16916" t="s">
        <v>25337</v>
      </c>
      <c r="V16916" t="s">
        <v>653</v>
      </c>
    </row>
    <row r="16917" spans="1:22" x14ac:dyDescent="0.25">
      <c r="A16917" t="s">
        <v>68</v>
      </c>
      <c r="B16917" t="s">
        <v>143324</v>
      </c>
      <c r="C16917" t="s">
        <v>143318</v>
      </c>
      <c r="D16917" t="s">
        <v>143325</v>
      </c>
      <c r="E16917" t="s">
        <v>258</v>
      </c>
      <c r="F16917" t="s">
        <v>138223</v>
      </c>
      <c r="G16917" t="s">
        <v>39085</v>
      </c>
      <c r="H16917" t="s">
        <v>25182</v>
      </c>
      <c r="I16917" t="s">
        <v>143326</v>
      </c>
      <c r="J16917" t="s">
        <v>143327</v>
      </c>
      <c r="K16917" t="s">
        <v>143328</v>
      </c>
      <c r="L16917" t="s">
        <v>33974</v>
      </c>
      <c r="M16917" t="s">
        <v>1286</v>
      </c>
      <c r="N16917" t="s">
        <v>59172</v>
      </c>
      <c r="O16917" t="s">
        <v>3048</v>
      </c>
      <c r="P16917" t="s">
        <v>143329</v>
      </c>
      <c r="Q16917" t="s">
        <v>38785</v>
      </c>
      <c r="R16917" t="s">
        <v>1015</v>
      </c>
      <c r="S16917" t="s">
        <v>4489</v>
      </c>
      <c r="T16917" t="s">
        <v>27595</v>
      </c>
      <c r="U16917" t="s">
        <v>25329</v>
      </c>
      <c r="V16917" t="s">
        <v>2176</v>
      </c>
    </row>
    <row r="16918" spans="1:22" x14ac:dyDescent="0.25">
      <c r="A16918" t="s">
        <v>68</v>
      </c>
      <c r="B16918" t="s">
        <v>143330</v>
      </c>
      <c r="C16918" t="s">
        <v>143318</v>
      </c>
      <c r="D16918" t="s">
        <v>143331</v>
      </c>
      <c r="E16918" t="s">
        <v>258</v>
      </c>
      <c r="F16918" t="s">
        <v>138223</v>
      </c>
      <c r="G16918" t="s">
        <v>39085</v>
      </c>
      <c r="H16918" t="s">
        <v>25183</v>
      </c>
      <c r="I16918" t="s">
        <v>143332</v>
      </c>
      <c r="J16918" t="s">
        <v>143333</v>
      </c>
      <c r="K16918" t="s">
        <v>143334</v>
      </c>
      <c r="L16918" t="s">
        <v>33790</v>
      </c>
      <c r="M16918" t="s">
        <v>1286</v>
      </c>
      <c r="N16918" t="s">
        <v>59159</v>
      </c>
      <c r="O16918" t="s">
        <v>3048</v>
      </c>
      <c r="P16918" t="s">
        <v>143335</v>
      </c>
      <c r="Q16918" t="s">
        <v>115216</v>
      </c>
      <c r="R16918" t="s">
        <v>1015</v>
      </c>
      <c r="S16918" t="s">
        <v>23263</v>
      </c>
      <c r="T16918" t="s">
        <v>27595</v>
      </c>
      <c r="U16918" t="s">
        <v>25358</v>
      </c>
      <c r="V16918" t="s">
        <v>1264</v>
      </c>
    </row>
    <row r="16919" spans="1:22" x14ac:dyDescent="0.25">
      <c r="A16919" t="s">
        <v>68</v>
      </c>
      <c r="B16919" t="s">
        <v>143336</v>
      </c>
      <c r="C16919" t="s">
        <v>143318</v>
      </c>
      <c r="D16919" t="s">
        <v>143337</v>
      </c>
      <c r="E16919" t="s">
        <v>258</v>
      </c>
      <c r="F16919" t="s">
        <v>138223</v>
      </c>
      <c r="G16919" t="s">
        <v>39085</v>
      </c>
      <c r="H16919" t="s">
        <v>25184</v>
      </c>
      <c r="I16919" t="s">
        <v>143338</v>
      </c>
      <c r="J16919" t="s">
        <v>143339</v>
      </c>
      <c r="K16919" t="s">
        <v>143340</v>
      </c>
      <c r="L16919" t="s">
        <v>33478</v>
      </c>
      <c r="M16919" t="s">
        <v>1286</v>
      </c>
      <c r="N16919" t="s">
        <v>1819</v>
      </c>
      <c r="O16919" t="s">
        <v>3048</v>
      </c>
      <c r="P16919" t="s">
        <v>35972</v>
      </c>
      <c r="Q16919" t="s">
        <v>38785</v>
      </c>
      <c r="R16919" t="s">
        <v>1015</v>
      </c>
      <c r="S16919" t="s">
        <v>10468</v>
      </c>
      <c r="T16919" t="s">
        <v>27595</v>
      </c>
      <c r="U16919" t="s">
        <v>25358</v>
      </c>
      <c r="V16919" t="s">
        <v>388</v>
      </c>
    </row>
    <row r="16920" spans="1:22" x14ac:dyDescent="0.25">
      <c r="A16920" t="s">
        <v>68</v>
      </c>
      <c r="B16920" t="s">
        <v>143341</v>
      </c>
      <c r="C16920" t="s">
        <v>143318</v>
      </c>
      <c r="D16920" t="s">
        <v>143342</v>
      </c>
      <c r="E16920" t="s">
        <v>258</v>
      </c>
      <c r="F16920" t="s">
        <v>138223</v>
      </c>
      <c r="G16920" t="s">
        <v>39085</v>
      </c>
      <c r="H16920" t="s">
        <v>25186</v>
      </c>
      <c r="I16920" t="s">
        <v>143343</v>
      </c>
      <c r="J16920" t="s">
        <v>143344</v>
      </c>
      <c r="K16920" t="s">
        <v>143345</v>
      </c>
      <c r="L16920" t="s">
        <v>33933</v>
      </c>
      <c r="M16920" t="s">
        <v>1286</v>
      </c>
      <c r="N16920" t="s">
        <v>59093</v>
      </c>
      <c r="O16920" t="s">
        <v>3048</v>
      </c>
      <c r="P16920" t="s">
        <v>143346</v>
      </c>
      <c r="Q16920" t="s">
        <v>38786</v>
      </c>
      <c r="R16920" t="s">
        <v>1015</v>
      </c>
      <c r="S16920" t="s">
        <v>97</v>
      </c>
      <c r="T16920" t="s">
        <v>27595</v>
      </c>
      <c r="U16920" t="s">
        <v>25362</v>
      </c>
      <c r="V16920" t="s">
        <v>551</v>
      </c>
    </row>
    <row r="16921" spans="1:22" x14ac:dyDescent="0.25">
      <c r="A16921" t="s">
        <v>68</v>
      </c>
      <c r="B16921" t="s">
        <v>143347</v>
      </c>
      <c r="C16921" t="s">
        <v>143318</v>
      </c>
      <c r="D16921" t="s">
        <v>143348</v>
      </c>
      <c r="E16921" t="s">
        <v>258</v>
      </c>
      <c r="F16921" t="s">
        <v>138223</v>
      </c>
      <c r="G16921" t="s">
        <v>39085</v>
      </c>
      <c r="H16921" t="s">
        <v>25188</v>
      </c>
      <c r="I16921" t="s">
        <v>143349</v>
      </c>
      <c r="J16921" t="s">
        <v>143350</v>
      </c>
      <c r="K16921" t="s">
        <v>143351</v>
      </c>
      <c r="L16921" t="s">
        <v>33790</v>
      </c>
      <c r="M16921" t="s">
        <v>1286</v>
      </c>
      <c r="N16921" t="s">
        <v>59134</v>
      </c>
      <c r="O16921" t="s">
        <v>3048</v>
      </c>
      <c r="P16921" t="s">
        <v>143352</v>
      </c>
      <c r="Q16921" t="s">
        <v>115267</v>
      </c>
      <c r="R16921" t="s">
        <v>1015</v>
      </c>
      <c r="S16921" t="s">
        <v>9702</v>
      </c>
      <c r="T16921" t="s">
        <v>27595</v>
      </c>
      <c r="U16921" t="s">
        <v>25337</v>
      </c>
      <c r="V16921" t="s">
        <v>186</v>
      </c>
    </row>
    <row r="16922" spans="1:22" x14ac:dyDescent="0.25">
      <c r="A16922" t="s">
        <v>68</v>
      </c>
      <c r="B16922" t="s">
        <v>143353</v>
      </c>
      <c r="C16922" t="s">
        <v>143318</v>
      </c>
      <c r="D16922" t="s">
        <v>143354</v>
      </c>
      <c r="E16922" t="s">
        <v>258</v>
      </c>
      <c r="F16922" t="s">
        <v>138223</v>
      </c>
      <c r="G16922" t="s">
        <v>39085</v>
      </c>
      <c r="H16922" t="s">
        <v>25189</v>
      </c>
      <c r="I16922" t="s">
        <v>143355</v>
      </c>
      <c r="J16922" t="s">
        <v>143356</v>
      </c>
      <c r="K16922" t="s">
        <v>143357</v>
      </c>
      <c r="L16922" t="s">
        <v>33933</v>
      </c>
      <c r="M16922" t="s">
        <v>1286</v>
      </c>
      <c r="N16922" t="s">
        <v>1819</v>
      </c>
      <c r="O16922" t="s">
        <v>3048</v>
      </c>
      <c r="P16922" t="s">
        <v>80683</v>
      </c>
      <c r="Q16922" t="s">
        <v>115216</v>
      </c>
      <c r="R16922" t="s">
        <v>1015</v>
      </c>
      <c r="S16922" t="s">
        <v>5584</v>
      </c>
      <c r="T16922" t="s">
        <v>27595</v>
      </c>
      <c r="U16922" t="s">
        <v>25356</v>
      </c>
      <c r="V16922" t="s">
        <v>679</v>
      </c>
    </row>
    <row r="16923" spans="1:22" x14ac:dyDescent="0.25">
      <c r="A16923" t="s">
        <v>68</v>
      </c>
      <c r="B16923" t="s">
        <v>143358</v>
      </c>
      <c r="C16923" t="s">
        <v>143318</v>
      </c>
      <c r="D16923" t="s">
        <v>143359</v>
      </c>
      <c r="E16923" t="s">
        <v>258</v>
      </c>
      <c r="F16923" t="s">
        <v>138223</v>
      </c>
      <c r="G16923" t="s">
        <v>39085</v>
      </c>
      <c r="H16923" t="s">
        <v>25190</v>
      </c>
      <c r="I16923" t="s">
        <v>143360</v>
      </c>
      <c r="J16923" t="s">
        <v>143361</v>
      </c>
      <c r="K16923" t="s">
        <v>143362</v>
      </c>
      <c r="L16923" t="s">
        <v>33927</v>
      </c>
      <c r="M16923" t="s">
        <v>1286</v>
      </c>
      <c r="N16923" t="s">
        <v>59119</v>
      </c>
      <c r="O16923" t="s">
        <v>3048</v>
      </c>
      <c r="P16923" t="s">
        <v>143363</v>
      </c>
      <c r="Q16923" t="s">
        <v>115216</v>
      </c>
      <c r="R16923" t="s">
        <v>1015</v>
      </c>
      <c r="S16923" t="s">
        <v>3664</v>
      </c>
      <c r="T16923" t="s">
        <v>27595</v>
      </c>
      <c r="U16923" t="s">
        <v>25356</v>
      </c>
      <c r="V16923" t="s">
        <v>123</v>
      </c>
    </row>
    <row r="16924" spans="1:22" x14ac:dyDescent="0.25">
      <c r="A16924" t="s">
        <v>68</v>
      </c>
      <c r="B16924" t="s">
        <v>143364</v>
      </c>
      <c r="C16924" t="s">
        <v>143365</v>
      </c>
      <c r="D16924" t="s">
        <v>143366</v>
      </c>
      <c r="E16924" t="s">
        <v>258</v>
      </c>
      <c r="F16924" t="s">
        <v>138223</v>
      </c>
      <c r="G16924" t="s">
        <v>39085</v>
      </c>
      <c r="H16924" t="s">
        <v>25192</v>
      </c>
      <c r="I16924" t="s">
        <v>143367</v>
      </c>
      <c r="J16924" t="s">
        <v>143368</v>
      </c>
      <c r="K16924" t="s">
        <v>143369</v>
      </c>
      <c r="L16924" t="s">
        <v>33936</v>
      </c>
      <c r="M16924" t="s">
        <v>1286</v>
      </c>
      <c r="N16924" t="s">
        <v>63740</v>
      </c>
      <c r="O16924" t="s">
        <v>3048</v>
      </c>
      <c r="P16924" t="s">
        <v>143370</v>
      </c>
      <c r="Q16924" t="s">
        <v>38783</v>
      </c>
      <c r="R16924" t="s">
        <v>1015</v>
      </c>
      <c r="S16924" t="s">
        <v>3674</v>
      </c>
      <c r="T16924" t="s">
        <v>27595</v>
      </c>
      <c r="U16924" t="s">
        <v>25358</v>
      </c>
      <c r="V16924" t="s">
        <v>933</v>
      </c>
    </row>
    <row r="16925" spans="1:22" x14ac:dyDescent="0.25">
      <c r="A16925" t="s">
        <v>68</v>
      </c>
      <c r="B16925" t="s">
        <v>143371</v>
      </c>
      <c r="C16925" t="s">
        <v>143365</v>
      </c>
      <c r="D16925" t="s">
        <v>143372</v>
      </c>
      <c r="E16925" t="s">
        <v>258</v>
      </c>
      <c r="F16925" t="s">
        <v>138223</v>
      </c>
      <c r="G16925" t="s">
        <v>39085</v>
      </c>
      <c r="H16925" t="s">
        <v>25193</v>
      </c>
      <c r="I16925" t="s">
        <v>143373</v>
      </c>
      <c r="J16925" t="s">
        <v>143374</v>
      </c>
      <c r="K16925" t="s">
        <v>143375</v>
      </c>
      <c r="L16925" t="s">
        <v>33927</v>
      </c>
      <c r="M16925" t="s">
        <v>1286</v>
      </c>
      <c r="N16925" t="s">
        <v>59134</v>
      </c>
      <c r="O16925" t="s">
        <v>3048</v>
      </c>
      <c r="P16925" t="s">
        <v>87431</v>
      </c>
      <c r="Q16925" t="s">
        <v>115216</v>
      </c>
      <c r="R16925" t="s">
        <v>1015</v>
      </c>
      <c r="S16925" t="s">
        <v>4480</v>
      </c>
      <c r="T16925" t="s">
        <v>27595</v>
      </c>
      <c r="U16925" t="s">
        <v>25362</v>
      </c>
      <c r="V16925" t="s">
        <v>268</v>
      </c>
    </row>
    <row r="16926" spans="1:22" x14ac:dyDescent="0.25">
      <c r="A16926" t="s">
        <v>68</v>
      </c>
      <c r="B16926" t="s">
        <v>143376</v>
      </c>
      <c r="C16926" t="s">
        <v>143365</v>
      </c>
      <c r="D16926" t="s">
        <v>143377</v>
      </c>
      <c r="E16926" t="s">
        <v>258</v>
      </c>
      <c r="F16926" t="s">
        <v>138223</v>
      </c>
      <c r="G16926" t="s">
        <v>39085</v>
      </c>
      <c r="H16926" t="s">
        <v>25196</v>
      </c>
      <c r="I16926" t="s">
        <v>143378</v>
      </c>
      <c r="J16926" t="s">
        <v>143379</v>
      </c>
      <c r="K16926" t="s">
        <v>131132</v>
      </c>
      <c r="L16926" t="s">
        <v>33927</v>
      </c>
      <c r="M16926" t="s">
        <v>1286</v>
      </c>
      <c r="N16926" t="s">
        <v>59093</v>
      </c>
      <c r="O16926" t="s">
        <v>3048</v>
      </c>
      <c r="P16926" t="s">
        <v>137421</v>
      </c>
      <c r="Q16926" t="s">
        <v>115131</v>
      </c>
      <c r="R16926" t="s">
        <v>1015</v>
      </c>
      <c r="S16926" t="s">
        <v>2742</v>
      </c>
      <c r="T16926" t="s">
        <v>27595</v>
      </c>
      <c r="U16926" t="s">
        <v>25362</v>
      </c>
      <c r="V16926" t="s">
        <v>709</v>
      </c>
    </row>
    <row r="16927" spans="1:22" x14ac:dyDescent="0.25">
      <c r="A16927" t="s">
        <v>68</v>
      </c>
      <c r="B16927" t="s">
        <v>143380</v>
      </c>
      <c r="C16927" t="s">
        <v>143365</v>
      </c>
      <c r="D16927" t="s">
        <v>143381</v>
      </c>
      <c r="E16927" t="s">
        <v>258</v>
      </c>
      <c r="F16927" t="s">
        <v>138223</v>
      </c>
      <c r="G16927" t="s">
        <v>39085</v>
      </c>
      <c r="H16927" t="s">
        <v>25198</v>
      </c>
      <c r="I16927" t="s">
        <v>143382</v>
      </c>
      <c r="J16927" t="s">
        <v>143383</v>
      </c>
      <c r="K16927" t="s">
        <v>143384</v>
      </c>
      <c r="L16927" t="s">
        <v>33974</v>
      </c>
      <c r="M16927" t="s">
        <v>1286</v>
      </c>
      <c r="N16927" t="s">
        <v>64304</v>
      </c>
      <c r="O16927" t="s">
        <v>3048</v>
      </c>
      <c r="P16927" t="s">
        <v>143385</v>
      </c>
      <c r="Q16927" t="s">
        <v>115208</v>
      </c>
      <c r="R16927" t="s">
        <v>1015</v>
      </c>
      <c r="S16927" t="s">
        <v>2385</v>
      </c>
      <c r="T16927" t="s">
        <v>27595</v>
      </c>
      <c r="U16927" t="s">
        <v>25364</v>
      </c>
      <c r="V16927" t="s">
        <v>440</v>
      </c>
    </row>
    <row r="16928" spans="1:22" x14ac:dyDescent="0.25">
      <c r="A16928" t="s">
        <v>68</v>
      </c>
      <c r="B16928" t="s">
        <v>143386</v>
      </c>
      <c r="C16928" t="s">
        <v>143365</v>
      </c>
      <c r="D16928" t="s">
        <v>143387</v>
      </c>
      <c r="E16928" t="s">
        <v>258</v>
      </c>
      <c r="F16928" t="s">
        <v>138223</v>
      </c>
      <c r="G16928" t="s">
        <v>39085</v>
      </c>
      <c r="H16928" t="s">
        <v>25199</v>
      </c>
      <c r="I16928" t="s">
        <v>143388</v>
      </c>
      <c r="J16928" t="s">
        <v>143389</v>
      </c>
      <c r="K16928" t="s">
        <v>143390</v>
      </c>
      <c r="L16928" t="s">
        <v>33790</v>
      </c>
      <c r="M16928" t="s">
        <v>1286</v>
      </c>
      <c r="N16928" t="s">
        <v>64186</v>
      </c>
      <c r="O16928" t="s">
        <v>3048</v>
      </c>
      <c r="P16928" t="s">
        <v>136114</v>
      </c>
      <c r="Q16928" t="s">
        <v>115259</v>
      </c>
      <c r="R16928" t="s">
        <v>1013</v>
      </c>
      <c r="S16928" t="s">
        <v>3672</v>
      </c>
      <c r="T16928" t="s">
        <v>27595</v>
      </c>
      <c r="U16928" t="s">
        <v>25358</v>
      </c>
      <c r="V16928" t="s">
        <v>988</v>
      </c>
    </row>
    <row r="16929" spans="1:22" x14ac:dyDescent="0.25">
      <c r="A16929" t="s">
        <v>68</v>
      </c>
      <c r="B16929" t="s">
        <v>143391</v>
      </c>
      <c r="C16929" t="s">
        <v>143365</v>
      </c>
      <c r="D16929" t="s">
        <v>143392</v>
      </c>
      <c r="E16929" t="s">
        <v>258</v>
      </c>
      <c r="F16929" t="s">
        <v>138223</v>
      </c>
      <c r="G16929" t="s">
        <v>39085</v>
      </c>
      <c r="H16929" t="s">
        <v>25200</v>
      </c>
      <c r="I16929" t="s">
        <v>143393</v>
      </c>
      <c r="J16929" t="s">
        <v>143394</v>
      </c>
      <c r="K16929" t="s">
        <v>143395</v>
      </c>
      <c r="L16929" t="s">
        <v>33927</v>
      </c>
      <c r="M16929" t="s">
        <v>1286</v>
      </c>
      <c r="N16929" t="s">
        <v>59093</v>
      </c>
      <c r="O16929" t="s">
        <v>3048</v>
      </c>
      <c r="P16929" t="s">
        <v>143396</v>
      </c>
      <c r="Q16929" t="s">
        <v>115208</v>
      </c>
      <c r="R16929" t="s">
        <v>1015</v>
      </c>
      <c r="S16929" t="s">
        <v>2852</v>
      </c>
      <c r="T16929" t="s">
        <v>27595</v>
      </c>
      <c r="U16929" t="s">
        <v>25362</v>
      </c>
      <c r="V16929" t="s">
        <v>409</v>
      </c>
    </row>
    <row r="16930" spans="1:22" x14ac:dyDescent="0.25">
      <c r="A16930" t="s">
        <v>68</v>
      </c>
      <c r="B16930" t="s">
        <v>143397</v>
      </c>
      <c r="C16930" t="s">
        <v>143365</v>
      </c>
      <c r="D16930" t="s">
        <v>143398</v>
      </c>
      <c r="E16930" t="s">
        <v>258</v>
      </c>
      <c r="F16930" t="s">
        <v>138223</v>
      </c>
      <c r="G16930" t="s">
        <v>39085</v>
      </c>
      <c r="H16930" t="s">
        <v>25201</v>
      </c>
      <c r="I16930" t="s">
        <v>143399</v>
      </c>
      <c r="J16930" t="s">
        <v>143400</v>
      </c>
      <c r="K16930" t="s">
        <v>143401</v>
      </c>
      <c r="L16930" t="s">
        <v>33933</v>
      </c>
      <c r="M16930" t="s">
        <v>1286</v>
      </c>
      <c r="N16930" t="s">
        <v>59100</v>
      </c>
      <c r="O16930" t="s">
        <v>3048</v>
      </c>
      <c r="P16930" t="s">
        <v>143402</v>
      </c>
      <c r="Q16930" t="s">
        <v>115267</v>
      </c>
      <c r="R16930" t="s">
        <v>1015</v>
      </c>
      <c r="S16930" t="s">
        <v>3776</v>
      </c>
      <c r="T16930" t="s">
        <v>27595</v>
      </c>
      <c r="U16930" t="s">
        <v>25356</v>
      </c>
      <c r="V16930" t="s">
        <v>1804</v>
      </c>
    </row>
    <row r="16931" spans="1:22" x14ac:dyDescent="0.25">
      <c r="A16931" t="s">
        <v>68</v>
      </c>
      <c r="B16931" t="s">
        <v>143403</v>
      </c>
      <c r="C16931" t="s">
        <v>143404</v>
      </c>
      <c r="D16931" t="s">
        <v>143405</v>
      </c>
      <c r="E16931" t="s">
        <v>258</v>
      </c>
      <c r="F16931" t="s">
        <v>138223</v>
      </c>
      <c r="G16931" t="s">
        <v>39085</v>
      </c>
      <c r="H16931" t="s">
        <v>25203</v>
      </c>
      <c r="I16931" t="s">
        <v>143406</v>
      </c>
      <c r="J16931" t="s">
        <v>143407</v>
      </c>
      <c r="K16931" t="s">
        <v>143408</v>
      </c>
      <c r="L16931" t="s">
        <v>27638</v>
      </c>
      <c r="M16931" t="s">
        <v>1286</v>
      </c>
      <c r="N16931" t="s">
        <v>59100</v>
      </c>
      <c r="O16931" t="s">
        <v>3048</v>
      </c>
      <c r="P16931" t="s">
        <v>143409</v>
      </c>
      <c r="Q16931" t="s">
        <v>115216</v>
      </c>
      <c r="R16931" t="s">
        <v>1015</v>
      </c>
      <c r="S16931" t="s">
        <v>5103</v>
      </c>
      <c r="T16931" t="s">
        <v>27595</v>
      </c>
      <c r="U16931" t="s">
        <v>25337</v>
      </c>
      <c r="V16931" t="s">
        <v>541</v>
      </c>
    </row>
    <row r="16932" spans="1:22" x14ac:dyDescent="0.25">
      <c r="A16932" t="s">
        <v>68</v>
      </c>
      <c r="B16932" t="s">
        <v>143410</v>
      </c>
      <c r="C16932" t="s">
        <v>143404</v>
      </c>
      <c r="D16932" t="s">
        <v>143411</v>
      </c>
      <c r="E16932" t="s">
        <v>258</v>
      </c>
      <c r="F16932" t="s">
        <v>138223</v>
      </c>
      <c r="G16932" t="s">
        <v>39085</v>
      </c>
      <c r="H16932" t="s">
        <v>25205</v>
      </c>
      <c r="I16932" t="s">
        <v>143412</v>
      </c>
      <c r="J16932" t="s">
        <v>143413</v>
      </c>
      <c r="K16932" t="s">
        <v>143414</v>
      </c>
      <c r="L16932" t="s">
        <v>33478</v>
      </c>
      <c r="M16932" t="s">
        <v>1286</v>
      </c>
      <c r="N16932" t="s">
        <v>59100</v>
      </c>
      <c r="O16932" t="s">
        <v>3048</v>
      </c>
      <c r="P16932" t="s">
        <v>143415</v>
      </c>
      <c r="Q16932" t="s">
        <v>38780</v>
      </c>
      <c r="R16932" t="s">
        <v>1013</v>
      </c>
      <c r="S16932" t="s">
        <v>5095</v>
      </c>
      <c r="T16932" t="s">
        <v>27595</v>
      </c>
      <c r="U16932" t="s">
        <v>25364</v>
      </c>
      <c r="V16932" t="s">
        <v>1393</v>
      </c>
    </row>
    <row r="16933" spans="1:22" x14ac:dyDescent="0.25">
      <c r="A16933" t="s">
        <v>68</v>
      </c>
      <c r="B16933" t="s">
        <v>143416</v>
      </c>
      <c r="C16933" t="s">
        <v>143404</v>
      </c>
      <c r="D16933" t="s">
        <v>143417</v>
      </c>
      <c r="E16933" t="s">
        <v>258</v>
      </c>
      <c r="F16933" t="s">
        <v>138223</v>
      </c>
      <c r="G16933" t="s">
        <v>39085</v>
      </c>
      <c r="H16933" t="s">
        <v>25206</v>
      </c>
      <c r="I16933" t="s">
        <v>143418</v>
      </c>
      <c r="J16933" t="s">
        <v>143419</v>
      </c>
      <c r="K16933" t="s">
        <v>143420</v>
      </c>
      <c r="L16933" t="s">
        <v>33927</v>
      </c>
      <c r="M16933" t="s">
        <v>1286</v>
      </c>
      <c r="N16933" t="s">
        <v>63982</v>
      </c>
      <c r="O16933" t="s">
        <v>3048</v>
      </c>
      <c r="P16933" t="s">
        <v>108153</v>
      </c>
      <c r="Q16933" t="s">
        <v>115101</v>
      </c>
      <c r="R16933" t="s">
        <v>1015</v>
      </c>
      <c r="S16933" t="s">
        <v>4228</v>
      </c>
      <c r="T16933" t="s">
        <v>27595</v>
      </c>
      <c r="U16933" t="s">
        <v>25386</v>
      </c>
      <c r="V16933" t="s">
        <v>1634</v>
      </c>
    </row>
    <row r="16934" spans="1:22" x14ac:dyDescent="0.25">
      <c r="A16934" t="s">
        <v>68</v>
      </c>
      <c r="B16934" t="s">
        <v>143421</v>
      </c>
      <c r="C16934" t="s">
        <v>143404</v>
      </c>
      <c r="D16934" t="s">
        <v>143422</v>
      </c>
      <c r="E16934" t="s">
        <v>258</v>
      </c>
      <c r="F16934" t="s">
        <v>138223</v>
      </c>
      <c r="G16934" t="s">
        <v>39085</v>
      </c>
      <c r="H16934" t="s">
        <v>25208</v>
      </c>
      <c r="I16934" t="s">
        <v>143423</v>
      </c>
      <c r="J16934" t="s">
        <v>143424</v>
      </c>
      <c r="K16934" t="s">
        <v>143425</v>
      </c>
      <c r="L16934" t="s">
        <v>33790</v>
      </c>
      <c r="M16934" t="s">
        <v>1286</v>
      </c>
      <c r="N16934" t="s">
        <v>59113</v>
      </c>
      <c r="O16934" t="s">
        <v>3048</v>
      </c>
      <c r="P16934" t="s">
        <v>105169</v>
      </c>
      <c r="Q16934" t="s">
        <v>115241</v>
      </c>
      <c r="R16934" t="s">
        <v>1013</v>
      </c>
      <c r="S16934" t="s">
        <v>5987</v>
      </c>
      <c r="T16934" t="s">
        <v>27595</v>
      </c>
      <c r="U16934" t="s">
        <v>25384</v>
      </c>
      <c r="V16934" t="s">
        <v>885</v>
      </c>
    </row>
    <row r="16935" spans="1:22" x14ac:dyDescent="0.25">
      <c r="A16935" t="s">
        <v>68</v>
      </c>
      <c r="B16935" t="s">
        <v>143426</v>
      </c>
      <c r="C16935" t="s">
        <v>143404</v>
      </c>
      <c r="D16935" t="s">
        <v>143427</v>
      </c>
      <c r="E16935" t="s">
        <v>258</v>
      </c>
      <c r="F16935" t="s">
        <v>138223</v>
      </c>
      <c r="G16935" t="s">
        <v>39085</v>
      </c>
      <c r="H16935" t="s">
        <v>25211</v>
      </c>
      <c r="I16935" t="s">
        <v>143428</v>
      </c>
      <c r="J16935" t="s">
        <v>143429</v>
      </c>
      <c r="K16935" t="s">
        <v>30972</v>
      </c>
      <c r="L16935" t="s">
        <v>33933</v>
      </c>
      <c r="M16935" t="s">
        <v>1286</v>
      </c>
      <c r="N16935" t="s">
        <v>59113</v>
      </c>
      <c r="O16935" t="s">
        <v>27597</v>
      </c>
      <c r="P16935" t="s">
        <v>143430</v>
      </c>
      <c r="Q16935" t="s">
        <v>116738</v>
      </c>
      <c r="R16935" t="s">
        <v>1013</v>
      </c>
      <c r="S16935" t="s">
        <v>1694</v>
      </c>
      <c r="T16935" t="s">
        <v>27595</v>
      </c>
      <c r="U16935" t="s">
        <v>25379</v>
      </c>
      <c r="V16935" t="s">
        <v>104</v>
      </c>
    </row>
    <row r="16936" spans="1:22" x14ac:dyDescent="0.25">
      <c r="A16936" t="s">
        <v>68</v>
      </c>
      <c r="B16936" t="s">
        <v>143431</v>
      </c>
      <c r="C16936" t="s">
        <v>143404</v>
      </c>
      <c r="D16936" t="s">
        <v>143432</v>
      </c>
      <c r="E16936" t="s">
        <v>258</v>
      </c>
      <c r="F16936" t="s">
        <v>138223</v>
      </c>
      <c r="G16936" t="s">
        <v>39085</v>
      </c>
      <c r="H16936" t="s">
        <v>25212</v>
      </c>
      <c r="I16936" t="s">
        <v>143433</v>
      </c>
      <c r="J16936" t="s">
        <v>143434</v>
      </c>
      <c r="K16936" t="s">
        <v>143435</v>
      </c>
      <c r="L16936" t="s">
        <v>33933</v>
      </c>
      <c r="M16936" t="s">
        <v>1286</v>
      </c>
      <c r="N16936" t="s">
        <v>59134</v>
      </c>
      <c r="O16936" t="s">
        <v>3048</v>
      </c>
      <c r="P16936" t="s">
        <v>143436</v>
      </c>
      <c r="Q16936" t="s">
        <v>115267</v>
      </c>
      <c r="R16936" t="s">
        <v>1015</v>
      </c>
      <c r="S16936" t="s">
        <v>1612</v>
      </c>
      <c r="T16936" t="s">
        <v>27595</v>
      </c>
      <c r="U16936" t="s">
        <v>25384</v>
      </c>
      <c r="V16936" t="s">
        <v>1865</v>
      </c>
    </row>
    <row r="16937" spans="1:22" x14ac:dyDescent="0.25">
      <c r="A16937" t="s">
        <v>68</v>
      </c>
      <c r="B16937" t="s">
        <v>143437</v>
      </c>
      <c r="C16937" t="s">
        <v>143404</v>
      </c>
      <c r="D16937" t="s">
        <v>143438</v>
      </c>
      <c r="E16937" t="s">
        <v>258</v>
      </c>
      <c r="F16937" t="s">
        <v>138223</v>
      </c>
      <c r="G16937" t="s">
        <v>39085</v>
      </c>
      <c r="H16937" t="s">
        <v>25213</v>
      </c>
      <c r="I16937" t="s">
        <v>143439</v>
      </c>
      <c r="J16937" t="s">
        <v>143440</v>
      </c>
      <c r="K16937" t="s">
        <v>143441</v>
      </c>
      <c r="L16937" t="s">
        <v>33792</v>
      </c>
      <c r="M16937" t="s">
        <v>1286</v>
      </c>
      <c r="N16937" t="s">
        <v>40203</v>
      </c>
      <c r="O16937" t="s">
        <v>3048</v>
      </c>
      <c r="P16937" t="s">
        <v>27240</v>
      </c>
      <c r="Q16937" t="s">
        <v>115267</v>
      </c>
      <c r="R16937" t="s">
        <v>1015</v>
      </c>
      <c r="S16937" t="s">
        <v>2426</v>
      </c>
      <c r="T16937" t="s">
        <v>27595</v>
      </c>
      <c r="U16937" t="s">
        <v>25379</v>
      </c>
      <c r="V16937" t="s">
        <v>590</v>
      </c>
    </row>
    <row r="16938" spans="1:22" x14ac:dyDescent="0.25">
      <c r="A16938" t="s">
        <v>68</v>
      </c>
      <c r="B16938" t="s">
        <v>143442</v>
      </c>
      <c r="C16938" t="s">
        <v>143404</v>
      </c>
      <c r="D16938" t="s">
        <v>143443</v>
      </c>
      <c r="E16938" t="s">
        <v>258</v>
      </c>
      <c r="F16938" t="s">
        <v>138223</v>
      </c>
      <c r="G16938" t="s">
        <v>39085</v>
      </c>
      <c r="H16938" t="s">
        <v>25215</v>
      </c>
      <c r="I16938" t="s">
        <v>143444</v>
      </c>
      <c r="J16938" t="s">
        <v>143445</v>
      </c>
      <c r="K16938" t="s">
        <v>143446</v>
      </c>
      <c r="L16938" t="s">
        <v>33936</v>
      </c>
      <c r="M16938" t="s">
        <v>1286</v>
      </c>
      <c r="N16938" t="s">
        <v>1822</v>
      </c>
      <c r="O16938" t="s">
        <v>3048</v>
      </c>
      <c r="P16938" t="s">
        <v>143447</v>
      </c>
      <c r="Q16938" t="s">
        <v>115273</v>
      </c>
      <c r="R16938" t="s">
        <v>1015</v>
      </c>
      <c r="S16938" t="s">
        <v>3263</v>
      </c>
      <c r="T16938" t="s">
        <v>27595</v>
      </c>
      <c r="U16938" t="s">
        <v>25381</v>
      </c>
      <c r="V16938" t="s">
        <v>573</v>
      </c>
    </row>
    <row r="16939" spans="1:22" x14ac:dyDescent="0.25">
      <c r="A16939" t="s">
        <v>68</v>
      </c>
      <c r="B16939" t="s">
        <v>143448</v>
      </c>
      <c r="C16939" t="s">
        <v>143449</v>
      </c>
      <c r="D16939" t="s">
        <v>143450</v>
      </c>
      <c r="E16939" t="s">
        <v>258</v>
      </c>
      <c r="F16939" t="s">
        <v>138223</v>
      </c>
      <c r="G16939" t="s">
        <v>39085</v>
      </c>
      <c r="H16939" t="s">
        <v>25216</v>
      </c>
      <c r="I16939" t="s">
        <v>136010</v>
      </c>
      <c r="J16939" t="s">
        <v>143451</v>
      </c>
      <c r="K16939" t="s">
        <v>143452</v>
      </c>
      <c r="L16939" t="s">
        <v>34033</v>
      </c>
      <c r="M16939" t="s">
        <v>1286</v>
      </c>
      <c r="N16939" t="s">
        <v>64186</v>
      </c>
      <c r="O16939" t="s">
        <v>3048</v>
      </c>
      <c r="P16939" t="s">
        <v>110479</v>
      </c>
      <c r="Q16939" t="s">
        <v>115208</v>
      </c>
      <c r="R16939" t="s">
        <v>1015</v>
      </c>
      <c r="S16939" t="s">
        <v>2400</v>
      </c>
      <c r="T16939" t="s">
        <v>27595</v>
      </c>
      <c r="U16939" t="s">
        <v>25381</v>
      </c>
      <c r="V16939" t="s">
        <v>279</v>
      </c>
    </row>
    <row r="16940" spans="1:22" x14ac:dyDescent="0.25">
      <c r="A16940" t="s">
        <v>68</v>
      </c>
      <c r="B16940" t="s">
        <v>143453</v>
      </c>
      <c r="C16940" t="s">
        <v>143449</v>
      </c>
      <c r="D16940" t="s">
        <v>143454</v>
      </c>
      <c r="E16940" t="s">
        <v>258</v>
      </c>
      <c r="F16940" t="s">
        <v>138223</v>
      </c>
      <c r="G16940" t="s">
        <v>39085</v>
      </c>
      <c r="H16940" t="s">
        <v>25217</v>
      </c>
      <c r="I16940" t="s">
        <v>143455</v>
      </c>
      <c r="J16940" t="s">
        <v>143456</v>
      </c>
      <c r="K16940" t="s">
        <v>143457</v>
      </c>
      <c r="L16940" t="s">
        <v>33933</v>
      </c>
      <c r="M16940" t="s">
        <v>1286</v>
      </c>
      <c r="N16940" t="s">
        <v>1822</v>
      </c>
      <c r="O16940" t="s">
        <v>3048</v>
      </c>
      <c r="P16940" t="s">
        <v>143458</v>
      </c>
      <c r="Q16940" t="s">
        <v>38785</v>
      </c>
      <c r="R16940" t="s">
        <v>1015</v>
      </c>
      <c r="S16940" t="s">
        <v>4888</v>
      </c>
      <c r="T16940" t="s">
        <v>27595</v>
      </c>
      <c r="U16940" t="s">
        <v>25384</v>
      </c>
      <c r="V16940" t="s">
        <v>444</v>
      </c>
    </row>
    <row r="16941" spans="1:22" x14ac:dyDescent="0.25">
      <c r="A16941" t="s">
        <v>68</v>
      </c>
      <c r="B16941" t="s">
        <v>143459</v>
      </c>
      <c r="C16941" t="s">
        <v>143449</v>
      </c>
      <c r="D16941" t="s">
        <v>143460</v>
      </c>
      <c r="E16941" t="s">
        <v>258</v>
      </c>
      <c r="F16941" t="s">
        <v>138223</v>
      </c>
      <c r="G16941" t="s">
        <v>39085</v>
      </c>
      <c r="H16941" t="s">
        <v>25218</v>
      </c>
      <c r="I16941" t="s">
        <v>143461</v>
      </c>
      <c r="J16941" t="s">
        <v>143462</v>
      </c>
      <c r="K16941" t="s">
        <v>143463</v>
      </c>
      <c r="L16941" t="s">
        <v>33927</v>
      </c>
      <c r="M16941" t="s">
        <v>1286</v>
      </c>
      <c r="N16941" t="s">
        <v>40203</v>
      </c>
      <c r="O16941" t="s">
        <v>3048</v>
      </c>
      <c r="P16941" t="s">
        <v>143464</v>
      </c>
      <c r="Q16941" t="s">
        <v>116758</v>
      </c>
      <c r="R16941" t="s">
        <v>1015</v>
      </c>
      <c r="S16941" t="s">
        <v>6443</v>
      </c>
      <c r="T16941" t="s">
        <v>27595</v>
      </c>
      <c r="U16941" t="s">
        <v>25381</v>
      </c>
      <c r="V16941" t="s">
        <v>422</v>
      </c>
    </row>
    <row r="16942" spans="1:22" x14ac:dyDescent="0.25">
      <c r="A16942" t="s">
        <v>68</v>
      </c>
      <c r="B16942" t="s">
        <v>143465</v>
      </c>
      <c r="C16942" t="s">
        <v>143449</v>
      </c>
      <c r="D16942" t="s">
        <v>143466</v>
      </c>
      <c r="E16942" t="s">
        <v>258</v>
      </c>
      <c r="F16942" t="s">
        <v>138223</v>
      </c>
      <c r="G16942" t="s">
        <v>39085</v>
      </c>
      <c r="H16942" t="s">
        <v>25219</v>
      </c>
      <c r="I16942" t="s">
        <v>143467</v>
      </c>
      <c r="J16942" t="s">
        <v>143468</v>
      </c>
      <c r="K16942" t="s">
        <v>143252</v>
      </c>
      <c r="L16942" t="s">
        <v>33933</v>
      </c>
      <c r="M16942" t="s">
        <v>1286</v>
      </c>
      <c r="N16942" t="s">
        <v>40203</v>
      </c>
      <c r="O16942" t="s">
        <v>3048</v>
      </c>
      <c r="P16942" t="s">
        <v>143469</v>
      </c>
      <c r="Q16942" t="s">
        <v>115201</v>
      </c>
      <c r="R16942" t="s">
        <v>1015</v>
      </c>
      <c r="S16942" t="s">
        <v>6524</v>
      </c>
      <c r="T16942" t="s">
        <v>27595</v>
      </c>
      <c r="U16942" t="s">
        <v>25386</v>
      </c>
      <c r="V16942" t="s">
        <v>1842</v>
      </c>
    </row>
    <row r="16943" spans="1:22" x14ac:dyDescent="0.25">
      <c r="A16943" t="s">
        <v>68</v>
      </c>
      <c r="B16943" t="s">
        <v>143470</v>
      </c>
      <c r="C16943" t="s">
        <v>143449</v>
      </c>
      <c r="D16943" t="s">
        <v>143471</v>
      </c>
      <c r="E16943" t="s">
        <v>258</v>
      </c>
      <c r="F16943" t="s">
        <v>138223</v>
      </c>
      <c r="G16943" t="s">
        <v>39085</v>
      </c>
      <c r="H16943" t="s">
        <v>25221</v>
      </c>
      <c r="I16943" t="s">
        <v>143472</v>
      </c>
      <c r="J16943" t="s">
        <v>143473</v>
      </c>
      <c r="K16943" t="s">
        <v>143474</v>
      </c>
      <c r="L16943" t="s">
        <v>33933</v>
      </c>
      <c r="M16943" t="s">
        <v>1286</v>
      </c>
      <c r="N16943" t="s">
        <v>59113</v>
      </c>
      <c r="O16943" t="s">
        <v>3048</v>
      </c>
      <c r="P16943" t="s">
        <v>143475</v>
      </c>
      <c r="Q16943" t="s">
        <v>38780</v>
      </c>
      <c r="R16943" t="s">
        <v>1015</v>
      </c>
      <c r="S16943" t="s">
        <v>5095</v>
      </c>
      <c r="T16943" t="s">
        <v>27595</v>
      </c>
      <c r="U16943" t="s">
        <v>25384</v>
      </c>
      <c r="V16943" t="s">
        <v>224</v>
      </c>
    </row>
    <row r="16944" spans="1:22" x14ac:dyDescent="0.25">
      <c r="A16944" t="s">
        <v>68</v>
      </c>
      <c r="B16944" t="s">
        <v>143476</v>
      </c>
      <c r="C16944" t="s">
        <v>143449</v>
      </c>
      <c r="D16944" t="s">
        <v>143477</v>
      </c>
      <c r="E16944" t="s">
        <v>258</v>
      </c>
      <c r="F16944" t="s">
        <v>138223</v>
      </c>
      <c r="G16944" t="s">
        <v>39085</v>
      </c>
      <c r="H16944" t="s">
        <v>25224</v>
      </c>
      <c r="I16944" t="s">
        <v>143478</v>
      </c>
      <c r="J16944" t="s">
        <v>143479</v>
      </c>
      <c r="K16944" t="s">
        <v>143480</v>
      </c>
      <c r="L16944" t="s">
        <v>33936</v>
      </c>
      <c r="M16944" t="s">
        <v>1286</v>
      </c>
      <c r="N16944" t="s">
        <v>59107</v>
      </c>
      <c r="O16944" t="s">
        <v>3048</v>
      </c>
      <c r="P16944" t="s">
        <v>143481</v>
      </c>
      <c r="Q16944" t="s">
        <v>115267</v>
      </c>
      <c r="R16944" t="s">
        <v>1015</v>
      </c>
      <c r="S16944" t="s">
        <v>178</v>
      </c>
      <c r="T16944" t="s">
        <v>27595</v>
      </c>
      <c r="U16944" t="s">
        <v>25381</v>
      </c>
      <c r="V16944" t="s">
        <v>440</v>
      </c>
    </row>
    <row r="16945" spans="1:22" x14ac:dyDescent="0.25">
      <c r="A16945" t="s">
        <v>68</v>
      </c>
      <c r="B16945" t="s">
        <v>143482</v>
      </c>
      <c r="C16945" t="s">
        <v>143449</v>
      </c>
      <c r="D16945" t="s">
        <v>143483</v>
      </c>
      <c r="E16945" t="s">
        <v>258</v>
      </c>
      <c r="F16945" t="s">
        <v>138223</v>
      </c>
      <c r="G16945" t="s">
        <v>39085</v>
      </c>
      <c r="H16945" t="s">
        <v>25226</v>
      </c>
      <c r="I16945" t="s">
        <v>143484</v>
      </c>
      <c r="J16945" t="s">
        <v>143485</v>
      </c>
      <c r="K16945" t="s">
        <v>143486</v>
      </c>
      <c r="L16945" t="s">
        <v>27638</v>
      </c>
      <c r="M16945" t="s">
        <v>1286</v>
      </c>
      <c r="N16945" t="s">
        <v>59100</v>
      </c>
      <c r="O16945" t="s">
        <v>3048</v>
      </c>
      <c r="P16945" t="s">
        <v>143487</v>
      </c>
      <c r="Q16945" t="s">
        <v>38780</v>
      </c>
      <c r="R16945" t="s">
        <v>1015</v>
      </c>
      <c r="S16945" t="s">
        <v>2940</v>
      </c>
      <c r="T16945" t="s">
        <v>27595</v>
      </c>
      <c r="U16945" t="s">
        <v>25384</v>
      </c>
      <c r="V16945" t="s">
        <v>551</v>
      </c>
    </row>
    <row r="16946" spans="1:22" x14ac:dyDescent="0.25">
      <c r="A16946" t="s">
        <v>68</v>
      </c>
      <c r="B16946" t="s">
        <v>143488</v>
      </c>
      <c r="C16946" t="s">
        <v>143489</v>
      </c>
      <c r="D16946" t="s">
        <v>143490</v>
      </c>
      <c r="E16946" t="s">
        <v>258</v>
      </c>
      <c r="F16946" t="s">
        <v>138223</v>
      </c>
      <c r="G16946" t="s">
        <v>39085</v>
      </c>
      <c r="H16946" t="s">
        <v>25227</v>
      </c>
      <c r="I16946" t="s">
        <v>143491</v>
      </c>
      <c r="J16946" t="s">
        <v>143492</v>
      </c>
      <c r="K16946" t="s">
        <v>143493</v>
      </c>
      <c r="L16946" t="s">
        <v>33478</v>
      </c>
      <c r="M16946" t="s">
        <v>1286</v>
      </c>
      <c r="N16946" t="s">
        <v>63982</v>
      </c>
      <c r="O16946" t="s">
        <v>3048</v>
      </c>
      <c r="P16946" t="s">
        <v>138227</v>
      </c>
      <c r="Q16946" t="s">
        <v>115201</v>
      </c>
      <c r="R16946" t="s">
        <v>1015</v>
      </c>
      <c r="S16946" t="s">
        <v>4276</v>
      </c>
      <c r="T16946" t="s">
        <v>27595</v>
      </c>
      <c r="U16946" t="s">
        <v>25381</v>
      </c>
      <c r="V16946" t="s">
        <v>114</v>
      </c>
    </row>
    <row r="16947" spans="1:22" x14ac:dyDescent="0.25">
      <c r="A16947" t="s">
        <v>68</v>
      </c>
      <c r="B16947" t="s">
        <v>143494</v>
      </c>
      <c r="C16947" t="s">
        <v>143489</v>
      </c>
      <c r="D16947" t="s">
        <v>143495</v>
      </c>
      <c r="E16947" t="s">
        <v>258</v>
      </c>
      <c r="F16947" t="s">
        <v>138223</v>
      </c>
      <c r="G16947" t="s">
        <v>39085</v>
      </c>
      <c r="H16947" t="s">
        <v>25228</v>
      </c>
      <c r="I16947" t="s">
        <v>143496</v>
      </c>
      <c r="J16947" t="s">
        <v>143497</v>
      </c>
      <c r="K16947" t="s">
        <v>143498</v>
      </c>
      <c r="L16947" t="s">
        <v>33933</v>
      </c>
      <c r="M16947" t="s">
        <v>1286</v>
      </c>
      <c r="N16947" t="s">
        <v>59100</v>
      </c>
      <c r="O16947" t="s">
        <v>3048</v>
      </c>
      <c r="P16947" t="s">
        <v>143499</v>
      </c>
      <c r="Q16947" t="s">
        <v>115241</v>
      </c>
      <c r="R16947" t="s">
        <v>1015</v>
      </c>
      <c r="S16947" t="s">
        <v>10392</v>
      </c>
      <c r="T16947" t="s">
        <v>27595</v>
      </c>
      <c r="U16947" t="s">
        <v>25381</v>
      </c>
      <c r="V16947" t="s">
        <v>2837</v>
      </c>
    </row>
    <row r="16948" spans="1:22" x14ac:dyDescent="0.25">
      <c r="A16948" t="s">
        <v>68</v>
      </c>
      <c r="B16948" t="s">
        <v>143500</v>
      </c>
      <c r="C16948" t="s">
        <v>143489</v>
      </c>
      <c r="D16948" t="s">
        <v>143501</v>
      </c>
      <c r="E16948" t="s">
        <v>258</v>
      </c>
      <c r="F16948" t="s">
        <v>138223</v>
      </c>
      <c r="G16948" t="s">
        <v>39085</v>
      </c>
      <c r="H16948" t="s">
        <v>25229</v>
      </c>
      <c r="I16948" t="s">
        <v>143502</v>
      </c>
      <c r="J16948" t="s">
        <v>143503</v>
      </c>
      <c r="K16948" t="s">
        <v>143504</v>
      </c>
      <c r="L16948" t="s">
        <v>27638</v>
      </c>
      <c r="M16948" t="s">
        <v>1286</v>
      </c>
      <c r="N16948" t="s">
        <v>63758</v>
      </c>
      <c r="O16948" t="s">
        <v>3048</v>
      </c>
      <c r="P16948" t="s">
        <v>143505</v>
      </c>
      <c r="Q16948" t="s">
        <v>116738</v>
      </c>
      <c r="R16948" t="s">
        <v>1015</v>
      </c>
      <c r="S16948" t="s">
        <v>2989</v>
      </c>
      <c r="T16948" t="s">
        <v>27595</v>
      </c>
      <c r="U16948" t="s">
        <v>25379</v>
      </c>
      <c r="V16948" t="s">
        <v>2821</v>
      </c>
    </row>
    <row r="16949" spans="1:22" x14ac:dyDescent="0.25">
      <c r="A16949" t="s">
        <v>68</v>
      </c>
      <c r="B16949" t="s">
        <v>143506</v>
      </c>
      <c r="C16949" t="s">
        <v>143489</v>
      </c>
      <c r="D16949" t="s">
        <v>143507</v>
      </c>
      <c r="E16949" t="s">
        <v>258</v>
      </c>
      <c r="F16949" t="s">
        <v>138223</v>
      </c>
      <c r="G16949" t="s">
        <v>39085</v>
      </c>
      <c r="H16949" t="s">
        <v>25230</v>
      </c>
      <c r="I16949" t="s">
        <v>143508</v>
      </c>
      <c r="J16949" t="s">
        <v>143509</v>
      </c>
      <c r="K16949" t="s">
        <v>24257</v>
      </c>
      <c r="L16949" t="s">
        <v>33933</v>
      </c>
      <c r="M16949" t="s">
        <v>1286</v>
      </c>
      <c r="N16949" t="s">
        <v>59113</v>
      </c>
      <c r="O16949" t="s">
        <v>3048</v>
      </c>
      <c r="P16949" t="s">
        <v>143510</v>
      </c>
      <c r="Q16949" t="s">
        <v>115241</v>
      </c>
      <c r="R16949" t="s">
        <v>1015</v>
      </c>
      <c r="S16949" t="s">
        <v>2253</v>
      </c>
      <c r="T16949" t="s">
        <v>27595</v>
      </c>
      <c r="U16949" t="s">
        <v>25381</v>
      </c>
      <c r="V16949" t="s">
        <v>1143</v>
      </c>
    </row>
    <row r="16950" spans="1:22" x14ac:dyDescent="0.25">
      <c r="A16950" t="s">
        <v>68</v>
      </c>
      <c r="B16950" t="s">
        <v>143511</v>
      </c>
      <c r="C16950" t="s">
        <v>143489</v>
      </c>
      <c r="D16950" t="s">
        <v>143512</v>
      </c>
      <c r="E16950" t="s">
        <v>258</v>
      </c>
      <c r="F16950" t="s">
        <v>138223</v>
      </c>
      <c r="G16950" t="s">
        <v>39085</v>
      </c>
      <c r="H16950" t="s">
        <v>25231</v>
      </c>
      <c r="I16950" t="s">
        <v>143513</v>
      </c>
      <c r="J16950" t="s">
        <v>143514</v>
      </c>
      <c r="K16950" t="s">
        <v>143515</v>
      </c>
      <c r="L16950" t="s">
        <v>27267</v>
      </c>
      <c r="M16950" t="s">
        <v>1286</v>
      </c>
      <c r="N16950" t="s">
        <v>1819</v>
      </c>
      <c r="O16950" t="s">
        <v>3048</v>
      </c>
      <c r="P16950" t="s">
        <v>143516</v>
      </c>
      <c r="Q16950" t="s">
        <v>116758</v>
      </c>
      <c r="R16950" t="s">
        <v>1015</v>
      </c>
      <c r="S16950" t="s">
        <v>4821</v>
      </c>
      <c r="T16950" t="s">
        <v>27595</v>
      </c>
      <c r="U16950" t="s">
        <v>25386</v>
      </c>
      <c r="V16950" t="s">
        <v>173</v>
      </c>
    </row>
    <row r="16951" spans="1:22" x14ac:dyDescent="0.25">
      <c r="A16951" t="s">
        <v>68</v>
      </c>
      <c r="B16951" t="s">
        <v>143517</v>
      </c>
      <c r="C16951" t="s">
        <v>143489</v>
      </c>
      <c r="D16951" t="s">
        <v>143518</v>
      </c>
      <c r="E16951" t="s">
        <v>258</v>
      </c>
      <c r="F16951" t="s">
        <v>138223</v>
      </c>
      <c r="G16951" t="s">
        <v>39085</v>
      </c>
      <c r="H16951" t="s">
        <v>25232</v>
      </c>
      <c r="I16951" t="s">
        <v>143519</v>
      </c>
      <c r="J16951" t="s">
        <v>143520</v>
      </c>
      <c r="K16951" t="s">
        <v>131638</v>
      </c>
      <c r="L16951" t="s">
        <v>33936</v>
      </c>
      <c r="M16951" t="s">
        <v>1286</v>
      </c>
      <c r="N16951" t="s">
        <v>1819</v>
      </c>
      <c r="O16951" t="s">
        <v>3048</v>
      </c>
      <c r="P16951" t="s">
        <v>82287</v>
      </c>
      <c r="Q16951" t="s">
        <v>116758</v>
      </c>
      <c r="R16951" t="s">
        <v>1015</v>
      </c>
      <c r="S16951" t="s">
        <v>4846</v>
      </c>
      <c r="T16951" t="s">
        <v>27595</v>
      </c>
      <c r="U16951" t="s">
        <v>25386</v>
      </c>
      <c r="V16951" t="s">
        <v>933</v>
      </c>
    </row>
    <row r="16952" spans="1:22" x14ac:dyDescent="0.25">
      <c r="A16952" t="s">
        <v>68</v>
      </c>
      <c r="B16952" t="s">
        <v>143521</v>
      </c>
      <c r="C16952" t="s">
        <v>143489</v>
      </c>
      <c r="D16952" t="s">
        <v>143522</v>
      </c>
      <c r="E16952" t="s">
        <v>258</v>
      </c>
      <c r="F16952" t="s">
        <v>138223</v>
      </c>
      <c r="G16952" t="s">
        <v>39085</v>
      </c>
      <c r="H16952" t="s">
        <v>25233</v>
      </c>
      <c r="I16952" t="s">
        <v>143523</v>
      </c>
      <c r="J16952" t="s">
        <v>143524</v>
      </c>
      <c r="K16952" t="s">
        <v>143525</v>
      </c>
      <c r="L16952" t="s">
        <v>33790</v>
      </c>
      <c r="M16952" t="s">
        <v>1286</v>
      </c>
      <c r="N16952" t="s">
        <v>63982</v>
      </c>
      <c r="O16952" t="s">
        <v>3048</v>
      </c>
      <c r="P16952" t="s">
        <v>143526</v>
      </c>
      <c r="Q16952" t="s">
        <v>116745</v>
      </c>
      <c r="R16952" t="s">
        <v>1015</v>
      </c>
      <c r="S16952" t="s">
        <v>7351</v>
      </c>
      <c r="T16952" t="s">
        <v>27595</v>
      </c>
      <c r="U16952" t="s">
        <v>25388</v>
      </c>
      <c r="V16952" t="s">
        <v>1539</v>
      </c>
    </row>
    <row r="16953" spans="1:22" x14ac:dyDescent="0.25">
      <c r="A16953" t="s">
        <v>68</v>
      </c>
      <c r="B16953" t="s">
        <v>143527</v>
      </c>
      <c r="C16953" t="s">
        <v>143489</v>
      </c>
      <c r="D16953" t="s">
        <v>143528</v>
      </c>
      <c r="E16953" t="s">
        <v>258</v>
      </c>
      <c r="F16953" t="s">
        <v>138223</v>
      </c>
      <c r="G16953" t="s">
        <v>39085</v>
      </c>
      <c r="H16953" t="s">
        <v>25234</v>
      </c>
      <c r="I16953" t="s">
        <v>143529</v>
      </c>
      <c r="J16953" t="s">
        <v>143530</v>
      </c>
      <c r="K16953" t="s">
        <v>143531</v>
      </c>
      <c r="L16953" t="s">
        <v>33790</v>
      </c>
      <c r="M16953" t="s">
        <v>1286</v>
      </c>
      <c r="N16953" t="s">
        <v>1819</v>
      </c>
      <c r="O16953" t="s">
        <v>3048</v>
      </c>
      <c r="P16953" t="s">
        <v>143532</v>
      </c>
      <c r="Q16953" t="s">
        <v>116758</v>
      </c>
      <c r="R16953" t="s">
        <v>1015</v>
      </c>
      <c r="S16953" t="s">
        <v>6955</v>
      </c>
      <c r="T16953" t="s">
        <v>27595</v>
      </c>
      <c r="U16953" t="s">
        <v>25409</v>
      </c>
      <c r="V16953" t="s">
        <v>1080</v>
      </c>
    </row>
    <row r="16954" spans="1:22" x14ac:dyDescent="0.25">
      <c r="A16954" t="s">
        <v>68</v>
      </c>
      <c r="B16954" t="s">
        <v>143533</v>
      </c>
      <c r="C16954" t="s">
        <v>143534</v>
      </c>
      <c r="D16954" t="s">
        <v>143535</v>
      </c>
      <c r="E16954" t="s">
        <v>258</v>
      </c>
      <c r="F16954" t="s">
        <v>138223</v>
      </c>
      <c r="G16954" t="s">
        <v>39085</v>
      </c>
      <c r="H16954" t="s">
        <v>25235</v>
      </c>
      <c r="I16954" t="s">
        <v>143536</v>
      </c>
      <c r="J16954" t="s">
        <v>143537</v>
      </c>
      <c r="K16954" t="s">
        <v>143538</v>
      </c>
      <c r="L16954" t="s">
        <v>33790</v>
      </c>
      <c r="M16954" t="s">
        <v>1286</v>
      </c>
      <c r="N16954" t="s">
        <v>64186</v>
      </c>
      <c r="O16954" t="s">
        <v>3048</v>
      </c>
      <c r="P16954" t="s">
        <v>143539</v>
      </c>
      <c r="Q16954" t="s">
        <v>116758</v>
      </c>
      <c r="R16954" t="s">
        <v>1015</v>
      </c>
      <c r="S16954" t="s">
        <v>5101</v>
      </c>
      <c r="T16954" t="s">
        <v>27595</v>
      </c>
      <c r="U16954" t="s">
        <v>25388</v>
      </c>
      <c r="V16954" t="s">
        <v>3667</v>
      </c>
    </row>
    <row r="16955" spans="1:22" x14ac:dyDescent="0.25">
      <c r="A16955" t="s">
        <v>68</v>
      </c>
      <c r="B16955" t="s">
        <v>143540</v>
      </c>
      <c r="C16955" t="s">
        <v>143534</v>
      </c>
      <c r="D16955" t="s">
        <v>143541</v>
      </c>
      <c r="E16955" t="s">
        <v>258</v>
      </c>
      <c r="F16955" t="s">
        <v>138223</v>
      </c>
      <c r="G16955" t="s">
        <v>39085</v>
      </c>
      <c r="H16955" t="s">
        <v>25236</v>
      </c>
      <c r="I16955" t="s">
        <v>143542</v>
      </c>
      <c r="J16955" t="s">
        <v>143543</v>
      </c>
      <c r="K16955" t="s">
        <v>143544</v>
      </c>
      <c r="L16955" t="s">
        <v>33790</v>
      </c>
      <c r="M16955" t="s">
        <v>1286</v>
      </c>
      <c r="N16955" t="s">
        <v>59107</v>
      </c>
      <c r="O16955" t="s">
        <v>3048</v>
      </c>
      <c r="P16955" t="s">
        <v>143545</v>
      </c>
      <c r="Q16955" t="s">
        <v>115259</v>
      </c>
      <c r="R16955" t="s">
        <v>1015</v>
      </c>
      <c r="S16955" t="s">
        <v>3839</v>
      </c>
      <c r="T16955" t="s">
        <v>27595</v>
      </c>
      <c r="U16955" t="s">
        <v>25388</v>
      </c>
      <c r="V16955" t="s">
        <v>3266</v>
      </c>
    </row>
    <row r="16956" spans="1:22" x14ac:dyDescent="0.25">
      <c r="A16956" t="s">
        <v>68</v>
      </c>
      <c r="B16956" t="s">
        <v>143546</v>
      </c>
      <c r="C16956" t="s">
        <v>143534</v>
      </c>
      <c r="D16956" t="s">
        <v>143547</v>
      </c>
      <c r="E16956" t="s">
        <v>258</v>
      </c>
      <c r="F16956" t="s">
        <v>138223</v>
      </c>
      <c r="G16956" t="s">
        <v>39085</v>
      </c>
      <c r="H16956" t="s">
        <v>25237</v>
      </c>
      <c r="I16956" t="s">
        <v>143548</v>
      </c>
      <c r="J16956" t="s">
        <v>143549</v>
      </c>
      <c r="K16956" t="s">
        <v>59958</v>
      </c>
      <c r="L16956" t="s">
        <v>33478</v>
      </c>
      <c r="M16956" t="s">
        <v>1286</v>
      </c>
      <c r="N16956" t="s">
        <v>63740</v>
      </c>
      <c r="O16956" t="s">
        <v>3048</v>
      </c>
      <c r="P16956" t="s">
        <v>143550</v>
      </c>
      <c r="Q16956" t="s">
        <v>116738</v>
      </c>
      <c r="R16956" t="s">
        <v>1015</v>
      </c>
      <c r="S16956" t="s">
        <v>7430</v>
      </c>
      <c r="T16956" t="s">
        <v>27595</v>
      </c>
      <c r="U16956" t="s">
        <v>25409</v>
      </c>
      <c r="V16956" t="s">
        <v>1634</v>
      </c>
    </row>
    <row r="16957" spans="1:22" x14ac:dyDescent="0.25">
      <c r="A16957" t="s">
        <v>68</v>
      </c>
      <c r="B16957" t="s">
        <v>143551</v>
      </c>
      <c r="C16957" t="s">
        <v>143534</v>
      </c>
      <c r="D16957" t="s">
        <v>143552</v>
      </c>
      <c r="E16957" t="s">
        <v>258</v>
      </c>
      <c r="F16957" t="s">
        <v>138223</v>
      </c>
      <c r="G16957" t="s">
        <v>39085</v>
      </c>
      <c r="H16957" t="s">
        <v>25238</v>
      </c>
      <c r="I16957" t="s">
        <v>143553</v>
      </c>
      <c r="J16957" t="s">
        <v>143554</v>
      </c>
      <c r="K16957" t="s">
        <v>143555</v>
      </c>
      <c r="L16957" t="s">
        <v>33936</v>
      </c>
      <c r="M16957" t="s">
        <v>1286</v>
      </c>
      <c r="N16957" t="s">
        <v>63740</v>
      </c>
      <c r="O16957" t="s">
        <v>3048</v>
      </c>
      <c r="P16957" t="s">
        <v>83273</v>
      </c>
      <c r="Q16957" t="s">
        <v>115259</v>
      </c>
      <c r="R16957" t="s">
        <v>1015</v>
      </c>
      <c r="S16957" t="s">
        <v>511</v>
      </c>
      <c r="T16957" t="s">
        <v>27595</v>
      </c>
      <c r="U16957" t="s">
        <v>25409</v>
      </c>
      <c r="V16957" t="s">
        <v>422</v>
      </c>
    </row>
    <row r="16958" spans="1:22" x14ac:dyDescent="0.25">
      <c r="A16958" t="s">
        <v>68</v>
      </c>
      <c r="B16958" t="s">
        <v>143556</v>
      </c>
      <c r="C16958" t="s">
        <v>143534</v>
      </c>
      <c r="D16958" t="s">
        <v>143557</v>
      </c>
      <c r="E16958" t="s">
        <v>258</v>
      </c>
      <c r="F16958" t="s">
        <v>138223</v>
      </c>
      <c r="G16958" t="s">
        <v>39085</v>
      </c>
      <c r="H16958" t="s">
        <v>25239</v>
      </c>
      <c r="I16958" t="s">
        <v>143558</v>
      </c>
      <c r="J16958" t="s">
        <v>143559</v>
      </c>
      <c r="K16958" t="s">
        <v>143560</v>
      </c>
      <c r="L16958" t="s">
        <v>33933</v>
      </c>
      <c r="M16958" t="s">
        <v>1286</v>
      </c>
      <c r="N16958" t="s">
        <v>1822</v>
      </c>
      <c r="O16958" t="s">
        <v>3048</v>
      </c>
      <c r="P16958" t="s">
        <v>143561</v>
      </c>
      <c r="Q16958" t="s">
        <v>115273</v>
      </c>
      <c r="R16958" t="s">
        <v>1015</v>
      </c>
      <c r="S16958" t="s">
        <v>4612</v>
      </c>
      <c r="T16958" t="s">
        <v>27595</v>
      </c>
      <c r="U16958" t="s">
        <v>25417</v>
      </c>
      <c r="V16958" t="s">
        <v>1688</v>
      </c>
    </row>
    <row r="16959" spans="1:22" x14ac:dyDescent="0.25">
      <c r="A16959" t="s">
        <v>68</v>
      </c>
      <c r="B16959" t="s">
        <v>143562</v>
      </c>
      <c r="C16959" t="s">
        <v>143534</v>
      </c>
      <c r="D16959" t="s">
        <v>143563</v>
      </c>
      <c r="E16959" t="s">
        <v>258</v>
      </c>
      <c r="F16959" t="s">
        <v>138223</v>
      </c>
      <c r="G16959" t="s">
        <v>39085</v>
      </c>
      <c r="H16959" t="s">
        <v>25242</v>
      </c>
      <c r="I16959" t="s">
        <v>143564</v>
      </c>
      <c r="J16959" t="s">
        <v>143565</v>
      </c>
      <c r="K16959" t="s">
        <v>131073</v>
      </c>
      <c r="L16959" t="s">
        <v>34033</v>
      </c>
      <c r="M16959" t="s">
        <v>1286</v>
      </c>
      <c r="N16959" t="s">
        <v>64264</v>
      </c>
      <c r="O16959" t="s">
        <v>3048</v>
      </c>
      <c r="P16959" t="s">
        <v>143566</v>
      </c>
      <c r="Q16959" t="s">
        <v>116745</v>
      </c>
      <c r="R16959" t="s">
        <v>1015</v>
      </c>
      <c r="S16959" t="s">
        <v>3100</v>
      </c>
      <c r="T16959" t="s">
        <v>27595</v>
      </c>
      <c r="U16959" t="s">
        <v>25417</v>
      </c>
      <c r="V16959" t="s">
        <v>1255</v>
      </c>
    </row>
    <row r="16960" spans="1:22" x14ac:dyDescent="0.25">
      <c r="A16960" t="s">
        <v>68</v>
      </c>
      <c r="B16960" t="s">
        <v>143567</v>
      </c>
      <c r="C16960" t="s">
        <v>143534</v>
      </c>
      <c r="D16960" t="s">
        <v>143568</v>
      </c>
      <c r="E16960" t="s">
        <v>258</v>
      </c>
      <c r="F16960" t="s">
        <v>138223</v>
      </c>
      <c r="G16960" t="s">
        <v>39085</v>
      </c>
      <c r="H16960" t="s">
        <v>25245</v>
      </c>
      <c r="I16960" t="s">
        <v>143569</v>
      </c>
      <c r="J16960" t="s">
        <v>143570</v>
      </c>
      <c r="K16960" t="s">
        <v>143571</v>
      </c>
      <c r="L16960" t="s">
        <v>33948</v>
      </c>
      <c r="M16960" t="s">
        <v>1286</v>
      </c>
      <c r="N16960" t="s">
        <v>64264</v>
      </c>
      <c r="O16960" t="s">
        <v>3048</v>
      </c>
      <c r="P16960" t="s">
        <v>29642</v>
      </c>
      <c r="Q16960" t="s">
        <v>115273</v>
      </c>
      <c r="R16960" t="s">
        <v>1015</v>
      </c>
      <c r="S16960" t="s">
        <v>20079</v>
      </c>
      <c r="T16960" t="s">
        <v>27595</v>
      </c>
      <c r="U16960" t="s">
        <v>25409</v>
      </c>
      <c r="V16960" t="s">
        <v>914</v>
      </c>
    </row>
    <row r="16961" spans="1:22" x14ac:dyDescent="0.25">
      <c r="A16961" t="s">
        <v>68</v>
      </c>
      <c r="B16961" t="s">
        <v>143572</v>
      </c>
      <c r="C16961" t="s">
        <v>143573</v>
      </c>
      <c r="D16961" t="s">
        <v>143574</v>
      </c>
      <c r="E16961" t="s">
        <v>258</v>
      </c>
      <c r="F16961" t="s">
        <v>138223</v>
      </c>
      <c r="G16961" t="s">
        <v>39085</v>
      </c>
      <c r="H16961" t="s">
        <v>25246</v>
      </c>
      <c r="I16961" t="s">
        <v>143575</v>
      </c>
      <c r="J16961" t="s">
        <v>143576</v>
      </c>
      <c r="K16961" t="s">
        <v>143577</v>
      </c>
      <c r="L16961" t="s">
        <v>33787</v>
      </c>
      <c r="M16961" t="s">
        <v>1286</v>
      </c>
      <c r="N16961" t="s">
        <v>1819</v>
      </c>
      <c r="O16961" t="s">
        <v>3048</v>
      </c>
      <c r="P16961" t="s">
        <v>128447</v>
      </c>
      <c r="Q16961" t="s">
        <v>115273</v>
      </c>
      <c r="R16961" t="s">
        <v>1015</v>
      </c>
      <c r="S16961" t="s">
        <v>10639</v>
      </c>
      <c r="T16961" t="s">
        <v>27595</v>
      </c>
      <c r="U16961" t="s">
        <v>25436</v>
      </c>
      <c r="V16961" t="s">
        <v>170</v>
      </c>
    </row>
    <row r="16962" spans="1:22" x14ac:dyDescent="0.25">
      <c r="A16962" t="s">
        <v>68</v>
      </c>
      <c r="B16962" t="s">
        <v>143578</v>
      </c>
      <c r="C16962" t="s">
        <v>143573</v>
      </c>
      <c r="D16962" t="s">
        <v>143579</v>
      </c>
      <c r="E16962" t="s">
        <v>258</v>
      </c>
      <c r="F16962" t="s">
        <v>138223</v>
      </c>
      <c r="G16962" t="s">
        <v>39085</v>
      </c>
      <c r="H16962" t="s">
        <v>25248</v>
      </c>
      <c r="I16962" t="s">
        <v>143580</v>
      </c>
      <c r="J16962" t="s">
        <v>143581</v>
      </c>
      <c r="K16962" t="s">
        <v>143582</v>
      </c>
      <c r="L16962" t="s">
        <v>27267</v>
      </c>
      <c r="M16962" t="s">
        <v>1286</v>
      </c>
      <c r="N16962" t="s">
        <v>63758</v>
      </c>
      <c r="O16962" t="s">
        <v>27597</v>
      </c>
      <c r="P16962" t="s">
        <v>143583</v>
      </c>
      <c r="Q16962" t="s">
        <v>116745</v>
      </c>
      <c r="R16962" t="s">
        <v>1015</v>
      </c>
      <c r="S16962" t="s">
        <v>1736</v>
      </c>
      <c r="T16962" t="s">
        <v>27595</v>
      </c>
      <c r="U16962" t="s">
        <v>25414</v>
      </c>
      <c r="V16962" t="s">
        <v>2821</v>
      </c>
    </row>
    <row r="16963" spans="1:22" x14ac:dyDescent="0.25">
      <c r="A16963" t="s">
        <v>68</v>
      </c>
      <c r="B16963" t="s">
        <v>143584</v>
      </c>
      <c r="C16963" t="s">
        <v>143573</v>
      </c>
      <c r="D16963" t="s">
        <v>143585</v>
      </c>
      <c r="E16963" t="s">
        <v>258</v>
      </c>
      <c r="F16963" t="s">
        <v>138223</v>
      </c>
      <c r="G16963" t="s">
        <v>39085</v>
      </c>
      <c r="H16963" t="s">
        <v>25249</v>
      </c>
      <c r="I16963" t="s">
        <v>143586</v>
      </c>
      <c r="J16963" t="s">
        <v>143587</v>
      </c>
      <c r="K16963" t="s">
        <v>143588</v>
      </c>
      <c r="L16963" t="s">
        <v>33933</v>
      </c>
      <c r="M16963" t="s">
        <v>1286</v>
      </c>
      <c r="N16963" t="s">
        <v>59119</v>
      </c>
      <c r="O16963" t="s">
        <v>3048</v>
      </c>
      <c r="P16963" t="s">
        <v>37605</v>
      </c>
      <c r="Q16963" t="s">
        <v>116738</v>
      </c>
      <c r="R16963" t="s">
        <v>1015</v>
      </c>
      <c r="S16963" t="s">
        <v>2457</v>
      </c>
      <c r="T16963" t="s">
        <v>27595</v>
      </c>
      <c r="U16963" t="s">
        <v>25409</v>
      </c>
      <c r="V16963" t="s">
        <v>1226</v>
      </c>
    </row>
    <row r="16964" spans="1:22" x14ac:dyDescent="0.25">
      <c r="A16964" t="s">
        <v>68</v>
      </c>
      <c r="B16964" t="s">
        <v>143589</v>
      </c>
      <c r="C16964" t="s">
        <v>143573</v>
      </c>
      <c r="D16964" t="s">
        <v>143590</v>
      </c>
      <c r="E16964" t="s">
        <v>258</v>
      </c>
      <c r="F16964" t="s">
        <v>138223</v>
      </c>
      <c r="G16964" t="s">
        <v>39085</v>
      </c>
      <c r="H16964" t="s">
        <v>25251</v>
      </c>
      <c r="I16964" t="s">
        <v>143591</v>
      </c>
      <c r="J16964" t="s">
        <v>143592</v>
      </c>
      <c r="K16964" t="s">
        <v>143593</v>
      </c>
      <c r="L16964" t="s">
        <v>33936</v>
      </c>
      <c r="M16964" t="s">
        <v>1286</v>
      </c>
      <c r="N16964" t="s">
        <v>59107</v>
      </c>
      <c r="O16964" t="s">
        <v>3048</v>
      </c>
      <c r="P16964" t="s">
        <v>143594</v>
      </c>
      <c r="Q16964" t="s">
        <v>115259</v>
      </c>
      <c r="R16964" t="s">
        <v>1015</v>
      </c>
      <c r="S16964" t="s">
        <v>4618</v>
      </c>
      <c r="T16964" t="s">
        <v>27595</v>
      </c>
      <c r="U16964" t="s">
        <v>25386</v>
      </c>
      <c r="V16964" t="s">
        <v>843</v>
      </c>
    </row>
    <row r="16965" spans="1:22" x14ac:dyDescent="0.25">
      <c r="A16965" t="s">
        <v>68</v>
      </c>
      <c r="B16965" t="s">
        <v>143595</v>
      </c>
      <c r="C16965" t="s">
        <v>143573</v>
      </c>
      <c r="D16965" t="s">
        <v>143596</v>
      </c>
      <c r="E16965" t="s">
        <v>258</v>
      </c>
      <c r="F16965" t="s">
        <v>138223</v>
      </c>
      <c r="G16965" t="s">
        <v>39085</v>
      </c>
      <c r="H16965" t="s">
        <v>25253</v>
      </c>
      <c r="I16965" t="s">
        <v>143597</v>
      </c>
      <c r="J16965" t="s">
        <v>143598</v>
      </c>
      <c r="K16965" t="s">
        <v>143599</v>
      </c>
      <c r="L16965" t="s">
        <v>27638</v>
      </c>
      <c r="M16965" t="s">
        <v>1286</v>
      </c>
      <c r="N16965" t="s">
        <v>59134</v>
      </c>
      <c r="O16965" t="s">
        <v>3048</v>
      </c>
      <c r="P16965" t="s">
        <v>143600</v>
      </c>
      <c r="Q16965" t="s">
        <v>115241</v>
      </c>
      <c r="R16965" t="s">
        <v>1015</v>
      </c>
      <c r="S16965" t="s">
        <v>4116</v>
      </c>
      <c r="T16965" t="s">
        <v>27595</v>
      </c>
      <c r="U16965" t="s">
        <v>25417</v>
      </c>
      <c r="V16965" t="s">
        <v>390</v>
      </c>
    </row>
    <row r="16966" spans="1:22" x14ac:dyDescent="0.25">
      <c r="A16966" t="s">
        <v>68</v>
      </c>
      <c r="B16966" t="s">
        <v>143601</v>
      </c>
      <c r="C16966" t="s">
        <v>143573</v>
      </c>
      <c r="D16966" t="s">
        <v>143602</v>
      </c>
      <c r="E16966" t="s">
        <v>258</v>
      </c>
      <c r="F16966" t="s">
        <v>138223</v>
      </c>
      <c r="G16966" t="s">
        <v>39085</v>
      </c>
      <c r="H16966" t="s">
        <v>25255</v>
      </c>
      <c r="I16966" t="s">
        <v>143603</v>
      </c>
      <c r="J16966" t="s">
        <v>143604</v>
      </c>
      <c r="K16966" t="s">
        <v>143605</v>
      </c>
      <c r="L16966" t="s">
        <v>33927</v>
      </c>
      <c r="M16966" t="s">
        <v>1286</v>
      </c>
      <c r="N16966" t="s">
        <v>59134</v>
      </c>
      <c r="O16966" t="s">
        <v>3048</v>
      </c>
      <c r="P16966" t="s">
        <v>143606</v>
      </c>
      <c r="Q16966" t="s">
        <v>38780</v>
      </c>
      <c r="R16966" t="s">
        <v>1015</v>
      </c>
      <c r="S16966" t="s">
        <v>4226</v>
      </c>
      <c r="T16966" t="s">
        <v>27595</v>
      </c>
      <c r="U16966" t="s">
        <v>25388</v>
      </c>
      <c r="V16966" t="s">
        <v>897</v>
      </c>
    </row>
    <row r="16967" spans="1:22" x14ac:dyDescent="0.25">
      <c r="A16967" t="s">
        <v>68</v>
      </c>
      <c r="B16967" t="s">
        <v>143607</v>
      </c>
      <c r="C16967" t="s">
        <v>143573</v>
      </c>
      <c r="D16967" t="s">
        <v>143608</v>
      </c>
      <c r="E16967" t="s">
        <v>258</v>
      </c>
      <c r="F16967" t="s">
        <v>138223</v>
      </c>
      <c r="G16967" t="s">
        <v>39085</v>
      </c>
      <c r="H16967" t="s">
        <v>25256</v>
      </c>
      <c r="I16967" t="s">
        <v>143609</v>
      </c>
      <c r="J16967" t="s">
        <v>143610</v>
      </c>
      <c r="K16967" t="s">
        <v>143611</v>
      </c>
      <c r="L16967" t="s">
        <v>33936</v>
      </c>
      <c r="M16967" t="s">
        <v>1286</v>
      </c>
      <c r="N16967" t="s">
        <v>59134</v>
      </c>
      <c r="O16967" t="s">
        <v>3048</v>
      </c>
      <c r="P16967" t="s">
        <v>143612</v>
      </c>
      <c r="Q16967" t="s">
        <v>115304</v>
      </c>
      <c r="R16967" t="s">
        <v>1015</v>
      </c>
      <c r="S16967" t="s">
        <v>3561</v>
      </c>
      <c r="T16967" t="s">
        <v>27595</v>
      </c>
      <c r="U16967" t="s">
        <v>25414</v>
      </c>
      <c r="V16967" t="s">
        <v>748</v>
      </c>
    </row>
    <row r="16968" spans="1:22" x14ac:dyDescent="0.25">
      <c r="A16968" t="s">
        <v>68</v>
      </c>
      <c r="B16968" t="s">
        <v>143613</v>
      </c>
      <c r="C16968" t="s">
        <v>143573</v>
      </c>
      <c r="D16968" t="s">
        <v>143614</v>
      </c>
      <c r="E16968" t="s">
        <v>258</v>
      </c>
      <c r="F16968" t="s">
        <v>138223</v>
      </c>
      <c r="G16968" t="s">
        <v>39085</v>
      </c>
      <c r="H16968" t="s">
        <v>25258</v>
      </c>
      <c r="I16968" t="s">
        <v>143615</v>
      </c>
      <c r="J16968" t="s">
        <v>143616</v>
      </c>
      <c r="K16968" t="s">
        <v>143617</v>
      </c>
      <c r="L16968" t="s">
        <v>33927</v>
      </c>
      <c r="M16968" t="s">
        <v>1286</v>
      </c>
      <c r="N16968" t="s">
        <v>63740</v>
      </c>
      <c r="O16968" t="s">
        <v>3048</v>
      </c>
      <c r="P16968" t="s">
        <v>143618</v>
      </c>
      <c r="Q16968" t="s">
        <v>116745</v>
      </c>
      <c r="R16968" t="s">
        <v>1015</v>
      </c>
      <c r="S16968" t="s">
        <v>7585</v>
      </c>
      <c r="T16968" t="s">
        <v>27595</v>
      </c>
      <c r="U16968" t="s">
        <v>25436</v>
      </c>
      <c r="V16968" t="s">
        <v>1527</v>
      </c>
    </row>
    <row r="16969" spans="1:22" x14ac:dyDescent="0.25">
      <c r="A16969" t="s">
        <v>68</v>
      </c>
      <c r="B16969" t="s">
        <v>143619</v>
      </c>
      <c r="C16969" t="s">
        <v>143620</v>
      </c>
      <c r="D16969" t="s">
        <v>143621</v>
      </c>
      <c r="E16969" t="s">
        <v>258</v>
      </c>
      <c r="F16969" t="s">
        <v>138223</v>
      </c>
      <c r="G16969" t="s">
        <v>39085</v>
      </c>
      <c r="H16969" t="s">
        <v>25259</v>
      </c>
      <c r="I16969" t="s">
        <v>143622</v>
      </c>
      <c r="J16969" t="s">
        <v>143623</v>
      </c>
      <c r="K16969" t="s">
        <v>143624</v>
      </c>
      <c r="L16969" t="s">
        <v>27638</v>
      </c>
      <c r="M16969" t="s">
        <v>1286</v>
      </c>
      <c r="N16969" t="s">
        <v>63740</v>
      </c>
      <c r="O16969" t="s">
        <v>3048</v>
      </c>
      <c r="P16969" t="s">
        <v>143625</v>
      </c>
      <c r="Q16969" t="s">
        <v>116745</v>
      </c>
      <c r="R16969" t="s">
        <v>1015</v>
      </c>
      <c r="S16969" t="s">
        <v>4121</v>
      </c>
      <c r="T16969" t="s">
        <v>27595</v>
      </c>
      <c r="U16969" t="s">
        <v>25414</v>
      </c>
      <c r="V16969" t="s">
        <v>454</v>
      </c>
    </row>
    <row r="16970" spans="1:22" x14ac:dyDescent="0.25">
      <c r="A16970" t="s">
        <v>68</v>
      </c>
      <c r="B16970" t="s">
        <v>143626</v>
      </c>
      <c r="C16970" t="s">
        <v>143620</v>
      </c>
      <c r="D16970" t="s">
        <v>143627</v>
      </c>
      <c r="E16970" t="s">
        <v>258</v>
      </c>
      <c r="F16970" t="s">
        <v>138223</v>
      </c>
      <c r="G16970" t="s">
        <v>39085</v>
      </c>
      <c r="H16970" t="s">
        <v>25260</v>
      </c>
      <c r="I16970" t="s">
        <v>143628</v>
      </c>
      <c r="J16970" t="s">
        <v>143629</v>
      </c>
      <c r="K16970" t="s">
        <v>143630</v>
      </c>
      <c r="L16970" t="s">
        <v>33933</v>
      </c>
      <c r="M16970" t="s">
        <v>1286</v>
      </c>
      <c r="N16970" t="s">
        <v>64186</v>
      </c>
      <c r="O16970" t="s">
        <v>3048</v>
      </c>
      <c r="P16970" t="s">
        <v>143631</v>
      </c>
      <c r="Q16970" t="s">
        <v>115285</v>
      </c>
      <c r="R16970" t="s">
        <v>1015</v>
      </c>
      <c r="S16970" t="s">
        <v>2832</v>
      </c>
      <c r="T16970" t="s">
        <v>27595</v>
      </c>
      <c r="U16970" t="s">
        <v>25436</v>
      </c>
      <c r="V16970" t="s">
        <v>1893</v>
      </c>
    </row>
    <row r="16971" spans="1:22" x14ac:dyDescent="0.25">
      <c r="A16971" t="s">
        <v>68</v>
      </c>
      <c r="B16971" t="s">
        <v>143632</v>
      </c>
      <c r="C16971" t="s">
        <v>143620</v>
      </c>
      <c r="D16971" t="s">
        <v>143633</v>
      </c>
      <c r="E16971" t="s">
        <v>258</v>
      </c>
      <c r="F16971" t="s">
        <v>138223</v>
      </c>
      <c r="G16971" t="s">
        <v>39085</v>
      </c>
      <c r="H16971" t="s">
        <v>25263</v>
      </c>
      <c r="I16971" t="s">
        <v>143634</v>
      </c>
      <c r="J16971" t="s">
        <v>143635</v>
      </c>
      <c r="K16971" t="s">
        <v>131529</v>
      </c>
      <c r="L16971" t="s">
        <v>33933</v>
      </c>
      <c r="M16971" t="s">
        <v>1286</v>
      </c>
      <c r="N16971" t="s">
        <v>59134</v>
      </c>
      <c r="O16971" t="s">
        <v>3048</v>
      </c>
      <c r="P16971" t="s">
        <v>22997</v>
      </c>
      <c r="Q16971" t="s">
        <v>116738</v>
      </c>
      <c r="R16971" t="s">
        <v>1015</v>
      </c>
      <c r="S16971" t="s">
        <v>4549</v>
      </c>
      <c r="T16971" t="s">
        <v>27595</v>
      </c>
      <c r="U16971" t="s">
        <v>25438</v>
      </c>
      <c r="V16971" t="s">
        <v>300</v>
      </c>
    </row>
    <row r="16972" spans="1:22" x14ac:dyDescent="0.25">
      <c r="A16972" t="s">
        <v>68</v>
      </c>
      <c r="B16972" t="s">
        <v>143636</v>
      </c>
      <c r="C16972" t="s">
        <v>143620</v>
      </c>
      <c r="D16972" t="s">
        <v>143637</v>
      </c>
      <c r="E16972" t="s">
        <v>258</v>
      </c>
      <c r="F16972" t="s">
        <v>138223</v>
      </c>
      <c r="G16972" t="s">
        <v>39085</v>
      </c>
      <c r="H16972" t="s">
        <v>25264</v>
      </c>
      <c r="I16972" t="s">
        <v>143638</v>
      </c>
      <c r="J16972" t="s">
        <v>143639</v>
      </c>
      <c r="K16972" t="s">
        <v>143351</v>
      </c>
      <c r="L16972" t="s">
        <v>27638</v>
      </c>
      <c r="M16972" t="s">
        <v>1286</v>
      </c>
      <c r="N16972" t="s">
        <v>59119</v>
      </c>
      <c r="O16972" t="s">
        <v>3048</v>
      </c>
      <c r="P16972" t="s">
        <v>143640</v>
      </c>
      <c r="Q16972" t="s">
        <v>116745</v>
      </c>
      <c r="R16972" t="s">
        <v>1015</v>
      </c>
      <c r="S16972" t="s">
        <v>2948</v>
      </c>
      <c r="T16972" t="s">
        <v>27595</v>
      </c>
      <c r="U16972" t="s">
        <v>25440</v>
      </c>
      <c r="V16972" t="s">
        <v>89</v>
      </c>
    </row>
    <row r="16973" spans="1:22" x14ac:dyDescent="0.25">
      <c r="A16973" t="s">
        <v>68</v>
      </c>
      <c r="B16973" t="s">
        <v>143641</v>
      </c>
      <c r="C16973" t="s">
        <v>143620</v>
      </c>
      <c r="D16973" t="s">
        <v>143642</v>
      </c>
      <c r="E16973" t="s">
        <v>258</v>
      </c>
      <c r="F16973" t="s">
        <v>138223</v>
      </c>
      <c r="G16973" t="s">
        <v>39085</v>
      </c>
      <c r="H16973" t="s">
        <v>25266</v>
      </c>
      <c r="I16973" t="s">
        <v>143643</v>
      </c>
      <c r="J16973" t="s">
        <v>143644</v>
      </c>
      <c r="K16973" t="s">
        <v>143645</v>
      </c>
      <c r="L16973" t="s">
        <v>27638</v>
      </c>
      <c r="M16973" t="s">
        <v>1286</v>
      </c>
      <c r="N16973" t="s">
        <v>59100</v>
      </c>
      <c r="O16973" t="s">
        <v>3048</v>
      </c>
      <c r="P16973" t="s">
        <v>95395</v>
      </c>
      <c r="Q16973" t="s">
        <v>115234</v>
      </c>
      <c r="R16973" t="s">
        <v>1015</v>
      </c>
      <c r="S16973" t="s">
        <v>6000</v>
      </c>
      <c r="T16973" t="s">
        <v>27595</v>
      </c>
      <c r="U16973" t="s">
        <v>25436</v>
      </c>
      <c r="V16973" t="s">
        <v>864</v>
      </c>
    </row>
    <row r="16974" spans="1:22" x14ac:dyDescent="0.25">
      <c r="A16974" t="s">
        <v>68</v>
      </c>
      <c r="B16974" t="s">
        <v>143646</v>
      </c>
      <c r="C16974" t="s">
        <v>143620</v>
      </c>
      <c r="D16974" t="s">
        <v>143647</v>
      </c>
      <c r="E16974" t="s">
        <v>258</v>
      </c>
      <c r="F16974" t="s">
        <v>138223</v>
      </c>
      <c r="G16974" t="s">
        <v>39085</v>
      </c>
      <c r="H16974" t="s">
        <v>25267</v>
      </c>
      <c r="I16974" t="s">
        <v>143648</v>
      </c>
      <c r="J16974" t="s">
        <v>143649</v>
      </c>
      <c r="K16974" t="s">
        <v>143650</v>
      </c>
      <c r="L16974" t="s">
        <v>33927</v>
      </c>
      <c r="M16974" t="s">
        <v>1286</v>
      </c>
      <c r="N16974" t="s">
        <v>63982</v>
      </c>
      <c r="O16974" t="s">
        <v>3048</v>
      </c>
      <c r="P16974" t="s">
        <v>143651</v>
      </c>
      <c r="Q16974" t="s">
        <v>115273</v>
      </c>
      <c r="R16974" t="s">
        <v>1015</v>
      </c>
      <c r="S16974" t="s">
        <v>1922</v>
      </c>
      <c r="T16974" t="s">
        <v>27595</v>
      </c>
      <c r="U16974" t="s">
        <v>25414</v>
      </c>
      <c r="V16974" t="s">
        <v>985</v>
      </c>
    </row>
    <row r="16975" spans="1:22" x14ac:dyDescent="0.25">
      <c r="A16975" t="s">
        <v>68</v>
      </c>
      <c r="B16975" t="s">
        <v>143652</v>
      </c>
      <c r="C16975" t="s">
        <v>143620</v>
      </c>
      <c r="D16975" t="s">
        <v>143653</v>
      </c>
      <c r="E16975" t="s">
        <v>258</v>
      </c>
      <c r="F16975" t="s">
        <v>138223</v>
      </c>
      <c r="G16975" t="s">
        <v>39085</v>
      </c>
      <c r="H16975" t="s">
        <v>25269</v>
      </c>
      <c r="I16975" t="s">
        <v>143654</v>
      </c>
      <c r="J16975" t="s">
        <v>143655</v>
      </c>
      <c r="K16975" t="s">
        <v>143656</v>
      </c>
      <c r="L16975" t="s">
        <v>33933</v>
      </c>
      <c r="M16975" t="s">
        <v>1286</v>
      </c>
      <c r="N16975" t="s">
        <v>40203</v>
      </c>
      <c r="O16975" t="s">
        <v>3048</v>
      </c>
      <c r="P16975" t="s">
        <v>143657</v>
      </c>
      <c r="Q16975" t="s">
        <v>38778</v>
      </c>
      <c r="R16975" t="s">
        <v>1015</v>
      </c>
      <c r="S16975" t="s">
        <v>2290</v>
      </c>
      <c r="T16975" t="s">
        <v>27595</v>
      </c>
      <c r="U16975" t="s">
        <v>25455</v>
      </c>
      <c r="V16975" t="s">
        <v>343</v>
      </c>
    </row>
    <row r="16976" spans="1:22" x14ac:dyDescent="0.25">
      <c r="A16976" t="s">
        <v>68</v>
      </c>
      <c r="B16976" t="s">
        <v>143658</v>
      </c>
      <c r="C16976" t="s">
        <v>143659</v>
      </c>
      <c r="D16976" t="s">
        <v>143660</v>
      </c>
      <c r="E16976" t="s">
        <v>258</v>
      </c>
      <c r="F16976" t="s">
        <v>138223</v>
      </c>
      <c r="G16976" t="s">
        <v>39085</v>
      </c>
      <c r="H16976" t="s">
        <v>25270</v>
      </c>
      <c r="I16976" t="s">
        <v>143661</v>
      </c>
      <c r="J16976" t="s">
        <v>143662</v>
      </c>
      <c r="K16976" t="s">
        <v>143663</v>
      </c>
      <c r="L16976" t="s">
        <v>33927</v>
      </c>
      <c r="M16976" t="s">
        <v>1286</v>
      </c>
      <c r="N16976" t="s">
        <v>40203</v>
      </c>
      <c r="O16976" t="s">
        <v>3048</v>
      </c>
      <c r="P16976" t="s">
        <v>143664</v>
      </c>
      <c r="Q16976" t="s">
        <v>115234</v>
      </c>
      <c r="R16976" t="s">
        <v>1015</v>
      </c>
      <c r="S16976" t="s">
        <v>3180</v>
      </c>
      <c r="T16976" t="s">
        <v>27595</v>
      </c>
      <c r="U16976" t="s">
        <v>25438</v>
      </c>
      <c r="V16976" t="s">
        <v>101</v>
      </c>
    </row>
    <row r="16977" spans="1:22" x14ac:dyDescent="0.25">
      <c r="A16977" t="s">
        <v>68</v>
      </c>
      <c r="B16977" t="s">
        <v>143665</v>
      </c>
      <c r="C16977" t="s">
        <v>143659</v>
      </c>
      <c r="D16977" t="s">
        <v>143666</v>
      </c>
      <c r="E16977" t="s">
        <v>258</v>
      </c>
      <c r="F16977" t="s">
        <v>138223</v>
      </c>
      <c r="G16977" t="s">
        <v>39085</v>
      </c>
      <c r="H16977" t="s">
        <v>25272</v>
      </c>
      <c r="I16977" t="s">
        <v>143667</v>
      </c>
      <c r="J16977" t="s">
        <v>143668</v>
      </c>
      <c r="K16977" t="s">
        <v>143669</v>
      </c>
      <c r="L16977" t="s">
        <v>33936</v>
      </c>
      <c r="M16977" t="s">
        <v>1286</v>
      </c>
      <c r="N16977" t="s">
        <v>59107</v>
      </c>
      <c r="O16977" t="s">
        <v>27597</v>
      </c>
      <c r="P16977" t="s">
        <v>28241</v>
      </c>
      <c r="Q16977" t="s">
        <v>38776</v>
      </c>
      <c r="R16977" t="s">
        <v>1015</v>
      </c>
      <c r="S16977" t="s">
        <v>2596</v>
      </c>
      <c r="T16977" t="s">
        <v>27595</v>
      </c>
      <c r="U16977" t="s">
        <v>25438</v>
      </c>
      <c r="V16977" t="s">
        <v>368</v>
      </c>
    </row>
    <row r="16978" spans="1:22" x14ac:dyDescent="0.25">
      <c r="A16978" t="s">
        <v>68</v>
      </c>
      <c r="B16978" t="s">
        <v>143670</v>
      </c>
      <c r="C16978" t="s">
        <v>143659</v>
      </c>
      <c r="D16978" t="s">
        <v>143671</v>
      </c>
      <c r="E16978" t="s">
        <v>258</v>
      </c>
      <c r="F16978" t="s">
        <v>138223</v>
      </c>
      <c r="G16978" t="s">
        <v>39085</v>
      </c>
      <c r="H16978" t="s">
        <v>25274</v>
      </c>
      <c r="I16978" t="s">
        <v>143672</v>
      </c>
      <c r="J16978" t="s">
        <v>143673</v>
      </c>
      <c r="K16978" t="s">
        <v>143674</v>
      </c>
      <c r="L16978" t="s">
        <v>33923</v>
      </c>
      <c r="M16978" t="s">
        <v>1286</v>
      </c>
      <c r="N16978" t="s">
        <v>59152</v>
      </c>
      <c r="O16978" t="s">
        <v>27597</v>
      </c>
      <c r="P16978" t="s">
        <v>83938</v>
      </c>
      <c r="Q16978" t="s">
        <v>115423</v>
      </c>
      <c r="R16978" t="s">
        <v>1015</v>
      </c>
      <c r="S16978" t="s">
        <v>2173</v>
      </c>
      <c r="T16978" t="s">
        <v>27595</v>
      </c>
      <c r="U16978" t="s">
        <v>25440</v>
      </c>
      <c r="V16978" t="s">
        <v>1441</v>
      </c>
    </row>
    <row r="16979" spans="1:22" x14ac:dyDescent="0.25">
      <c r="A16979" t="s">
        <v>68</v>
      </c>
      <c r="B16979" t="s">
        <v>143675</v>
      </c>
      <c r="C16979" t="s">
        <v>143659</v>
      </c>
      <c r="D16979" t="s">
        <v>143676</v>
      </c>
      <c r="E16979" t="s">
        <v>258</v>
      </c>
      <c r="F16979" t="s">
        <v>138223</v>
      </c>
      <c r="G16979" t="s">
        <v>39085</v>
      </c>
      <c r="H16979" t="s">
        <v>25277</v>
      </c>
      <c r="I16979" t="s">
        <v>143677</v>
      </c>
      <c r="J16979" t="s">
        <v>143678</v>
      </c>
      <c r="K16979" t="s">
        <v>104802</v>
      </c>
      <c r="L16979" t="s">
        <v>33478</v>
      </c>
      <c r="M16979" t="s">
        <v>1286</v>
      </c>
      <c r="N16979" t="s">
        <v>64264</v>
      </c>
      <c r="O16979" t="s">
        <v>3048</v>
      </c>
      <c r="P16979" t="s">
        <v>29503</v>
      </c>
      <c r="Q16979" t="s">
        <v>115423</v>
      </c>
      <c r="R16979" t="s">
        <v>1015</v>
      </c>
      <c r="S16979" t="s">
        <v>504</v>
      </c>
      <c r="T16979" t="s">
        <v>27595</v>
      </c>
      <c r="U16979" t="s">
        <v>25438</v>
      </c>
      <c r="V16979" t="s">
        <v>1169</v>
      </c>
    </row>
    <row r="16980" spans="1:22" x14ac:dyDescent="0.25">
      <c r="A16980" t="s">
        <v>68</v>
      </c>
      <c r="B16980" t="s">
        <v>143679</v>
      </c>
      <c r="C16980" t="s">
        <v>143659</v>
      </c>
      <c r="D16980" t="s">
        <v>143680</v>
      </c>
      <c r="E16980" t="s">
        <v>258</v>
      </c>
      <c r="F16980" t="s">
        <v>138223</v>
      </c>
      <c r="G16980" t="s">
        <v>39085</v>
      </c>
      <c r="H16980" t="s">
        <v>25278</v>
      </c>
      <c r="I16980" t="s">
        <v>143681</v>
      </c>
      <c r="J16980" t="s">
        <v>143682</v>
      </c>
      <c r="K16980" t="s">
        <v>143683</v>
      </c>
      <c r="L16980" t="s">
        <v>33933</v>
      </c>
      <c r="M16980" t="s">
        <v>1286</v>
      </c>
      <c r="N16980" t="s">
        <v>59107</v>
      </c>
      <c r="O16980" t="s">
        <v>3048</v>
      </c>
      <c r="P16980" t="s">
        <v>83018</v>
      </c>
      <c r="Q16980" t="s">
        <v>116745</v>
      </c>
      <c r="R16980" t="s">
        <v>1015</v>
      </c>
      <c r="S16980" t="s">
        <v>4052</v>
      </c>
      <c r="T16980" t="s">
        <v>27595</v>
      </c>
      <c r="U16980" t="s">
        <v>25436</v>
      </c>
      <c r="V16980" t="s">
        <v>1893</v>
      </c>
    </row>
    <row r="16981" spans="1:22" x14ac:dyDescent="0.25">
      <c r="A16981" t="s">
        <v>68</v>
      </c>
      <c r="B16981" t="s">
        <v>143684</v>
      </c>
      <c r="C16981" t="s">
        <v>143659</v>
      </c>
      <c r="D16981" t="s">
        <v>143685</v>
      </c>
      <c r="E16981" t="s">
        <v>258</v>
      </c>
      <c r="F16981" t="s">
        <v>138223</v>
      </c>
      <c r="G16981" t="s">
        <v>39085</v>
      </c>
      <c r="H16981" t="s">
        <v>25280</v>
      </c>
      <c r="I16981" t="s">
        <v>143686</v>
      </c>
      <c r="J16981" t="s">
        <v>143687</v>
      </c>
      <c r="K16981" t="s">
        <v>143688</v>
      </c>
      <c r="L16981" t="s">
        <v>33927</v>
      </c>
      <c r="M16981" t="s">
        <v>1286</v>
      </c>
      <c r="N16981" t="s">
        <v>64304</v>
      </c>
      <c r="O16981" t="s">
        <v>3048</v>
      </c>
      <c r="P16981" t="s">
        <v>143689</v>
      </c>
      <c r="Q16981" t="s">
        <v>115304</v>
      </c>
      <c r="R16981" t="s">
        <v>1015</v>
      </c>
      <c r="S16981" t="s">
        <v>4101</v>
      </c>
      <c r="T16981" t="s">
        <v>27595</v>
      </c>
      <c r="U16981" t="s">
        <v>25436</v>
      </c>
      <c r="V16981" t="s">
        <v>1820</v>
      </c>
    </row>
    <row r="16982" spans="1:22" x14ac:dyDescent="0.25">
      <c r="A16982" t="s">
        <v>68</v>
      </c>
      <c r="B16982" t="s">
        <v>143690</v>
      </c>
      <c r="C16982" t="s">
        <v>143659</v>
      </c>
      <c r="D16982" t="s">
        <v>143691</v>
      </c>
      <c r="E16982" t="s">
        <v>258</v>
      </c>
      <c r="F16982" t="s">
        <v>138223</v>
      </c>
      <c r="G16982" t="s">
        <v>39085</v>
      </c>
      <c r="H16982" t="s">
        <v>25282</v>
      </c>
      <c r="I16982" t="s">
        <v>143692</v>
      </c>
      <c r="J16982" t="s">
        <v>143693</v>
      </c>
      <c r="K16982" t="s">
        <v>143694</v>
      </c>
      <c r="L16982" t="s">
        <v>33790</v>
      </c>
      <c r="M16982" t="s">
        <v>1286</v>
      </c>
      <c r="N16982" t="s">
        <v>1822</v>
      </c>
      <c r="O16982" t="s">
        <v>3048</v>
      </c>
      <c r="P16982" t="s">
        <v>143695</v>
      </c>
      <c r="Q16982" t="s">
        <v>115285</v>
      </c>
      <c r="R16982" t="s">
        <v>1015</v>
      </c>
      <c r="S16982" t="s">
        <v>4979</v>
      </c>
      <c r="T16982" t="s">
        <v>27595</v>
      </c>
      <c r="U16982" t="s">
        <v>25436</v>
      </c>
      <c r="V16982" t="s">
        <v>224</v>
      </c>
    </row>
    <row r="16983" spans="1:22" x14ac:dyDescent="0.25">
      <c r="A16983" t="s">
        <v>68</v>
      </c>
      <c r="B16983" t="s">
        <v>143696</v>
      </c>
      <c r="C16983" t="s">
        <v>143659</v>
      </c>
      <c r="D16983" t="s">
        <v>143697</v>
      </c>
      <c r="E16983" t="s">
        <v>258</v>
      </c>
      <c r="F16983" t="s">
        <v>138223</v>
      </c>
      <c r="G16983" t="s">
        <v>39085</v>
      </c>
      <c r="H16983" t="s">
        <v>25283</v>
      </c>
      <c r="I16983" t="s">
        <v>143698</v>
      </c>
      <c r="J16983" t="s">
        <v>143699</v>
      </c>
      <c r="K16983" t="s">
        <v>143700</v>
      </c>
      <c r="L16983" t="s">
        <v>27267</v>
      </c>
      <c r="M16983" t="s">
        <v>1286</v>
      </c>
      <c r="N16983" t="s">
        <v>59100</v>
      </c>
      <c r="O16983" t="s">
        <v>3048</v>
      </c>
      <c r="P16983" t="s">
        <v>143701</v>
      </c>
      <c r="Q16983" t="s">
        <v>116745</v>
      </c>
      <c r="R16983" t="s">
        <v>1015</v>
      </c>
      <c r="S16983" t="s">
        <v>4291</v>
      </c>
      <c r="T16983" t="s">
        <v>27595</v>
      </c>
      <c r="U16983" t="s">
        <v>25438</v>
      </c>
      <c r="V16983" t="s">
        <v>352</v>
      </c>
    </row>
    <row r="16984" spans="1:22" x14ac:dyDescent="0.25">
      <c r="A16984" t="s">
        <v>68</v>
      </c>
      <c r="B16984" t="s">
        <v>143702</v>
      </c>
      <c r="C16984" t="s">
        <v>143703</v>
      </c>
      <c r="D16984" t="s">
        <v>143704</v>
      </c>
      <c r="E16984" t="s">
        <v>258</v>
      </c>
      <c r="F16984" t="s">
        <v>138223</v>
      </c>
      <c r="G16984" t="s">
        <v>39085</v>
      </c>
      <c r="H16984" t="s">
        <v>25285</v>
      </c>
      <c r="I16984" t="s">
        <v>143705</v>
      </c>
      <c r="J16984" t="s">
        <v>143706</v>
      </c>
      <c r="K16984" t="s">
        <v>143707</v>
      </c>
      <c r="L16984" t="s">
        <v>33478</v>
      </c>
      <c r="M16984" t="s">
        <v>1286</v>
      </c>
      <c r="N16984" t="s">
        <v>59093</v>
      </c>
      <c r="O16984" t="s">
        <v>3048</v>
      </c>
      <c r="P16984" t="s">
        <v>143708</v>
      </c>
      <c r="Q16984" t="s">
        <v>116738</v>
      </c>
      <c r="R16984" t="s">
        <v>1015</v>
      </c>
      <c r="S16984" t="s">
        <v>1736</v>
      </c>
      <c r="T16984" t="s">
        <v>27595</v>
      </c>
      <c r="U16984" t="s">
        <v>25455</v>
      </c>
      <c r="V16984" t="s">
        <v>504</v>
      </c>
    </row>
    <row r="16985" spans="1:22" x14ac:dyDescent="0.25">
      <c r="A16985" t="s">
        <v>68</v>
      </c>
      <c r="B16985" t="s">
        <v>143709</v>
      </c>
      <c r="C16985" t="s">
        <v>143703</v>
      </c>
      <c r="D16985" t="s">
        <v>143710</v>
      </c>
      <c r="E16985" t="s">
        <v>258</v>
      </c>
      <c r="F16985" t="s">
        <v>138223</v>
      </c>
      <c r="G16985" t="s">
        <v>39085</v>
      </c>
      <c r="H16985" t="s">
        <v>25287</v>
      </c>
      <c r="I16985" t="s">
        <v>143711</v>
      </c>
      <c r="J16985" t="s">
        <v>143712</v>
      </c>
      <c r="K16985" t="s">
        <v>143713</v>
      </c>
      <c r="L16985" t="s">
        <v>33478</v>
      </c>
      <c r="M16985" t="s">
        <v>1286</v>
      </c>
      <c r="N16985" t="s">
        <v>59100</v>
      </c>
      <c r="O16985" t="s">
        <v>3048</v>
      </c>
      <c r="P16985" t="s">
        <v>34383</v>
      </c>
      <c r="Q16985" t="s">
        <v>115304</v>
      </c>
      <c r="R16985" t="s">
        <v>1015</v>
      </c>
      <c r="S16985" t="s">
        <v>4059</v>
      </c>
      <c r="T16985" t="s">
        <v>27595</v>
      </c>
      <c r="U16985" t="s">
        <v>25455</v>
      </c>
      <c r="V16985" t="s">
        <v>1827</v>
      </c>
    </row>
    <row r="16986" spans="1:22" x14ac:dyDescent="0.25">
      <c r="A16986" t="s">
        <v>68</v>
      </c>
      <c r="B16986" t="s">
        <v>143714</v>
      </c>
      <c r="C16986" t="s">
        <v>143703</v>
      </c>
      <c r="D16986" t="s">
        <v>143715</v>
      </c>
      <c r="E16986" t="s">
        <v>258</v>
      </c>
      <c r="F16986" t="s">
        <v>138223</v>
      </c>
      <c r="G16986" t="s">
        <v>39085</v>
      </c>
      <c r="H16986" t="s">
        <v>25288</v>
      </c>
      <c r="I16986" t="s">
        <v>143716</v>
      </c>
      <c r="J16986" t="s">
        <v>143717</v>
      </c>
      <c r="K16986" t="s">
        <v>61449</v>
      </c>
      <c r="L16986" t="s">
        <v>27267</v>
      </c>
      <c r="M16986" t="s">
        <v>1286</v>
      </c>
      <c r="N16986" t="s">
        <v>59100</v>
      </c>
      <c r="O16986" t="s">
        <v>3048</v>
      </c>
      <c r="P16986" t="s">
        <v>143718</v>
      </c>
      <c r="Q16986" t="s">
        <v>115423</v>
      </c>
      <c r="R16986" t="s">
        <v>1015</v>
      </c>
      <c r="S16986" t="s">
        <v>762</v>
      </c>
      <c r="T16986" t="s">
        <v>27595</v>
      </c>
      <c r="U16986" t="s">
        <v>25455</v>
      </c>
      <c r="V16986" t="s">
        <v>129</v>
      </c>
    </row>
    <row r="16987" spans="1:22" x14ac:dyDescent="0.25">
      <c r="A16987" t="s">
        <v>68</v>
      </c>
      <c r="B16987" t="s">
        <v>143719</v>
      </c>
      <c r="C16987" t="s">
        <v>143703</v>
      </c>
      <c r="D16987" t="s">
        <v>143720</v>
      </c>
      <c r="E16987" t="s">
        <v>258</v>
      </c>
      <c r="F16987" t="s">
        <v>138223</v>
      </c>
      <c r="G16987" t="s">
        <v>39085</v>
      </c>
      <c r="H16987" t="s">
        <v>25290</v>
      </c>
      <c r="I16987" t="s">
        <v>143721</v>
      </c>
      <c r="J16987" t="s">
        <v>143722</v>
      </c>
      <c r="K16987" t="s">
        <v>143723</v>
      </c>
      <c r="L16987" t="s">
        <v>33927</v>
      </c>
      <c r="M16987" t="s">
        <v>1286</v>
      </c>
      <c r="N16987" t="s">
        <v>59119</v>
      </c>
      <c r="O16987" t="s">
        <v>27597</v>
      </c>
      <c r="P16987" t="s">
        <v>143724</v>
      </c>
      <c r="Q16987" t="s">
        <v>115400</v>
      </c>
      <c r="R16987" t="s">
        <v>1015</v>
      </c>
      <c r="S16987" t="s">
        <v>4813</v>
      </c>
      <c r="T16987" t="s">
        <v>27595</v>
      </c>
      <c r="U16987" t="s">
        <v>25470</v>
      </c>
      <c r="V16987" t="s">
        <v>207</v>
      </c>
    </row>
    <row r="16988" spans="1:22" x14ac:dyDescent="0.25">
      <c r="A16988" t="s">
        <v>68</v>
      </c>
      <c r="B16988" t="s">
        <v>143725</v>
      </c>
      <c r="C16988" t="s">
        <v>143703</v>
      </c>
      <c r="D16988" t="s">
        <v>143726</v>
      </c>
      <c r="E16988" t="s">
        <v>258</v>
      </c>
      <c r="F16988" t="s">
        <v>138223</v>
      </c>
      <c r="G16988" t="s">
        <v>39085</v>
      </c>
      <c r="H16988" t="s">
        <v>25291</v>
      </c>
      <c r="I16988" t="s">
        <v>143727</v>
      </c>
      <c r="J16988" t="s">
        <v>143728</v>
      </c>
      <c r="K16988" t="s">
        <v>143729</v>
      </c>
      <c r="L16988" t="s">
        <v>33936</v>
      </c>
      <c r="M16988" t="s">
        <v>1286</v>
      </c>
      <c r="N16988" t="s">
        <v>64186</v>
      </c>
      <c r="O16988" t="s">
        <v>3048</v>
      </c>
      <c r="P16988" t="s">
        <v>143730</v>
      </c>
      <c r="Q16988" t="s">
        <v>115285</v>
      </c>
      <c r="R16988" t="s">
        <v>1015</v>
      </c>
      <c r="S16988" t="s">
        <v>3067</v>
      </c>
      <c r="T16988" t="s">
        <v>27595</v>
      </c>
      <c r="U16988" t="s">
        <v>25467</v>
      </c>
      <c r="V16988" t="s">
        <v>928</v>
      </c>
    </row>
    <row r="16989" spans="1:22" x14ac:dyDescent="0.25">
      <c r="A16989" t="s">
        <v>68</v>
      </c>
      <c r="B16989" t="s">
        <v>143731</v>
      </c>
      <c r="C16989" t="s">
        <v>143703</v>
      </c>
      <c r="D16989" t="s">
        <v>143732</v>
      </c>
      <c r="E16989" t="s">
        <v>258</v>
      </c>
      <c r="F16989" t="s">
        <v>138223</v>
      </c>
      <c r="G16989" t="s">
        <v>39085</v>
      </c>
      <c r="H16989" t="s">
        <v>25292</v>
      </c>
      <c r="I16989" t="s">
        <v>143733</v>
      </c>
      <c r="J16989" t="s">
        <v>143734</v>
      </c>
      <c r="K16989" t="s">
        <v>143735</v>
      </c>
      <c r="L16989" t="s">
        <v>33790</v>
      </c>
      <c r="M16989" t="s">
        <v>1286</v>
      </c>
      <c r="N16989" t="s">
        <v>59113</v>
      </c>
      <c r="O16989" t="s">
        <v>3048</v>
      </c>
      <c r="P16989" t="s">
        <v>143736</v>
      </c>
      <c r="Q16989" t="s">
        <v>115273</v>
      </c>
      <c r="R16989" t="s">
        <v>1015</v>
      </c>
      <c r="S16989" t="s">
        <v>3683</v>
      </c>
      <c r="T16989" t="s">
        <v>27595</v>
      </c>
      <c r="U16989" t="s">
        <v>25467</v>
      </c>
      <c r="V16989" t="s">
        <v>123</v>
      </c>
    </row>
    <row r="16990" spans="1:22" x14ac:dyDescent="0.25">
      <c r="A16990" t="s">
        <v>68</v>
      </c>
      <c r="B16990" t="s">
        <v>143737</v>
      </c>
      <c r="C16990" t="s">
        <v>143703</v>
      </c>
      <c r="D16990" t="s">
        <v>143738</v>
      </c>
      <c r="E16990" t="s">
        <v>258</v>
      </c>
      <c r="F16990" t="s">
        <v>138223</v>
      </c>
      <c r="G16990" t="s">
        <v>39085</v>
      </c>
      <c r="H16990" t="s">
        <v>25293</v>
      </c>
      <c r="I16990" t="s">
        <v>143739</v>
      </c>
      <c r="J16990" t="s">
        <v>143740</v>
      </c>
      <c r="K16990" t="s">
        <v>143741</v>
      </c>
      <c r="L16990" t="s">
        <v>33933</v>
      </c>
      <c r="M16990" t="s">
        <v>1286</v>
      </c>
      <c r="N16990" t="s">
        <v>64186</v>
      </c>
      <c r="O16990" t="s">
        <v>3048</v>
      </c>
      <c r="P16990" t="s">
        <v>143742</v>
      </c>
      <c r="Q16990" t="s">
        <v>115304</v>
      </c>
      <c r="R16990" t="s">
        <v>1015</v>
      </c>
      <c r="S16990" t="s">
        <v>6617</v>
      </c>
      <c r="T16990" t="s">
        <v>27595</v>
      </c>
      <c r="U16990" t="s">
        <v>25455</v>
      </c>
      <c r="V16990" t="s">
        <v>157</v>
      </c>
    </row>
    <row r="16991" spans="1:22" x14ac:dyDescent="0.25">
      <c r="A16991" t="s">
        <v>68</v>
      </c>
      <c r="B16991" t="s">
        <v>143743</v>
      </c>
      <c r="C16991" t="s">
        <v>143744</v>
      </c>
      <c r="D16991" t="s">
        <v>143745</v>
      </c>
      <c r="E16991" t="s">
        <v>258</v>
      </c>
      <c r="F16991" t="s">
        <v>138223</v>
      </c>
      <c r="G16991" t="s">
        <v>39085</v>
      </c>
      <c r="H16991" t="s">
        <v>25295</v>
      </c>
      <c r="I16991" t="s">
        <v>143746</v>
      </c>
      <c r="J16991" t="s">
        <v>143747</v>
      </c>
      <c r="K16991" t="s">
        <v>143748</v>
      </c>
      <c r="L16991" t="s">
        <v>33790</v>
      </c>
      <c r="M16991" t="s">
        <v>1286</v>
      </c>
      <c r="N16991" t="s">
        <v>59119</v>
      </c>
      <c r="O16991" t="s">
        <v>3048</v>
      </c>
      <c r="P16991" t="s">
        <v>143749</v>
      </c>
      <c r="Q16991" t="s">
        <v>115285</v>
      </c>
      <c r="R16991" t="s">
        <v>1015</v>
      </c>
      <c r="S16991" t="s">
        <v>4456</v>
      </c>
      <c r="T16991" t="s">
        <v>27595</v>
      </c>
      <c r="U16991" t="s">
        <v>25448</v>
      </c>
      <c r="V16991" t="s">
        <v>1169</v>
      </c>
    </row>
    <row r="16992" spans="1:22" x14ac:dyDescent="0.25">
      <c r="A16992" t="s">
        <v>68</v>
      </c>
      <c r="B16992" t="s">
        <v>143750</v>
      </c>
      <c r="C16992" t="s">
        <v>143744</v>
      </c>
      <c r="D16992" t="s">
        <v>143751</v>
      </c>
      <c r="E16992" t="s">
        <v>258</v>
      </c>
      <c r="F16992" t="s">
        <v>138223</v>
      </c>
      <c r="G16992" t="s">
        <v>39085</v>
      </c>
      <c r="H16992" t="s">
        <v>25296</v>
      </c>
      <c r="I16992" t="s">
        <v>143752</v>
      </c>
      <c r="J16992" t="s">
        <v>143753</v>
      </c>
      <c r="K16992" t="s">
        <v>143754</v>
      </c>
      <c r="L16992" t="s">
        <v>27638</v>
      </c>
      <c r="M16992" t="s">
        <v>1286</v>
      </c>
      <c r="N16992" t="s">
        <v>64304</v>
      </c>
      <c r="O16992" t="s">
        <v>3048</v>
      </c>
      <c r="P16992" t="s">
        <v>143755</v>
      </c>
      <c r="Q16992" t="s">
        <v>38776</v>
      </c>
      <c r="R16992" t="s">
        <v>1015</v>
      </c>
      <c r="S16992" t="s">
        <v>5911</v>
      </c>
      <c r="T16992" t="s">
        <v>27595</v>
      </c>
      <c r="U16992" t="s">
        <v>25467</v>
      </c>
      <c r="V16992" t="s">
        <v>279</v>
      </c>
    </row>
    <row r="16993" spans="1:22" x14ac:dyDescent="0.25">
      <c r="A16993" t="s">
        <v>68</v>
      </c>
      <c r="B16993" t="s">
        <v>143756</v>
      </c>
      <c r="C16993" t="s">
        <v>143744</v>
      </c>
      <c r="D16993" t="s">
        <v>143757</v>
      </c>
      <c r="E16993" t="s">
        <v>258</v>
      </c>
      <c r="F16993" t="s">
        <v>138223</v>
      </c>
      <c r="G16993" t="s">
        <v>39085</v>
      </c>
      <c r="H16993" t="s">
        <v>25299</v>
      </c>
      <c r="I16993" t="s">
        <v>143758</v>
      </c>
      <c r="J16993" t="s">
        <v>143759</v>
      </c>
      <c r="K16993" t="s">
        <v>143760</v>
      </c>
      <c r="L16993" t="s">
        <v>33478</v>
      </c>
      <c r="M16993" t="s">
        <v>1286</v>
      </c>
      <c r="N16993" t="s">
        <v>59134</v>
      </c>
      <c r="O16993" t="s">
        <v>3048</v>
      </c>
      <c r="P16993" t="s">
        <v>143761</v>
      </c>
      <c r="Q16993" t="s">
        <v>38776</v>
      </c>
      <c r="R16993" t="s">
        <v>1015</v>
      </c>
      <c r="S16993" t="s">
        <v>21848</v>
      </c>
      <c r="T16993" t="s">
        <v>27595</v>
      </c>
      <c r="U16993" t="s">
        <v>25467</v>
      </c>
      <c r="V16993" t="s">
        <v>1865</v>
      </c>
    </row>
    <row r="16994" spans="1:22" x14ac:dyDescent="0.25">
      <c r="A16994" t="s">
        <v>68</v>
      </c>
      <c r="B16994" t="s">
        <v>143762</v>
      </c>
      <c r="C16994" t="s">
        <v>143744</v>
      </c>
      <c r="D16994" t="s">
        <v>143763</v>
      </c>
      <c r="E16994" t="s">
        <v>258</v>
      </c>
      <c r="F16994" t="s">
        <v>138223</v>
      </c>
      <c r="G16994" t="s">
        <v>39085</v>
      </c>
      <c r="H16994" t="s">
        <v>25300</v>
      </c>
      <c r="I16994" t="s">
        <v>143764</v>
      </c>
      <c r="J16994" t="s">
        <v>143765</v>
      </c>
      <c r="K16994" t="s">
        <v>143766</v>
      </c>
      <c r="L16994" t="s">
        <v>27267</v>
      </c>
      <c r="M16994" t="s">
        <v>1286</v>
      </c>
      <c r="N16994" t="s">
        <v>59093</v>
      </c>
      <c r="O16994" t="s">
        <v>27597</v>
      </c>
      <c r="P16994" t="s">
        <v>136844</v>
      </c>
      <c r="Q16994" t="s">
        <v>115400</v>
      </c>
      <c r="R16994" t="s">
        <v>1015</v>
      </c>
      <c r="S16994" t="s">
        <v>4015</v>
      </c>
      <c r="T16994" t="s">
        <v>27595</v>
      </c>
      <c r="U16994" t="s">
        <v>25470</v>
      </c>
      <c r="V16994" t="s">
        <v>1133</v>
      </c>
    </row>
    <row r="16995" spans="1:22" x14ac:dyDescent="0.25">
      <c r="A16995" t="s">
        <v>68</v>
      </c>
      <c r="B16995" t="s">
        <v>143767</v>
      </c>
      <c r="C16995" t="s">
        <v>143744</v>
      </c>
      <c r="D16995" t="s">
        <v>143768</v>
      </c>
      <c r="E16995" t="s">
        <v>258</v>
      </c>
      <c r="F16995" t="s">
        <v>138223</v>
      </c>
      <c r="G16995" t="s">
        <v>39085</v>
      </c>
      <c r="H16995" t="s">
        <v>25302</v>
      </c>
      <c r="I16995" t="s">
        <v>143769</v>
      </c>
      <c r="J16995" t="s">
        <v>143770</v>
      </c>
      <c r="K16995" t="s">
        <v>143771</v>
      </c>
      <c r="L16995" t="s">
        <v>33478</v>
      </c>
      <c r="M16995" t="s">
        <v>1286</v>
      </c>
      <c r="N16995" t="s">
        <v>1819</v>
      </c>
      <c r="O16995" t="s">
        <v>27597</v>
      </c>
      <c r="P16995" t="s">
        <v>27679</v>
      </c>
      <c r="Q16995" t="s">
        <v>115304</v>
      </c>
      <c r="R16995" t="s">
        <v>1015</v>
      </c>
      <c r="S16995" t="s">
        <v>2382</v>
      </c>
      <c r="T16995" t="s">
        <v>27595</v>
      </c>
      <c r="U16995" t="s">
        <v>25470</v>
      </c>
      <c r="V16995" t="s">
        <v>2821</v>
      </c>
    </row>
    <row r="16996" spans="1:22" x14ac:dyDescent="0.25">
      <c r="A16996" t="s">
        <v>68</v>
      </c>
      <c r="B16996" t="s">
        <v>143772</v>
      </c>
      <c r="C16996" t="s">
        <v>143744</v>
      </c>
      <c r="D16996" t="s">
        <v>143773</v>
      </c>
      <c r="E16996" t="s">
        <v>258</v>
      </c>
      <c r="F16996" t="s">
        <v>138223</v>
      </c>
      <c r="G16996" t="s">
        <v>39085</v>
      </c>
      <c r="H16996" t="s">
        <v>25303</v>
      </c>
      <c r="I16996" t="s">
        <v>143774</v>
      </c>
      <c r="J16996" t="s">
        <v>143775</v>
      </c>
      <c r="K16996" t="s">
        <v>143776</v>
      </c>
      <c r="L16996" t="s">
        <v>33927</v>
      </c>
      <c r="M16996" t="s">
        <v>1286</v>
      </c>
      <c r="N16996" t="s">
        <v>63740</v>
      </c>
      <c r="O16996" t="s">
        <v>3048</v>
      </c>
      <c r="P16996" t="s">
        <v>56730</v>
      </c>
      <c r="Q16996" t="s">
        <v>115383</v>
      </c>
      <c r="R16996" t="s">
        <v>1015</v>
      </c>
      <c r="S16996" t="s">
        <v>2430</v>
      </c>
      <c r="T16996" t="s">
        <v>27595</v>
      </c>
      <c r="U16996" t="s">
        <v>25467</v>
      </c>
      <c r="V16996" t="s">
        <v>695</v>
      </c>
    </row>
    <row r="16997" spans="1:22" x14ac:dyDescent="0.25">
      <c r="A16997" t="s">
        <v>68</v>
      </c>
      <c r="B16997" t="s">
        <v>143777</v>
      </c>
      <c r="C16997" t="s">
        <v>143744</v>
      </c>
      <c r="D16997" t="s">
        <v>143778</v>
      </c>
      <c r="E16997" t="s">
        <v>258</v>
      </c>
      <c r="F16997" t="s">
        <v>138223</v>
      </c>
      <c r="G16997" t="s">
        <v>39085</v>
      </c>
      <c r="H16997" t="s">
        <v>25306</v>
      </c>
      <c r="I16997" t="s">
        <v>143779</v>
      </c>
      <c r="J16997" t="s">
        <v>143780</v>
      </c>
      <c r="K16997" t="s">
        <v>143781</v>
      </c>
      <c r="L16997" t="s">
        <v>33790</v>
      </c>
      <c r="M16997" t="s">
        <v>1286</v>
      </c>
      <c r="N16997" t="s">
        <v>64304</v>
      </c>
      <c r="O16997" t="s">
        <v>3048</v>
      </c>
      <c r="P16997" t="s">
        <v>143782</v>
      </c>
      <c r="Q16997" t="s">
        <v>115400</v>
      </c>
      <c r="R16997" t="s">
        <v>1015</v>
      </c>
      <c r="S16997" t="s">
        <v>2995</v>
      </c>
      <c r="T16997" t="s">
        <v>27595</v>
      </c>
      <c r="U16997" t="s">
        <v>25448</v>
      </c>
      <c r="V16997" t="s">
        <v>111</v>
      </c>
    </row>
    <row r="16998" spans="1:22" x14ac:dyDescent="0.25">
      <c r="A16998" t="s">
        <v>68</v>
      </c>
      <c r="B16998" t="s">
        <v>143783</v>
      </c>
      <c r="C16998" t="s">
        <v>143744</v>
      </c>
      <c r="D16998" t="s">
        <v>143784</v>
      </c>
      <c r="E16998" t="s">
        <v>258</v>
      </c>
      <c r="F16998" t="s">
        <v>138223</v>
      </c>
      <c r="G16998" t="s">
        <v>39085</v>
      </c>
      <c r="H16998" t="s">
        <v>25307</v>
      </c>
      <c r="I16998" t="s">
        <v>143785</v>
      </c>
      <c r="J16998" t="s">
        <v>143786</v>
      </c>
      <c r="K16998" t="s">
        <v>143787</v>
      </c>
      <c r="L16998" t="s">
        <v>33933</v>
      </c>
      <c r="M16998" t="s">
        <v>1286</v>
      </c>
      <c r="N16998" t="s">
        <v>64304</v>
      </c>
      <c r="O16998" t="s">
        <v>3048</v>
      </c>
      <c r="P16998" t="s">
        <v>142991</v>
      </c>
      <c r="Q16998" t="s">
        <v>115285</v>
      </c>
      <c r="R16998" t="s">
        <v>1015</v>
      </c>
      <c r="S16998" t="s">
        <v>3771</v>
      </c>
      <c r="T16998" t="s">
        <v>27595</v>
      </c>
      <c r="U16998" t="s">
        <v>25467</v>
      </c>
      <c r="V16998" t="s">
        <v>573</v>
      </c>
    </row>
    <row r="16999" spans="1:22" x14ac:dyDescent="0.25">
      <c r="A16999" t="s">
        <v>68</v>
      </c>
      <c r="B16999" t="s">
        <v>143788</v>
      </c>
      <c r="C16999" t="s">
        <v>143789</v>
      </c>
      <c r="D16999" t="s">
        <v>143790</v>
      </c>
      <c r="E16999" t="s">
        <v>258</v>
      </c>
      <c r="F16999" t="s">
        <v>138223</v>
      </c>
      <c r="G16999" t="s">
        <v>39085</v>
      </c>
      <c r="H16999" t="s">
        <v>25309</v>
      </c>
      <c r="I16999" t="s">
        <v>143791</v>
      </c>
      <c r="J16999" t="s">
        <v>143792</v>
      </c>
      <c r="K16999" t="s">
        <v>143793</v>
      </c>
      <c r="L16999" t="s">
        <v>33936</v>
      </c>
      <c r="M16999" t="s">
        <v>1286</v>
      </c>
      <c r="N16999" t="s">
        <v>59134</v>
      </c>
      <c r="O16999" t="s">
        <v>3048</v>
      </c>
      <c r="P16999" t="s">
        <v>143794</v>
      </c>
      <c r="Q16999" t="s">
        <v>115423</v>
      </c>
      <c r="R16999" t="s">
        <v>1015</v>
      </c>
      <c r="S16999" t="s">
        <v>4168</v>
      </c>
      <c r="T16999" t="s">
        <v>27595</v>
      </c>
      <c r="U16999" t="s">
        <v>25455</v>
      </c>
      <c r="V16999" t="s">
        <v>104</v>
      </c>
    </row>
    <row r="17000" spans="1:22" x14ac:dyDescent="0.25">
      <c r="A17000" t="s">
        <v>68</v>
      </c>
      <c r="B17000" t="s">
        <v>143795</v>
      </c>
      <c r="C17000" t="s">
        <v>143789</v>
      </c>
      <c r="D17000" t="s">
        <v>143796</v>
      </c>
      <c r="E17000" t="s">
        <v>258</v>
      </c>
      <c r="F17000" t="s">
        <v>138223</v>
      </c>
      <c r="G17000" t="s">
        <v>39085</v>
      </c>
      <c r="H17000" t="s">
        <v>25311</v>
      </c>
      <c r="I17000" t="s">
        <v>143797</v>
      </c>
      <c r="J17000" t="s">
        <v>143798</v>
      </c>
      <c r="K17000" t="s">
        <v>143799</v>
      </c>
      <c r="L17000" t="s">
        <v>33478</v>
      </c>
      <c r="M17000" t="s">
        <v>1286</v>
      </c>
      <c r="N17000" t="s">
        <v>64186</v>
      </c>
      <c r="O17000" t="s">
        <v>3048</v>
      </c>
      <c r="P17000" t="s">
        <v>28238</v>
      </c>
      <c r="Q17000" t="s">
        <v>115304</v>
      </c>
      <c r="R17000" t="s">
        <v>1015</v>
      </c>
      <c r="S17000" t="s">
        <v>981</v>
      </c>
      <c r="T17000" t="s">
        <v>27595</v>
      </c>
      <c r="U17000" t="s">
        <v>25448</v>
      </c>
      <c r="V17000" t="s">
        <v>390</v>
      </c>
    </row>
    <row r="17001" spans="1:22" x14ac:dyDescent="0.25">
      <c r="A17001" t="s">
        <v>68</v>
      </c>
      <c r="B17001" t="s">
        <v>143800</v>
      </c>
      <c r="C17001" t="s">
        <v>143789</v>
      </c>
      <c r="D17001" t="s">
        <v>143801</v>
      </c>
      <c r="E17001" t="s">
        <v>258</v>
      </c>
      <c r="F17001" t="s">
        <v>138223</v>
      </c>
      <c r="G17001" t="s">
        <v>39085</v>
      </c>
      <c r="H17001" t="s">
        <v>25312</v>
      </c>
      <c r="I17001" t="s">
        <v>143802</v>
      </c>
      <c r="J17001" t="s">
        <v>143803</v>
      </c>
      <c r="K17001" t="s">
        <v>143804</v>
      </c>
      <c r="L17001" t="s">
        <v>33478</v>
      </c>
      <c r="M17001" t="s">
        <v>1286</v>
      </c>
      <c r="N17001" t="s">
        <v>59100</v>
      </c>
      <c r="O17001" t="s">
        <v>3048</v>
      </c>
      <c r="P17001" t="s">
        <v>143805</v>
      </c>
      <c r="Q17001" t="s">
        <v>115311</v>
      </c>
      <c r="R17001" t="s">
        <v>1015</v>
      </c>
      <c r="S17001" t="s">
        <v>3502</v>
      </c>
      <c r="T17001" t="s">
        <v>27595</v>
      </c>
      <c r="U17001" t="s">
        <v>25470</v>
      </c>
      <c r="V17001" t="s">
        <v>167</v>
      </c>
    </row>
    <row r="17002" spans="1:22" x14ac:dyDescent="0.25">
      <c r="A17002" t="s">
        <v>68</v>
      </c>
      <c r="B17002" t="s">
        <v>143806</v>
      </c>
      <c r="C17002" t="s">
        <v>143789</v>
      </c>
      <c r="D17002" t="s">
        <v>143807</v>
      </c>
      <c r="E17002" t="s">
        <v>258</v>
      </c>
      <c r="F17002" t="s">
        <v>138223</v>
      </c>
      <c r="G17002" t="s">
        <v>39085</v>
      </c>
      <c r="H17002" t="s">
        <v>25314</v>
      </c>
      <c r="I17002" t="s">
        <v>143808</v>
      </c>
      <c r="J17002" t="s">
        <v>143809</v>
      </c>
      <c r="K17002" t="s">
        <v>143810</v>
      </c>
      <c r="L17002" t="s">
        <v>33933</v>
      </c>
      <c r="M17002" t="s">
        <v>1286</v>
      </c>
      <c r="N17002" t="s">
        <v>59100</v>
      </c>
      <c r="O17002" t="s">
        <v>3048</v>
      </c>
      <c r="P17002" t="s">
        <v>143811</v>
      </c>
      <c r="Q17002" t="s">
        <v>115304</v>
      </c>
      <c r="R17002" t="s">
        <v>1015</v>
      </c>
      <c r="S17002" t="s">
        <v>2343</v>
      </c>
      <c r="T17002" t="s">
        <v>27595</v>
      </c>
      <c r="U17002" t="s">
        <v>25475</v>
      </c>
      <c r="V17002" t="s">
        <v>581</v>
      </c>
    </row>
    <row r="17003" spans="1:22" x14ac:dyDescent="0.25">
      <c r="A17003" t="s">
        <v>68</v>
      </c>
      <c r="B17003" t="s">
        <v>143812</v>
      </c>
      <c r="C17003" t="s">
        <v>143789</v>
      </c>
      <c r="D17003" t="s">
        <v>143813</v>
      </c>
      <c r="E17003" t="s">
        <v>258</v>
      </c>
      <c r="F17003" t="s">
        <v>138223</v>
      </c>
      <c r="G17003" t="s">
        <v>39085</v>
      </c>
      <c r="H17003" t="s">
        <v>25315</v>
      </c>
      <c r="I17003" t="s">
        <v>143814</v>
      </c>
      <c r="J17003" t="s">
        <v>143815</v>
      </c>
      <c r="K17003" t="s">
        <v>24331</v>
      </c>
      <c r="L17003" t="s">
        <v>27638</v>
      </c>
      <c r="M17003" t="s">
        <v>1286</v>
      </c>
      <c r="N17003" t="s">
        <v>59134</v>
      </c>
      <c r="O17003" t="s">
        <v>3048</v>
      </c>
      <c r="P17003" t="s">
        <v>143816</v>
      </c>
      <c r="Q17003" t="s">
        <v>115423</v>
      </c>
      <c r="R17003" t="s">
        <v>1015</v>
      </c>
      <c r="S17003" t="s">
        <v>1160</v>
      </c>
      <c r="T17003" t="s">
        <v>27595</v>
      </c>
      <c r="U17003" t="s">
        <v>25493</v>
      </c>
      <c r="V17003" t="s">
        <v>1169</v>
      </c>
    </row>
    <row r="17004" spans="1:22" x14ac:dyDescent="0.25">
      <c r="A17004" t="s">
        <v>68</v>
      </c>
      <c r="B17004" t="s">
        <v>143817</v>
      </c>
      <c r="C17004" t="s">
        <v>143789</v>
      </c>
      <c r="D17004" t="s">
        <v>143818</v>
      </c>
      <c r="E17004" t="s">
        <v>258</v>
      </c>
      <c r="F17004" t="s">
        <v>138223</v>
      </c>
      <c r="G17004" t="s">
        <v>39085</v>
      </c>
      <c r="H17004" t="s">
        <v>25317</v>
      </c>
      <c r="I17004" t="s">
        <v>143819</v>
      </c>
      <c r="J17004" t="s">
        <v>143820</v>
      </c>
      <c r="K17004" t="s">
        <v>143821</v>
      </c>
      <c r="L17004" t="s">
        <v>27267</v>
      </c>
      <c r="M17004" t="s">
        <v>1286</v>
      </c>
      <c r="N17004" t="s">
        <v>59119</v>
      </c>
      <c r="O17004" t="s">
        <v>3048</v>
      </c>
      <c r="P17004" t="s">
        <v>143822</v>
      </c>
      <c r="Q17004" t="s">
        <v>115400</v>
      </c>
      <c r="R17004" t="s">
        <v>1015</v>
      </c>
      <c r="S17004" t="s">
        <v>3835</v>
      </c>
      <c r="T17004" t="s">
        <v>27595</v>
      </c>
      <c r="U17004" t="s">
        <v>25475</v>
      </c>
      <c r="V17004" t="s">
        <v>1037</v>
      </c>
    </row>
    <row r="17005" spans="1:22" x14ac:dyDescent="0.25">
      <c r="A17005" t="s">
        <v>68</v>
      </c>
      <c r="B17005" t="s">
        <v>143823</v>
      </c>
      <c r="C17005" t="s">
        <v>143789</v>
      </c>
      <c r="D17005" t="s">
        <v>143824</v>
      </c>
      <c r="E17005" t="s">
        <v>258</v>
      </c>
      <c r="F17005" t="s">
        <v>138223</v>
      </c>
      <c r="G17005" t="s">
        <v>39085</v>
      </c>
      <c r="H17005" t="s">
        <v>25319</v>
      </c>
      <c r="I17005" t="s">
        <v>143825</v>
      </c>
      <c r="J17005" t="s">
        <v>143826</v>
      </c>
      <c r="K17005" t="s">
        <v>143827</v>
      </c>
      <c r="L17005" t="s">
        <v>33936</v>
      </c>
      <c r="M17005" t="s">
        <v>1286</v>
      </c>
      <c r="N17005" t="s">
        <v>59107</v>
      </c>
      <c r="O17005" t="s">
        <v>3048</v>
      </c>
      <c r="P17005" t="s">
        <v>143828</v>
      </c>
      <c r="Q17005" t="s">
        <v>115400</v>
      </c>
      <c r="R17005" t="s">
        <v>1015</v>
      </c>
      <c r="S17005" t="s">
        <v>2290</v>
      </c>
      <c r="T17005" t="s">
        <v>27595</v>
      </c>
      <c r="U17005" t="s">
        <v>25475</v>
      </c>
      <c r="V17005" t="s">
        <v>296</v>
      </c>
    </row>
    <row r="17006" spans="1:22" x14ac:dyDescent="0.25">
      <c r="A17006" t="s">
        <v>68</v>
      </c>
      <c r="B17006" t="s">
        <v>143829</v>
      </c>
      <c r="C17006" t="s">
        <v>143830</v>
      </c>
      <c r="D17006" t="s">
        <v>143831</v>
      </c>
      <c r="E17006" t="s">
        <v>258</v>
      </c>
      <c r="F17006" t="s">
        <v>138223</v>
      </c>
      <c r="G17006" t="s">
        <v>39085</v>
      </c>
      <c r="H17006" t="s">
        <v>25321</v>
      </c>
      <c r="I17006" t="s">
        <v>143832</v>
      </c>
      <c r="J17006" t="s">
        <v>143833</v>
      </c>
      <c r="K17006" t="s">
        <v>143834</v>
      </c>
      <c r="L17006" t="s">
        <v>33790</v>
      </c>
      <c r="M17006" t="s">
        <v>1286</v>
      </c>
      <c r="N17006" t="s">
        <v>64304</v>
      </c>
      <c r="O17006" t="s">
        <v>3048</v>
      </c>
      <c r="P17006" t="s">
        <v>143835</v>
      </c>
      <c r="Q17006" t="s">
        <v>115407</v>
      </c>
      <c r="R17006" t="s">
        <v>1015</v>
      </c>
      <c r="S17006" t="s">
        <v>5371</v>
      </c>
      <c r="T17006" t="s">
        <v>27595</v>
      </c>
      <c r="U17006" t="s">
        <v>25493</v>
      </c>
      <c r="V17006" t="s">
        <v>463</v>
      </c>
    </row>
    <row r="17007" spans="1:22" x14ac:dyDescent="0.25">
      <c r="A17007" t="s">
        <v>68</v>
      </c>
      <c r="B17007" t="s">
        <v>143836</v>
      </c>
      <c r="C17007" t="s">
        <v>143830</v>
      </c>
      <c r="D17007" t="s">
        <v>143837</v>
      </c>
      <c r="E17007" t="s">
        <v>258</v>
      </c>
      <c r="F17007" t="s">
        <v>138223</v>
      </c>
      <c r="G17007" t="s">
        <v>39085</v>
      </c>
      <c r="H17007" t="s">
        <v>25323</v>
      </c>
      <c r="I17007" t="s">
        <v>143838</v>
      </c>
      <c r="J17007" t="s">
        <v>143839</v>
      </c>
      <c r="K17007" t="s">
        <v>143840</v>
      </c>
      <c r="L17007" t="s">
        <v>33927</v>
      </c>
      <c r="M17007" t="s">
        <v>1286</v>
      </c>
      <c r="N17007" t="s">
        <v>64304</v>
      </c>
      <c r="O17007" t="s">
        <v>3048</v>
      </c>
      <c r="P17007" t="s">
        <v>143841</v>
      </c>
      <c r="Q17007" t="s">
        <v>115407</v>
      </c>
      <c r="R17007" t="s">
        <v>1015</v>
      </c>
      <c r="S17007" t="s">
        <v>2153</v>
      </c>
      <c r="T17007" t="s">
        <v>27595</v>
      </c>
      <c r="U17007" t="s">
        <v>25475</v>
      </c>
      <c r="V17007" t="s">
        <v>695</v>
      </c>
    </row>
    <row r="17008" spans="1:22" x14ac:dyDescent="0.25">
      <c r="A17008" t="s">
        <v>68</v>
      </c>
      <c r="B17008" t="s">
        <v>143842</v>
      </c>
      <c r="C17008" t="s">
        <v>143830</v>
      </c>
      <c r="D17008" t="s">
        <v>143843</v>
      </c>
      <c r="E17008" t="s">
        <v>258</v>
      </c>
      <c r="F17008" t="s">
        <v>138223</v>
      </c>
      <c r="G17008" t="s">
        <v>39085</v>
      </c>
      <c r="H17008" t="s">
        <v>25324</v>
      </c>
      <c r="I17008" t="s">
        <v>143844</v>
      </c>
      <c r="J17008" t="s">
        <v>143845</v>
      </c>
      <c r="K17008" t="s">
        <v>132396</v>
      </c>
      <c r="L17008" t="s">
        <v>33792</v>
      </c>
      <c r="M17008" t="s">
        <v>1286</v>
      </c>
      <c r="N17008" t="s">
        <v>59107</v>
      </c>
      <c r="O17008" t="s">
        <v>3048</v>
      </c>
      <c r="P17008" t="s">
        <v>101636</v>
      </c>
      <c r="Q17008" t="s">
        <v>38776</v>
      </c>
      <c r="R17008" t="s">
        <v>1015</v>
      </c>
      <c r="S17008" t="s">
        <v>3250</v>
      </c>
      <c r="T17008" t="s">
        <v>27595</v>
      </c>
      <c r="U17008" t="s">
        <v>25493</v>
      </c>
      <c r="V17008" t="s">
        <v>363</v>
      </c>
    </row>
    <row r="17009" spans="1:22" x14ac:dyDescent="0.25">
      <c r="A17009" t="s">
        <v>68</v>
      </c>
      <c r="B17009" t="s">
        <v>143846</v>
      </c>
      <c r="C17009" t="s">
        <v>143830</v>
      </c>
      <c r="D17009" t="s">
        <v>143847</v>
      </c>
      <c r="E17009" t="s">
        <v>258</v>
      </c>
      <c r="F17009" t="s">
        <v>138223</v>
      </c>
      <c r="G17009" t="s">
        <v>39085</v>
      </c>
      <c r="H17009" t="s">
        <v>25326</v>
      </c>
      <c r="I17009" t="s">
        <v>143848</v>
      </c>
      <c r="J17009" t="s">
        <v>143849</v>
      </c>
      <c r="K17009" t="s">
        <v>143850</v>
      </c>
      <c r="L17009" t="s">
        <v>27267</v>
      </c>
      <c r="M17009" t="s">
        <v>1286</v>
      </c>
      <c r="N17009" t="s">
        <v>40203</v>
      </c>
      <c r="O17009" t="s">
        <v>3048</v>
      </c>
      <c r="P17009" t="s">
        <v>140055</v>
      </c>
      <c r="Q17009" t="s">
        <v>115407</v>
      </c>
      <c r="R17009" t="s">
        <v>1015</v>
      </c>
      <c r="S17009" t="s">
        <v>4806</v>
      </c>
      <c r="T17009" t="s">
        <v>27595</v>
      </c>
      <c r="U17009" t="s">
        <v>25506</v>
      </c>
      <c r="V17009" t="s">
        <v>1655</v>
      </c>
    </row>
    <row r="17010" spans="1:22" x14ac:dyDescent="0.25">
      <c r="A17010" t="s">
        <v>68</v>
      </c>
      <c r="B17010" t="s">
        <v>143851</v>
      </c>
      <c r="C17010" t="s">
        <v>143830</v>
      </c>
      <c r="D17010" t="s">
        <v>143852</v>
      </c>
      <c r="E17010" t="s">
        <v>258</v>
      </c>
      <c r="F17010" t="s">
        <v>138223</v>
      </c>
      <c r="G17010" t="s">
        <v>39085</v>
      </c>
      <c r="H17010" t="s">
        <v>25327</v>
      </c>
      <c r="I17010" t="s">
        <v>143853</v>
      </c>
      <c r="J17010" t="s">
        <v>143854</v>
      </c>
      <c r="K17010" t="s">
        <v>143855</v>
      </c>
      <c r="L17010" t="s">
        <v>33478</v>
      </c>
      <c r="M17010" t="s">
        <v>1286</v>
      </c>
      <c r="N17010" t="s">
        <v>59134</v>
      </c>
      <c r="O17010" t="s">
        <v>3048</v>
      </c>
      <c r="P17010" t="s">
        <v>109598</v>
      </c>
      <c r="Q17010" t="s">
        <v>115304</v>
      </c>
      <c r="R17010" t="s">
        <v>1015</v>
      </c>
      <c r="S17010" t="s">
        <v>4979</v>
      </c>
      <c r="T17010" t="s">
        <v>27595</v>
      </c>
      <c r="U17010" t="s">
        <v>25506</v>
      </c>
      <c r="V17010" t="s">
        <v>645</v>
      </c>
    </row>
    <row r="17011" spans="1:22" x14ac:dyDescent="0.25">
      <c r="A17011" t="s">
        <v>68</v>
      </c>
      <c r="B17011" t="s">
        <v>143856</v>
      </c>
      <c r="C17011" t="s">
        <v>143830</v>
      </c>
      <c r="D17011" t="s">
        <v>143857</v>
      </c>
      <c r="E17011" t="s">
        <v>258</v>
      </c>
      <c r="F17011" t="s">
        <v>138223</v>
      </c>
      <c r="G17011" t="s">
        <v>39085</v>
      </c>
      <c r="H17011" t="s">
        <v>25330</v>
      </c>
      <c r="I17011" t="s">
        <v>143858</v>
      </c>
      <c r="J17011" t="s">
        <v>143859</v>
      </c>
      <c r="K17011" t="s">
        <v>143860</v>
      </c>
      <c r="L17011" t="s">
        <v>33944</v>
      </c>
      <c r="M17011" t="s">
        <v>1286</v>
      </c>
      <c r="N17011" t="s">
        <v>64186</v>
      </c>
      <c r="O17011" t="s">
        <v>3048</v>
      </c>
      <c r="P17011" t="s">
        <v>143861</v>
      </c>
      <c r="Q17011" t="s">
        <v>115351</v>
      </c>
      <c r="R17011" t="s">
        <v>1015</v>
      </c>
      <c r="S17011" t="s">
        <v>4492</v>
      </c>
      <c r="T17011" t="s">
        <v>27595</v>
      </c>
      <c r="U17011" t="s">
        <v>25506</v>
      </c>
      <c r="V17011" t="s">
        <v>610</v>
      </c>
    </row>
    <row r="17012" spans="1:22" x14ac:dyDescent="0.25">
      <c r="A17012" t="s">
        <v>68</v>
      </c>
      <c r="B17012" t="s">
        <v>143862</v>
      </c>
      <c r="C17012" t="s">
        <v>143830</v>
      </c>
      <c r="D17012" t="s">
        <v>143863</v>
      </c>
      <c r="E17012" t="s">
        <v>258</v>
      </c>
      <c r="F17012" t="s">
        <v>138223</v>
      </c>
      <c r="G17012" t="s">
        <v>39085</v>
      </c>
      <c r="H17012" t="s">
        <v>25333</v>
      </c>
      <c r="I17012" t="s">
        <v>143864</v>
      </c>
      <c r="J17012" t="s">
        <v>143865</v>
      </c>
      <c r="K17012" t="s">
        <v>143866</v>
      </c>
      <c r="L17012" t="s">
        <v>33933</v>
      </c>
      <c r="M17012" t="s">
        <v>1286</v>
      </c>
      <c r="N17012" t="s">
        <v>59093</v>
      </c>
      <c r="O17012" t="s">
        <v>3048</v>
      </c>
      <c r="P17012" t="s">
        <v>34233</v>
      </c>
      <c r="Q17012" t="s">
        <v>115494</v>
      </c>
      <c r="R17012" t="s">
        <v>1015</v>
      </c>
      <c r="S17012" t="s">
        <v>3132</v>
      </c>
      <c r="T17012" t="s">
        <v>27595</v>
      </c>
      <c r="U17012" t="s">
        <v>25497</v>
      </c>
      <c r="V17012" t="s">
        <v>388</v>
      </c>
    </row>
    <row r="17013" spans="1:22" x14ac:dyDescent="0.25">
      <c r="A17013" t="s">
        <v>68</v>
      </c>
      <c r="B17013" t="s">
        <v>143867</v>
      </c>
      <c r="C17013" t="s">
        <v>143830</v>
      </c>
      <c r="D17013" t="s">
        <v>143868</v>
      </c>
      <c r="E17013" t="s">
        <v>258</v>
      </c>
      <c r="F17013" t="s">
        <v>138223</v>
      </c>
      <c r="G17013" t="s">
        <v>39085</v>
      </c>
      <c r="H17013" t="s">
        <v>25334</v>
      </c>
      <c r="I17013" t="s">
        <v>143869</v>
      </c>
      <c r="J17013" t="s">
        <v>143870</v>
      </c>
      <c r="K17013" t="s">
        <v>143871</v>
      </c>
      <c r="L17013" t="s">
        <v>33478</v>
      </c>
      <c r="M17013" t="s">
        <v>1286</v>
      </c>
      <c r="N17013" t="s">
        <v>59093</v>
      </c>
      <c r="O17013" t="s">
        <v>3048</v>
      </c>
      <c r="P17013" t="s">
        <v>143872</v>
      </c>
      <c r="Q17013" t="s">
        <v>115407</v>
      </c>
      <c r="R17013" t="s">
        <v>1015</v>
      </c>
      <c r="S17013" t="s">
        <v>2877</v>
      </c>
      <c r="T17013" t="s">
        <v>27595</v>
      </c>
      <c r="U17013" t="s">
        <v>25506</v>
      </c>
      <c r="V17013" t="s">
        <v>438</v>
      </c>
    </row>
    <row r="17014" spans="1:22" x14ac:dyDescent="0.25">
      <c r="A17014" t="s">
        <v>68</v>
      </c>
      <c r="B17014" t="s">
        <v>143873</v>
      </c>
      <c r="C17014" t="s">
        <v>143874</v>
      </c>
      <c r="D17014" t="s">
        <v>143875</v>
      </c>
      <c r="E17014" t="s">
        <v>258</v>
      </c>
      <c r="F17014" t="s">
        <v>138223</v>
      </c>
      <c r="G17014" t="s">
        <v>39085</v>
      </c>
      <c r="H17014" t="s">
        <v>25336</v>
      </c>
      <c r="I17014" t="s">
        <v>143876</v>
      </c>
      <c r="J17014" t="s">
        <v>143877</v>
      </c>
      <c r="K17014" t="s">
        <v>143878</v>
      </c>
      <c r="L17014" t="s">
        <v>33948</v>
      </c>
      <c r="M17014" t="s">
        <v>1286</v>
      </c>
      <c r="N17014" t="s">
        <v>59113</v>
      </c>
      <c r="O17014" t="s">
        <v>3048</v>
      </c>
      <c r="P17014" t="s">
        <v>35016</v>
      </c>
      <c r="Q17014" t="s">
        <v>38774</v>
      </c>
      <c r="R17014" t="s">
        <v>1015</v>
      </c>
      <c r="S17014" t="s">
        <v>7909</v>
      </c>
      <c r="T17014" t="s">
        <v>27595</v>
      </c>
      <c r="U17014" t="s">
        <v>25506</v>
      </c>
      <c r="V17014" t="s">
        <v>610</v>
      </c>
    </row>
    <row r="17015" spans="1:22" x14ac:dyDescent="0.25">
      <c r="A17015" t="s">
        <v>68</v>
      </c>
      <c r="B17015" t="s">
        <v>143879</v>
      </c>
      <c r="C17015" t="s">
        <v>143874</v>
      </c>
      <c r="D17015" t="s">
        <v>143880</v>
      </c>
      <c r="E17015" t="s">
        <v>258</v>
      </c>
      <c r="F17015" t="s">
        <v>138223</v>
      </c>
      <c r="G17015" t="s">
        <v>39085</v>
      </c>
      <c r="H17015" t="s">
        <v>25338</v>
      </c>
      <c r="I17015" t="s">
        <v>143881</v>
      </c>
      <c r="J17015" t="s">
        <v>143882</v>
      </c>
      <c r="K17015" t="s">
        <v>143883</v>
      </c>
      <c r="L17015" t="s">
        <v>33478</v>
      </c>
      <c r="M17015" t="s">
        <v>1286</v>
      </c>
      <c r="N17015" t="s">
        <v>63982</v>
      </c>
      <c r="O17015" t="s">
        <v>3048</v>
      </c>
      <c r="P17015" t="s">
        <v>28113</v>
      </c>
      <c r="Q17015" t="s">
        <v>38776</v>
      </c>
      <c r="R17015" t="s">
        <v>1015</v>
      </c>
      <c r="S17015" t="s">
        <v>9258</v>
      </c>
      <c r="T17015" t="s">
        <v>27595</v>
      </c>
      <c r="U17015" t="s">
        <v>25475</v>
      </c>
      <c r="V17015" t="s">
        <v>603</v>
      </c>
    </row>
    <row r="17016" spans="1:22" x14ac:dyDescent="0.25">
      <c r="A17016" t="s">
        <v>68</v>
      </c>
      <c r="B17016" t="s">
        <v>143884</v>
      </c>
      <c r="C17016" t="s">
        <v>143874</v>
      </c>
      <c r="D17016" t="s">
        <v>143885</v>
      </c>
      <c r="E17016" t="s">
        <v>258</v>
      </c>
      <c r="F17016" t="s">
        <v>138223</v>
      </c>
      <c r="G17016" t="s">
        <v>39085</v>
      </c>
      <c r="H17016" t="s">
        <v>25339</v>
      </c>
      <c r="I17016" t="s">
        <v>143886</v>
      </c>
      <c r="J17016" t="s">
        <v>143887</v>
      </c>
      <c r="K17016" t="s">
        <v>143888</v>
      </c>
      <c r="L17016" t="s">
        <v>33790</v>
      </c>
      <c r="M17016" t="s">
        <v>1286</v>
      </c>
      <c r="N17016" t="s">
        <v>59113</v>
      </c>
      <c r="O17016" t="s">
        <v>3048</v>
      </c>
      <c r="P17016" t="s">
        <v>143889</v>
      </c>
      <c r="Q17016" t="s">
        <v>38774</v>
      </c>
      <c r="R17016" t="s">
        <v>1015</v>
      </c>
      <c r="S17016" t="s">
        <v>7585</v>
      </c>
      <c r="T17016" t="s">
        <v>27595</v>
      </c>
      <c r="U17016" t="s">
        <v>25475</v>
      </c>
      <c r="V17016" t="s">
        <v>1151</v>
      </c>
    </row>
    <row r="17017" spans="1:22" x14ac:dyDescent="0.25">
      <c r="A17017" t="s">
        <v>68</v>
      </c>
      <c r="B17017" t="s">
        <v>143890</v>
      </c>
      <c r="C17017" t="s">
        <v>143874</v>
      </c>
      <c r="D17017" t="s">
        <v>143891</v>
      </c>
      <c r="E17017" t="s">
        <v>258</v>
      </c>
      <c r="F17017" t="s">
        <v>138223</v>
      </c>
      <c r="G17017" t="s">
        <v>39085</v>
      </c>
      <c r="H17017" t="s">
        <v>25340</v>
      </c>
      <c r="I17017" t="s">
        <v>143892</v>
      </c>
      <c r="J17017" t="s">
        <v>143893</v>
      </c>
      <c r="K17017" t="s">
        <v>143894</v>
      </c>
      <c r="L17017" t="s">
        <v>27638</v>
      </c>
      <c r="M17017" t="s">
        <v>1286</v>
      </c>
      <c r="N17017" t="s">
        <v>64186</v>
      </c>
      <c r="O17017" t="s">
        <v>3048</v>
      </c>
      <c r="P17017" t="s">
        <v>56829</v>
      </c>
      <c r="Q17017" t="s">
        <v>115304</v>
      </c>
      <c r="R17017" t="s">
        <v>1015</v>
      </c>
      <c r="S17017" t="s">
        <v>1999</v>
      </c>
      <c r="T17017" t="s">
        <v>27595</v>
      </c>
      <c r="U17017" t="s">
        <v>25493</v>
      </c>
      <c r="V17017" t="s">
        <v>161</v>
      </c>
    </row>
    <row r="17018" spans="1:22" x14ac:dyDescent="0.25">
      <c r="A17018" t="s">
        <v>68</v>
      </c>
      <c r="B17018" t="s">
        <v>143895</v>
      </c>
      <c r="C17018" t="s">
        <v>143874</v>
      </c>
      <c r="D17018" t="s">
        <v>143896</v>
      </c>
      <c r="E17018" t="s">
        <v>258</v>
      </c>
      <c r="F17018" t="s">
        <v>138223</v>
      </c>
      <c r="G17018" t="s">
        <v>39085</v>
      </c>
      <c r="H17018" t="s">
        <v>25341</v>
      </c>
      <c r="I17018" t="s">
        <v>143897</v>
      </c>
      <c r="J17018" t="s">
        <v>143898</v>
      </c>
      <c r="K17018" t="s">
        <v>143899</v>
      </c>
      <c r="L17018" t="s">
        <v>33790</v>
      </c>
      <c r="M17018" t="s">
        <v>1286</v>
      </c>
      <c r="N17018" t="s">
        <v>59134</v>
      </c>
      <c r="O17018" t="s">
        <v>3048</v>
      </c>
      <c r="P17018" t="s">
        <v>29442</v>
      </c>
      <c r="Q17018" t="s">
        <v>115383</v>
      </c>
      <c r="R17018" t="s">
        <v>1015</v>
      </c>
      <c r="S17018" t="s">
        <v>2901</v>
      </c>
      <c r="T17018" t="s">
        <v>27595</v>
      </c>
      <c r="U17018" t="s">
        <v>25506</v>
      </c>
      <c r="V17018" t="s">
        <v>928</v>
      </c>
    </row>
    <row r="17019" spans="1:22" x14ac:dyDescent="0.25">
      <c r="A17019" t="s">
        <v>68</v>
      </c>
      <c r="B17019" t="s">
        <v>143900</v>
      </c>
      <c r="C17019" t="s">
        <v>143874</v>
      </c>
      <c r="D17019" t="s">
        <v>143901</v>
      </c>
      <c r="E17019" t="s">
        <v>258</v>
      </c>
      <c r="F17019" t="s">
        <v>138223</v>
      </c>
      <c r="G17019" t="s">
        <v>39085</v>
      </c>
      <c r="H17019" t="s">
        <v>25342</v>
      </c>
      <c r="I17019" t="s">
        <v>143902</v>
      </c>
      <c r="J17019" t="s">
        <v>143903</v>
      </c>
      <c r="K17019" t="s">
        <v>132198</v>
      </c>
      <c r="L17019" t="s">
        <v>33790</v>
      </c>
      <c r="M17019" t="s">
        <v>1286</v>
      </c>
      <c r="N17019" t="s">
        <v>59134</v>
      </c>
      <c r="O17019" t="s">
        <v>3048</v>
      </c>
      <c r="P17019" t="s">
        <v>98033</v>
      </c>
      <c r="Q17019" t="s">
        <v>115383</v>
      </c>
      <c r="R17019" t="s">
        <v>1015</v>
      </c>
      <c r="S17019" t="s">
        <v>6467</v>
      </c>
      <c r="T17019" t="s">
        <v>27595</v>
      </c>
      <c r="U17019" t="s">
        <v>25497</v>
      </c>
      <c r="V17019" t="s">
        <v>1160</v>
      </c>
    </row>
    <row r="17020" spans="1:22" x14ac:dyDescent="0.25">
      <c r="A17020" t="s">
        <v>68</v>
      </c>
      <c r="B17020" t="s">
        <v>143904</v>
      </c>
      <c r="C17020" t="s">
        <v>143874</v>
      </c>
      <c r="D17020" t="s">
        <v>143905</v>
      </c>
      <c r="E17020" t="s">
        <v>258</v>
      </c>
      <c r="F17020" t="s">
        <v>138223</v>
      </c>
      <c r="G17020" t="s">
        <v>39085</v>
      </c>
      <c r="H17020" t="s">
        <v>25343</v>
      </c>
      <c r="I17020" t="s">
        <v>143906</v>
      </c>
      <c r="J17020" t="s">
        <v>143907</v>
      </c>
      <c r="K17020" t="s">
        <v>143908</v>
      </c>
      <c r="L17020" t="s">
        <v>33933</v>
      </c>
      <c r="M17020" t="s">
        <v>1286</v>
      </c>
      <c r="N17020" t="s">
        <v>40203</v>
      </c>
      <c r="O17020" t="s">
        <v>3048</v>
      </c>
      <c r="P17020" t="s">
        <v>143909</v>
      </c>
      <c r="Q17020" t="s">
        <v>115494</v>
      </c>
      <c r="R17020" t="s">
        <v>1015</v>
      </c>
      <c r="S17020" t="s">
        <v>6894</v>
      </c>
      <c r="T17020" t="s">
        <v>27595</v>
      </c>
      <c r="U17020" t="s">
        <v>25497</v>
      </c>
      <c r="V17020" t="s">
        <v>1401</v>
      </c>
    </row>
    <row r="17021" spans="1:22" x14ac:dyDescent="0.25">
      <c r="A17021" t="s">
        <v>68</v>
      </c>
      <c r="B17021" t="s">
        <v>143910</v>
      </c>
      <c r="C17021" t="s">
        <v>143911</v>
      </c>
      <c r="D17021" t="s">
        <v>143912</v>
      </c>
      <c r="E17021" t="s">
        <v>258</v>
      </c>
      <c r="F17021" t="s">
        <v>138223</v>
      </c>
      <c r="G17021" t="s">
        <v>39085</v>
      </c>
      <c r="H17021" t="s">
        <v>25345</v>
      </c>
      <c r="I17021" t="s">
        <v>143913</v>
      </c>
      <c r="J17021" t="s">
        <v>143914</v>
      </c>
      <c r="K17021" t="s">
        <v>143203</v>
      </c>
      <c r="L17021" t="s">
        <v>33933</v>
      </c>
      <c r="M17021" t="s">
        <v>1286</v>
      </c>
      <c r="N17021" t="s">
        <v>40203</v>
      </c>
      <c r="O17021" t="s">
        <v>3048</v>
      </c>
      <c r="P17021" t="s">
        <v>82872</v>
      </c>
      <c r="Q17021" t="s">
        <v>115407</v>
      </c>
      <c r="R17021" t="s">
        <v>1015</v>
      </c>
      <c r="S17021" t="s">
        <v>2385</v>
      </c>
      <c r="T17021" t="s">
        <v>27595</v>
      </c>
      <c r="U17021" t="s">
        <v>25503</v>
      </c>
      <c r="V17021" t="s">
        <v>121</v>
      </c>
    </row>
    <row r="17022" spans="1:22" x14ac:dyDescent="0.25">
      <c r="A17022" t="s">
        <v>68</v>
      </c>
      <c r="B17022" t="s">
        <v>143915</v>
      </c>
      <c r="C17022" t="s">
        <v>143911</v>
      </c>
      <c r="D17022" t="s">
        <v>143916</v>
      </c>
      <c r="E17022" t="s">
        <v>258</v>
      </c>
      <c r="F17022" t="s">
        <v>138223</v>
      </c>
      <c r="G17022" t="s">
        <v>39085</v>
      </c>
      <c r="H17022" t="s">
        <v>25347</v>
      </c>
      <c r="I17022" t="s">
        <v>143917</v>
      </c>
      <c r="J17022" t="s">
        <v>143918</v>
      </c>
      <c r="K17022" t="s">
        <v>132466</v>
      </c>
      <c r="L17022" t="s">
        <v>33936</v>
      </c>
      <c r="M17022" t="s">
        <v>1286</v>
      </c>
      <c r="N17022" t="s">
        <v>40203</v>
      </c>
      <c r="O17022" t="s">
        <v>3048</v>
      </c>
      <c r="P17022" t="s">
        <v>143919</v>
      </c>
      <c r="Q17022" t="s">
        <v>115443</v>
      </c>
      <c r="R17022" t="s">
        <v>1015</v>
      </c>
      <c r="S17022" t="s">
        <v>3569</v>
      </c>
      <c r="T17022" t="s">
        <v>27595</v>
      </c>
      <c r="U17022" t="s">
        <v>25525</v>
      </c>
      <c r="V17022" t="s">
        <v>504</v>
      </c>
    </row>
    <row r="17023" spans="1:22" x14ac:dyDescent="0.25">
      <c r="A17023" t="s">
        <v>68</v>
      </c>
      <c r="B17023" t="s">
        <v>143920</v>
      </c>
      <c r="C17023" t="s">
        <v>143911</v>
      </c>
      <c r="D17023" t="s">
        <v>143921</v>
      </c>
      <c r="E17023" t="s">
        <v>258</v>
      </c>
      <c r="F17023" t="s">
        <v>138223</v>
      </c>
      <c r="G17023" t="s">
        <v>39085</v>
      </c>
      <c r="H17023" t="s">
        <v>25349</v>
      </c>
      <c r="I17023" t="s">
        <v>143922</v>
      </c>
      <c r="J17023" t="s">
        <v>143923</v>
      </c>
      <c r="K17023" t="s">
        <v>143924</v>
      </c>
      <c r="L17023" t="s">
        <v>27638</v>
      </c>
      <c r="M17023" t="s">
        <v>1286</v>
      </c>
      <c r="N17023" t="s">
        <v>59113</v>
      </c>
      <c r="O17023" t="s">
        <v>3048</v>
      </c>
      <c r="P17023" t="s">
        <v>143363</v>
      </c>
      <c r="Q17023" t="s">
        <v>115311</v>
      </c>
      <c r="R17023" t="s">
        <v>1015</v>
      </c>
      <c r="S17023" t="s">
        <v>4871</v>
      </c>
      <c r="T17023" t="s">
        <v>27595</v>
      </c>
      <c r="U17023" t="s">
        <v>25525</v>
      </c>
      <c r="V17023" t="s">
        <v>1116</v>
      </c>
    </row>
    <row r="17024" spans="1:22" x14ac:dyDescent="0.25">
      <c r="A17024" t="s">
        <v>68</v>
      </c>
      <c r="B17024" t="s">
        <v>143925</v>
      </c>
      <c r="C17024" t="s">
        <v>143911</v>
      </c>
      <c r="D17024" t="s">
        <v>143926</v>
      </c>
      <c r="E17024" t="s">
        <v>258</v>
      </c>
      <c r="F17024" t="s">
        <v>138223</v>
      </c>
      <c r="G17024" t="s">
        <v>39085</v>
      </c>
      <c r="H17024" t="s">
        <v>25350</v>
      </c>
      <c r="I17024" t="s">
        <v>143927</v>
      </c>
      <c r="J17024" t="s">
        <v>143928</v>
      </c>
      <c r="K17024" t="s">
        <v>31108</v>
      </c>
      <c r="L17024" t="s">
        <v>33933</v>
      </c>
      <c r="M17024" t="s">
        <v>1286</v>
      </c>
      <c r="N17024" t="s">
        <v>59113</v>
      </c>
      <c r="O17024" t="s">
        <v>3048</v>
      </c>
      <c r="P17024" t="s">
        <v>143929</v>
      </c>
      <c r="Q17024" t="s">
        <v>115383</v>
      </c>
      <c r="R17024" t="s">
        <v>1015</v>
      </c>
      <c r="S17024" t="s">
        <v>3674</v>
      </c>
      <c r="T17024" t="s">
        <v>27595</v>
      </c>
      <c r="U17024" t="s">
        <v>25525</v>
      </c>
      <c r="V17024" t="s">
        <v>616</v>
      </c>
    </row>
    <row r="17025" spans="1:22" x14ac:dyDescent="0.25">
      <c r="A17025" t="s">
        <v>68</v>
      </c>
      <c r="B17025" t="s">
        <v>143930</v>
      </c>
      <c r="C17025" t="s">
        <v>143911</v>
      </c>
      <c r="D17025" t="s">
        <v>143931</v>
      </c>
      <c r="E17025" t="s">
        <v>258</v>
      </c>
      <c r="F17025" t="s">
        <v>138223</v>
      </c>
      <c r="G17025" t="s">
        <v>39085</v>
      </c>
      <c r="H17025" t="s">
        <v>25352</v>
      </c>
      <c r="I17025" t="s">
        <v>143932</v>
      </c>
      <c r="J17025" t="s">
        <v>143933</v>
      </c>
      <c r="K17025" t="s">
        <v>143934</v>
      </c>
      <c r="L17025" t="s">
        <v>33792</v>
      </c>
      <c r="M17025" t="s">
        <v>1286</v>
      </c>
      <c r="N17025" t="s">
        <v>59134</v>
      </c>
      <c r="O17025" t="s">
        <v>3048</v>
      </c>
      <c r="P17025" t="s">
        <v>143935</v>
      </c>
      <c r="Q17025" t="s">
        <v>115965</v>
      </c>
      <c r="R17025" t="s">
        <v>1015</v>
      </c>
      <c r="S17025" t="s">
        <v>3753</v>
      </c>
      <c r="T17025" t="s">
        <v>27595</v>
      </c>
      <c r="U17025" t="s">
        <v>25503</v>
      </c>
      <c r="V17025" t="s">
        <v>1820</v>
      </c>
    </row>
    <row r="17026" spans="1:22" x14ac:dyDescent="0.25">
      <c r="A17026" t="s">
        <v>68</v>
      </c>
      <c r="B17026" t="s">
        <v>143936</v>
      </c>
      <c r="C17026" t="s">
        <v>143911</v>
      </c>
      <c r="D17026" t="s">
        <v>143937</v>
      </c>
      <c r="E17026" t="s">
        <v>258</v>
      </c>
      <c r="F17026" t="s">
        <v>138223</v>
      </c>
      <c r="G17026" t="s">
        <v>39085</v>
      </c>
      <c r="H17026" t="s">
        <v>25354</v>
      </c>
      <c r="I17026" t="s">
        <v>143938</v>
      </c>
      <c r="J17026" t="s">
        <v>143939</v>
      </c>
      <c r="K17026" t="s">
        <v>143940</v>
      </c>
      <c r="L17026" t="s">
        <v>27267</v>
      </c>
      <c r="M17026" t="s">
        <v>1286</v>
      </c>
      <c r="N17026" t="s">
        <v>1819</v>
      </c>
      <c r="O17026" t="s">
        <v>3048</v>
      </c>
      <c r="P17026" t="s">
        <v>143941</v>
      </c>
      <c r="Q17026" t="s">
        <v>115443</v>
      </c>
      <c r="R17026" t="s">
        <v>1015</v>
      </c>
      <c r="S17026" t="s">
        <v>11355</v>
      </c>
      <c r="T17026" t="s">
        <v>27595</v>
      </c>
      <c r="U17026" t="s">
        <v>25528</v>
      </c>
      <c r="V17026" t="s">
        <v>933</v>
      </c>
    </row>
    <row r="17027" spans="1:22" x14ac:dyDescent="0.25">
      <c r="A17027" t="s">
        <v>68</v>
      </c>
      <c r="B17027" t="s">
        <v>143942</v>
      </c>
      <c r="C17027" t="s">
        <v>143911</v>
      </c>
      <c r="D17027" t="s">
        <v>143943</v>
      </c>
      <c r="E17027" t="s">
        <v>258</v>
      </c>
      <c r="F17027" t="s">
        <v>138223</v>
      </c>
      <c r="G17027" t="s">
        <v>39085</v>
      </c>
      <c r="H17027" t="s">
        <v>25357</v>
      </c>
      <c r="I17027" t="s">
        <v>143944</v>
      </c>
      <c r="J17027" t="s">
        <v>143945</v>
      </c>
      <c r="K17027" t="s">
        <v>30945</v>
      </c>
      <c r="L17027" t="s">
        <v>33933</v>
      </c>
      <c r="M17027" t="s">
        <v>1286</v>
      </c>
      <c r="N17027" t="s">
        <v>1819</v>
      </c>
      <c r="O17027" t="s">
        <v>3048</v>
      </c>
      <c r="P17027" t="s">
        <v>78588</v>
      </c>
      <c r="Q17027" t="s">
        <v>38774</v>
      </c>
      <c r="R17027" t="s">
        <v>1015</v>
      </c>
      <c r="S17027" t="s">
        <v>4846</v>
      </c>
      <c r="T17027" t="s">
        <v>27595</v>
      </c>
      <c r="U17027" t="s">
        <v>25525</v>
      </c>
      <c r="V17027" t="s">
        <v>610</v>
      </c>
    </row>
    <row r="17028" spans="1:22" x14ac:dyDescent="0.25">
      <c r="A17028" t="s">
        <v>68</v>
      </c>
      <c r="B17028" t="s">
        <v>143946</v>
      </c>
      <c r="C17028" t="s">
        <v>143911</v>
      </c>
      <c r="D17028" t="s">
        <v>143947</v>
      </c>
      <c r="E17028" t="s">
        <v>258</v>
      </c>
      <c r="F17028" t="s">
        <v>138223</v>
      </c>
      <c r="G17028" t="s">
        <v>39085</v>
      </c>
      <c r="H17028" t="s">
        <v>25359</v>
      </c>
      <c r="I17028" t="s">
        <v>143948</v>
      </c>
      <c r="J17028" t="s">
        <v>143949</v>
      </c>
      <c r="K17028" t="s">
        <v>143950</v>
      </c>
      <c r="L17028" t="s">
        <v>33790</v>
      </c>
      <c r="M17028" t="s">
        <v>1286</v>
      </c>
      <c r="N17028" t="s">
        <v>64186</v>
      </c>
      <c r="O17028" t="s">
        <v>3048</v>
      </c>
      <c r="P17028" t="s">
        <v>143951</v>
      </c>
      <c r="Q17028" t="s">
        <v>38774</v>
      </c>
      <c r="R17028" t="s">
        <v>1015</v>
      </c>
      <c r="S17028" t="s">
        <v>3527</v>
      </c>
      <c r="T17028" t="s">
        <v>27595</v>
      </c>
      <c r="U17028" t="s">
        <v>25525</v>
      </c>
      <c r="V17028" t="s">
        <v>321</v>
      </c>
    </row>
    <row r="17029" spans="1:22" x14ac:dyDescent="0.25">
      <c r="A17029" t="s">
        <v>68</v>
      </c>
      <c r="B17029" t="s">
        <v>143952</v>
      </c>
      <c r="C17029" t="s">
        <v>143953</v>
      </c>
      <c r="D17029" t="s">
        <v>143954</v>
      </c>
      <c r="E17029" t="s">
        <v>258</v>
      </c>
      <c r="F17029" t="s">
        <v>138223</v>
      </c>
      <c r="G17029" t="s">
        <v>39085</v>
      </c>
      <c r="H17029" t="s">
        <v>25360</v>
      </c>
      <c r="I17029" t="s">
        <v>143955</v>
      </c>
      <c r="J17029" t="s">
        <v>143956</v>
      </c>
      <c r="K17029" t="s">
        <v>143957</v>
      </c>
      <c r="L17029" t="s">
        <v>27638</v>
      </c>
      <c r="M17029" t="s">
        <v>1286</v>
      </c>
      <c r="N17029" t="s">
        <v>64186</v>
      </c>
      <c r="O17029" t="s">
        <v>3048</v>
      </c>
      <c r="P17029" t="s">
        <v>143958</v>
      </c>
      <c r="Q17029" t="s">
        <v>38772</v>
      </c>
      <c r="R17029" t="s">
        <v>1015</v>
      </c>
      <c r="S17029" t="s">
        <v>4538</v>
      </c>
      <c r="T17029" t="s">
        <v>27595</v>
      </c>
      <c r="U17029" t="s">
        <v>25528</v>
      </c>
      <c r="V17029" t="s">
        <v>467</v>
      </c>
    </row>
    <row r="17030" spans="1:22" x14ac:dyDescent="0.25">
      <c r="A17030" t="s">
        <v>68</v>
      </c>
      <c r="B17030" t="s">
        <v>143959</v>
      </c>
      <c r="C17030" t="s">
        <v>143953</v>
      </c>
      <c r="D17030" t="s">
        <v>143960</v>
      </c>
      <c r="E17030" t="s">
        <v>258</v>
      </c>
      <c r="F17030" t="s">
        <v>138223</v>
      </c>
      <c r="G17030" t="s">
        <v>39085</v>
      </c>
      <c r="H17030" t="s">
        <v>25363</v>
      </c>
      <c r="I17030" t="s">
        <v>143961</v>
      </c>
      <c r="J17030" t="s">
        <v>143962</v>
      </c>
      <c r="K17030" t="s">
        <v>143963</v>
      </c>
      <c r="L17030" t="s">
        <v>33948</v>
      </c>
      <c r="M17030" t="s">
        <v>1286</v>
      </c>
      <c r="N17030" t="s">
        <v>63982</v>
      </c>
      <c r="O17030" t="s">
        <v>3048</v>
      </c>
      <c r="P17030" t="s">
        <v>143964</v>
      </c>
      <c r="Q17030" t="s">
        <v>115913</v>
      </c>
      <c r="R17030" t="s">
        <v>1015</v>
      </c>
      <c r="S17030" t="s">
        <v>3380</v>
      </c>
      <c r="T17030" t="s">
        <v>27595</v>
      </c>
      <c r="U17030" t="s">
        <v>25503</v>
      </c>
      <c r="V17030" t="s">
        <v>541</v>
      </c>
    </row>
    <row r="17031" spans="1:22" x14ac:dyDescent="0.25">
      <c r="A17031" t="s">
        <v>68</v>
      </c>
      <c r="B17031" t="s">
        <v>143965</v>
      </c>
      <c r="C17031" t="s">
        <v>143953</v>
      </c>
      <c r="D17031" t="s">
        <v>143966</v>
      </c>
      <c r="E17031" t="s">
        <v>258</v>
      </c>
      <c r="F17031" t="s">
        <v>138223</v>
      </c>
      <c r="G17031" t="s">
        <v>39085</v>
      </c>
      <c r="H17031" t="s">
        <v>25365</v>
      </c>
      <c r="I17031" t="s">
        <v>143967</v>
      </c>
      <c r="J17031" t="s">
        <v>143968</v>
      </c>
      <c r="K17031" t="s">
        <v>143969</v>
      </c>
      <c r="L17031" t="s">
        <v>33933</v>
      </c>
      <c r="M17031" t="s">
        <v>1286</v>
      </c>
      <c r="N17031" t="s">
        <v>63850</v>
      </c>
      <c r="O17031" t="s">
        <v>3048</v>
      </c>
      <c r="P17031" t="s">
        <v>143970</v>
      </c>
      <c r="Q17031" t="s">
        <v>115494</v>
      </c>
      <c r="R17031" t="s">
        <v>1015</v>
      </c>
      <c r="S17031" t="s">
        <v>1750</v>
      </c>
      <c r="T17031" t="s">
        <v>27595</v>
      </c>
      <c r="U17031" t="s">
        <v>25525</v>
      </c>
      <c r="V17031" t="s">
        <v>940</v>
      </c>
    </row>
    <row r="17032" spans="1:22" x14ac:dyDescent="0.25">
      <c r="A17032" t="s">
        <v>68</v>
      </c>
      <c r="B17032" t="s">
        <v>143971</v>
      </c>
      <c r="C17032" t="s">
        <v>143953</v>
      </c>
      <c r="D17032" t="s">
        <v>143972</v>
      </c>
      <c r="E17032" t="s">
        <v>258</v>
      </c>
      <c r="F17032" t="s">
        <v>138223</v>
      </c>
      <c r="G17032" t="s">
        <v>39085</v>
      </c>
      <c r="H17032" t="s">
        <v>25366</v>
      </c>
      <c r="I17032" t="s">
        <v>143973</v>
      </c>
      <c r="J17032" t="s">
        <v>143974</v>
      </c>
      <c r="K17032" t="s">
        <v>143975</v>
      </c>
      <c r="L17032" t="s">
        <v>27638</v>
      </c>
      <c r="M17032" t="s">
        <v>1286</v>
      </c>
      <c r="N17032" t="s">
        <v>63740</v>
      </c>
      <c r="O17032" t="s">
        <v>3048</v>
      </c>
      <c r="P17032" t="s">
        <v>143976</v>
      </c>
      <c r="Q17032" t="s">
        <v>38776</v>
      </c>
      <c r="R17032" t="s">
        <v>1015</v>
      </c>
      <c r="S17032" t="s">
        <v>5241</v>
      </c>
      <c r="T17032" t="s">
        <v>27595</v>
      </c>
      <c r="U17032" t="s">
        <v>25497</v>
      </c>
      <c r="V17032" t="s">
        <v>1662</v>
      </c>
    </row>
    <row r="17033" spans="1:22" x14ac:dyDescent="0.25">
      <c r="A17033" t="s">
        <v>68</v>
      </c>
      <c r="B17033" t="s">
        <v>143977</v>
      </c>
      <c r="C17033" t="s">
        <v>143953</v>
      </c>
      <c r="D17033" t="s">
        <v>143978</v>
      </c>
      <c r="E17033" t="s">
        <v>258</v>
      </c>
      <c r="F17033" t="s">
        <v>138223</v>
      </c>
      <c r="G17033" t="s">
        <v>39085</v>
      </c>
      <c r="H17033" t="s">
        <v>25368</v>
      </c>
      <c r="I17033" t="s">
        <v>143979</v>
      </c>
      <c r="J17033" t="s">
        <v>143980</v>
      </c>
      <c r="K17033" t="s">
        <v>131547</v>
      </c>
      <c r="L17033" t="s">
        <v>27267</v>
      </c>
      <c r="M17033" t="s">
        <v>1286</v>
      </c>
      <c r="N17033" t="s">
        <v>59119</v>
      </c>
      <c r="O17033" t="s">
        <v>3048</v>
      </c>
      <c r="P17033" t="s">
        <v>143981</v>
      </c>
      <c r="Q17033" t="s">
        <v>38772</v>
      </c>
      <c r="R17033" t="s">
        <v>1015</v>
      </c>
      <c r="S17033" t="s">
        <v>6072</v>
      </c>
      <c r="T17033" t="s">
        <v>27595</v>
      </c>
      <c r="U17033" t="s">
        <v>25528</v>
      </c>
      <c r="V17033" t="s">
        <v>674</v>
      </c>
    </row>
    <row r="17034" spans="1:22" x14ac:dyDescent="0.25">
      <c r="A17034" t="s">
        <v>68</v>
      </c>
      <c r="B17034" t="s">
        <v>143982</v>
      </c>
      <c r="C17034" t="s">
        <v>143953</v>
      </c>
      <c r="D17034" t="s">
        <v>143983</v>
      </c>
      <c r="E17034" t="s">
        <v>258</v>
      </c>
      <c r="F17034" t="s">
        <v>138223</v>
      </c>
      <c r="G17034" t="s">
        <v>39085</v>
      </c>
      <c r="H17034" t="s">
        <v>25370</v>
      </c>
      <c r="I17034" t="s">
        <v>143984</v>
      </c>
      <c r="J17034" t="s">
        <v>143985</v>
      </c>
      <c r="K17034" t="s">
        <v>143986</v>
      </c>
      <c r="L17034" t="s">
        <v>33933</v>
      </c>
      <c r="M17034" t="s">
        <v>1282</v>
      </c>
      <c r="N17034" t="s">
        <v>59113</v>
      </c>
      <c r="O17034" t="s">
        <v>3048</v>
      </c>
      <c r="P17034" t="s">
        <v>143987</v>
      </c>
      <c r="Q17034" t="s">
        <v>115430</v>
      </c>
      <c r="R17034" t="s">
        <v>1015</v>
      </c>
      <c r="S17034" t="s">
        <v>2696</v>
      </c>
      <c r="T17034" t="s">
        <v>27595</v>
      </c>
      <c r="U17034" t="s">
        <v>25525</v>
      </c>
      <c r="V17034" t="s">
        <v>1438</v>
      </c>
    </row>
    <row r="17035" spans="1:22" x14ac:dyDescent="0.25">
      <c r="A17035" t="s">
        <v>68</v>
      </c>
      <c r="B17035" t="s">
        <v>143988</v>
      </c>
      <c r="C17035" t="s">
        <v>143953</v>
      </c>
      <c r="D17035" t="s">
        <v>143989</v>
      </c>
      <c r="E17035" t="s">
        <v>258</v>
      </c>
      <c r="F17035" t="s">
        <v>138223</v>
      </c>
      <c r="G17035" t="s">
        <v>39085</v>
      </c>
      <c r="H17035" t="s">
        <v>25371</v>
      </c>
      <c r="I17035" t="s">
        <v>143990</v>
      </c>
      <c r="J17035" t="s">
        <v>143991</v>
      </c>
      <c r="K17035" t="s">
        <v>143992</v>
      </c>
      <c r="L17035" t="s">
        <v>33478</v>
      </c>
      <c r="M17035" t="s">
        <v>1286</v>
      </c>
      <c r="N17035" t="s">
        <v>59119</v>
      </c>
      <c r="O17035" t="s">
        <v>3048</v>
      </c>
      <c r="P17035" t="s">
        <v>143993</v>
      </c>
      <c r="Q17035" t="s">
        <v>116003</v>
      </c>
      <c r="R17035" t="s">
        <v>1015</v>
      </c>
      <c r="S17035" t="s">
        <v>6962</v>
      </c>
      <c r="T17035" t="s">
        <v>27595</v>
      </c>
      <c r="U17035" t="s">
        <v>25528</v>
      </c>
      <c r="V17035" t="s">
        <v>300</v>
      </c>
    </row>
    <row r="17036" spans="1:22" x14ac:dyDescent="0.25">
      <c r="A17036" t="s">
        <v>68</v>
      </c>
      <c r="B17036" t="s">
        <v>143994</v>
      </c>
      <c r="C17036" t="s">
        <v>143995</v>
      </c>
      <c r="D17036" t="s">
        <v>143996</v>
      </c>
      <c r="E17036" t="s">
        <v>258</v>
      </c>
      <c r="F17036" t="s">
        <v>138223</v>
      </c>
      <c r="G17036" t="s">
        <v>39085</v>
      </c>
      <c r="H17036" t="s">
        <v>25372</v>
      </c>
      <c r="I17036" t="s">
        <v>143997</v>
      </c>
      <c r="J17036" t="s">
        <v>143998</v>
      </c>
      <c r="K17036" t="s">
        <v>24213</v>
      </c>
      <c r="L17036" t="s">
        <v>27638</v>
      </c>
      <c r="M17036" t="s">
        <v>1286</v>
      </c>
      <c r="N17036" t="s">
        <v>59134</v>
      </c>
      <c r="O17036" t="s">
        <v>3048</v>
      </c>
      <c r="P17036" t="s">
        <v>143999</v>
      </c>
      <c r="Q17036" t="s">
        <v>38774</v>
      </c>
      <c r="R17036" t="s">
        <v>1015</v>
      </c>
      <c r="S17036" t="s">
        <v>4293</v>
      </c>
      <c r="T17036" t="s">
        <v>27595</v>
      </c>
      <c r="U17036" t="s">
        <v>25503</v>
      </c>
      <c r="V17036" t="s">
        <v>179</v>
      </c>
    </row>
    <row r="17037" spans="1:22" x14ac:dyDescent="0.25">
      <c r="A17037" t="s">
        <v>68</v>
      </c>
      <c r="B17037" t="s">
        <v>144000</v>
      </c>
      <c r="C17037" t="s">
        <v>143995</v>
      </c>
      <c r="D17037" t="s">
        <v>144001</v>
      </c>
      <c r="E17037" t="s">
        <v>258</v>
      </c>
      <c r="F17037" t="s">
        <v>138223</v>
      </c>
      <c r="G17037" t="s">
        <v>39085</v>
      </c>
      <c r="H17037" t="s">
        <v>25373</v>
      </c>
      <c r="I17037" t="s">
        <v>144002</v>
      </c>
      <c r="J17037" t="s">
        <v>144003</v>
      </c>
      <c r="K17037" t="s">
        <v>132564</v>
      </c>
      <c r="L17037" t="s">
        <v>33936</v>
      </c>
      <c r="M17037" t="s">
        <v>1282</v>
      </c>
      <c r="N17037" t="s">
        <v>1822</v>
      </c>
      <c r="O17037" t="s">
        <v>3048</v>
      </c>
      <c r="P17037" t="s">
        <v>116259</v>
      </c>
      <c r="Q17037" t="s">
        <v>115407</v>
      </c>
      <c r="R17037" t="s">
        <v>1015</v>
      </c>
      <c r="S17037" t="s">
        <v>4036</v>
      </c>
      <c r="T17037" t="s">
        <v>27595</v>
      </c>
      <c r="U17037" t="s">
        <v>25528</v>
      </c>
      <c r="V17037" t="s">
        <v>695</v>
      </c>
    </row>
    <row r="17038" spans="1:22" x14ac:dyDescent="0.25">
      <c r="A17038" t="s">
        <v>68</v>
      </c>
      <c r="B17038" t="s">
        <v>144004</v>
      </c>
      <c r="C17038" t="s">
        <v>143995</v>
      </c>
      <c r="D17038" t="s">
        <v>144005</v>
      </c>
      <c r="E17038" t="s">
        <v>258</v>
      </c>
      <c r="F17038" t="s">
        <v>138223</v>
      </c>
      <c r="G17038" t="s">
        <v>39085</v>
      </c>
      <c r="H17038" t="s">
        <v>25374</v>
      </c>
      <c r="I17038" t="s">
        <v>144006</v>
      </c>
      <c r="J17038" t="s">
        <v>144007</v>
      </c>
      <c r="K17038" t="s">
        <v>144008</v>
      </c>
      <c r="L17038" t="s">
        <v>33948</v>
      </c>
      <c r="M17038" t="s">
        <v>1282</v>
      </c>
      <c r="N17038" t="s">
        <v>59134</v>
      </c>
      <c r="O17038" t="s">
        <v>3048</v>
      </c>
      <c r="P17038" t="s">
        <v>144009</v>
      </c>
      <c r="Q17038" t="s">
        <v>38774</v>
      </c>
      <c r="R17038" t="s">
        <v>1015</v>
      </c>
      <c r="S17038" t="s">
        <v>21079</v>
      </c>
      <c r="T17038" t="s">
        <v>27595</v>
      </c>
      <c r="U17038" t="s">
        <v>25559</v>
      </c>
      <c r="V17038" t="s">
        <v>1517</v>
      </c>
    </row>
    <row r="17039" spans="1:22" x14ac:dyDescent="0.25">
      <c r="A17039" t="s">
        <v>68</v>
      </c>
      <c r="B17039" t="s">
        <v>144010</v>
      </c>
      <c r="C17039" t="s">
        <v>143995</v>
      </c>
      <c r="D17039" t="s">
        <v>144011</v>
      </c>
      <c r="E17039" t="s">
        <v>258</v>
      </c>
      <c r="F17039" t="s">
        <v>138223</v>
      </c>
      <c r="G17039" t="s">
        <v>39085</v>
      </c>
      <c r="H17039" t="s">
        <v>25375</v>
      </c>
      <c r="I17039" t="s">
        <v>144012</v>
      </c>
      <c r="J17039" t="s">
        <v>144013</v>
      </c>
      <c r="K17039" t="s">
        <v>144014</v>
      </c>
      <c r="L17039" t="s">
        <v>33478</v>
      </c>
      <c r="M17039" t="s">
        <v>1286</v>
      </c>
      <c r="N17039" t="s">
        <v>59080</v>
      </c>
      <c r="O17039" t="s">
        <v>3048</v>
      </c>
      <c r="P17039" t="s">
        <v>144015</v>
      </c>
      <c r="Q17039" t="s">
        <v>116027</v>
      </c>
      <c r="R17039" t="s">
        <v>1015</v>
      </c>
      <c r="S17039" t="s">
        <v>2843</v>
      </c>
      <c r="T17039" t="s">
        <v>27595</v>
      </c>
      <c r="U17039" t="s">
        <v>25563</v>
      </c>
      <c r="V17039" t="s">
        <v>674</v>
      </c>
    </row>
    <row r="17040" spans="1:22" x14ac:dyDescent="0.25">
      <c r="A17040" t="s">
        <v>68</v>
      </c>
      <c r="B17040" t="s">
        <v>144016</v>
      </c>
      <c r="C17040" t="s">
        <v>143995</v>
      </c>
      <c r="D17040" t="s">
        <v>144017</v>
      </c>
      <c r="E17040" t="s">
        <v>258</v>
      </c>
      <c r="F17040" t="s">
        <v>138223</v>
      </c>
      <c r="G17040" t="s">
        <v>39085</v>
      </c>
      <c r="H17040" t="s">
        <v>25376</v>
      </c>
      <c r="I17040" t="s">
        <v>144018</v>
      </c>
      <c r="J17040" t="s">
        <v>144019</v>
      </c>
      <c r="K17040" t="s">
        <v>132937</v>
      </c>
      <c r="L17040" t="s">
        <v>27638</v>
      </c>
      <c r="M17040" t="s">
        <v>1286</v>
      </c>
      <c r="N17040" t="s">
        <v>59080</v>
      </c>
      <c r="O17040" t="s">
        <v>3048</v>
      </c>
      <c r="P17040" t="s">
        <v>144020</v>
      </c>
      <c r="Q17040" t="s">
        <v>116027</v>
      </c>
      <c r="R17040" t="s">
        <v>1015</v>
      </c>
      <c r="S17040" t="s">
        <v>222</v>
      </c>
      <c r="T17040" t="s">
        <v>27595</v>
      </c>
      <c r="U17040" t="s">
        <v>25559</v>
      </c>
      <c r="V17040" t="s">
        <v>1375</v>
      </c>
    </row>
    <row r="17041" spans="1:22" x14ac:dyDescent="0.25">
      <c r="A17041" t="s">
        <v>68</v>
      </c>
      <c r="B17041" t="s">
        <v>144021</v>
      </c>
      <c r="C17041" t="s">
        <v>143995</v>
      </c>
      <c r="D17041" t="s">
        <v>144022</v>
      </c>
      <c r="E17041" t="s">
        <v>258</v>
      </c>
      <c r="F17041" t="s">
        <v>138223</v>
      </c>
      <c r="G17041" t="s">
        <v>39085</v>
      </c>
      <c r="H17041" t="s">
        <v>25377</v>
      </c>
      <c r="I17041" t="s">
        <v>144023</v>
      </c>
      <c r="J17041" t="s">
        <v>144024</v>
      </c>
      <c r="K17041" t="s">
        <v>144025</v>
      </c>
      <c r="L17041" t="s">
        <v>33927</v>
      </c>
      <c r="M17041" t="s">
        <v>1286</v>
      </c>
      <c r="N17041" t="s">
        <v>1819</v>
      </c>
      <c r="O17041" t="s">
        <v>3048</v>
      </c>
      <c r="P17041" t="s">
        <v>55865</v>
      </c>
      <c r="Q17041" t="s">
        <v>115521</v>
      </c>
      <c r="R17041" t="s">
        <v>1015</v>
      </c>
      <c r="S17041" t="s">
        <v>4293</v>
      </c>
      <c r="T17041" t="s">
        <v>27595</v>
      </c>
      <c r="U17041" t="s">
        <v>25533</v>
      </c>
      <c r="V17041" t="s">
        <v>1865</v>
      </c>
    </row>
    <row r="17042" spans="1:22" x14ac:dyDescent="0.25">
      <c r="A17042" t="s">
        <v>68</v>
      </c>
      <c r="B17042" t="s">
        <v>144026</v>
      </c>
      <c r="C17042" t="s">
        <v>143995</v>
      </c>
      <c r="D17042" t="s">
        <v>144027</v>
      </c>
      <c r="E17042" t="s">
        <v>258</v>
      </c>
      <c r="F17042" t="s">
        <v>138223</v>
      </c>
      <c r="G17042" t="s">
        <v>39085</v>
      </c>
      <c r="H17042" t="s">
        <v>25378</v>
      </c>
      <c r="I17042" t="s">
        <v>144028</v>
      </c>
      <c r="J17042" t="s">
        <v>144029</v>
      </c>
      <c r="K17042" t="s">
        <v>144030</v>
      </c>
      <c r="L17042" t="s">
        <v>33478</v>
      </c>
      <c r="M17042" t="s">
        <v>1286</v>
      </c>
      <c r="N17042" t="s">
        <v>59093</v>
      </c>
      <c r="O17042" t="s">
        <v>3048</v>
      </c>
      <c r="P17042" t="s">
        <v>34093</v>
      </c>
      <c r="Q17042" t="s">
        <v>115965</v>
      </c>
      <c r="R17042" t="s">
        <v>1013</v>
      </c>
      <c r="S17042" t="s">
        <v>4509</v>
      </c>
      <c r="T17042" t="s">
        <v>27595</v>
      </c>
      <c r="U17042" t="s">
        <v>25559</v>
      </c>
      <c r="V17042" t="s">
        <v>307</v>
      </c>
    </row>
    <row r="17043" spans="1:22" x14ac:dyDescent="0.25">
      <c r="A17043" t="s">
        <v>68</v>
      </c>
      <c r="B17043" t="s">
        <v>144031</v>
      </c>
      <c r="C17043" t="s">
        <v>143995</v>
      </c>
      <c r="D17043" t="s">
        <v>144032</v>
      </c>
      <c r="E17043" t="s">
        <v>258</v>
      </c>
      <c r="F17043" t="s">
        <v>138223</v>
      </c>
      <c r="G17043" t="s">
        <v>39085</v>
      </c>
      <c r="H17043" t="s">
        <v>25380</v>
      </c>
      <c r="I17043" t="s">
        <v>144033</v>
      </c>
      <c r="J17043" t="s">
        <v>144034</v>
      </c>
      <c r="K17043" t="s">
        <v>24224</v>
      </c>
      <c r="L17043" t="s">
        <v>27638</v>
      </c>
      <c r="M17043" t="s">
        <v>1286</v>
      </c>
      <c r="N17043" t="s">
        <v>63758</v>
      </c>
      <c r="O17043" t="s">
        <v>3048</v>
      </c>
      <c r="P17043" t="s">
        <v>144035</v>
      </c>
      <c r="Q17043" t="s">
        <v>115984</v>
      </c>
      <c r="R17043" t="s">
        <v>1013</v>
      </c>
      <c r="S17043" t="s">
        <v>2304</v>
      </c>
      <c r="T17043" t="s">
        <v>27595</v>
      </c>
      <c r="U17043" t="s">
        <v>25559</v>
      </c>
      <c r="V17043" t="s">
        <v>98</v>
      </c>
    </row>
    <row r="17044" spans="1:22" x14ac:dyDescent="0.25">
      <c r="A17044" t="s">
        <v>68</v>
      </c>
      <c r="B17044" t="s">
        <v>144036</v>
      </c>
      <c r="C17044" t="s">
        <v>144037</v>
      </c>
      <c r="D17044" t="s">
        <v>144038</v>
      </c>
      <c r="E17044" t="s">
        <v>258</v>
      </c>
      <c r="F17044" t="s">
        <v>138223</v>
      </c>
      <c r="G17044" t="s">
        <v>39085</v>
      </c>
      <c r="H17044" t="s">
        <v>25382</v>
      </c>
      <c r="I17044" t="s">
        <v>144039</v>
      </c>
      <c r="J17044" t="s">
        <v>144040</v>
      </c>
      <c r="K17044" t="s">
        <v>144041</v>
      </c>
      <c r="L17044" t="s">
        <v>27638</v>
      </c>
      <c r="M17044" t="s">
        <v>1286</v>
      </c>
      <c r="N17044" t="s">
        <v>59100</v>
      </c>
      <c r="O17044" t="s">
        <v>3048</v>
      </c>
      <c r="P17044" t="s">
        <v>144042</v>
      </c>
      <c r="Q17044" t="s">
        <v>115913</v>
      </c>
      <c r="R17044" t="s">
        <v>2364</v>
      </c>
      <c r="S17044" t="s">
        <v>5013</v>
      </c>
      <c r="T17044" t="s">
        <v>27595</v>
      </c>
      <c r="U17044" t="s">
        <v>25559</v>
      </c>
      <c r="V17044" t="s">
        <v>1233</v>
      </c>
    </row>
    <row r="17045" spans="1:22" x14ac:dyDescent="0.25">
      <c r="A17045" t="s">
        <v>68</v>
      </c>
      <c r="B17045" t="s">
        <v>144043</v>
      </c>
      <c r="C17045" t="s">
        <v>144037</v>
      </c>
      <c r="D17045" t="s">
        <v>144044</v>
      </c>
      <c r="E17045" t="s">
        <v>258</v>
      </c>
      <c r="F17045" t="s">
        <v>138223</v>
      </c>
      <c r="G17045" t="s">
        <v>39085</v>
      </c>
      <c r="H17045" t="s">
        <v>25383</v>
      </c>
      <c r="I17045" t="s">
        <v>144045</v>
      </c>
      <c r="J17045" t="s">
        <v>144046</v>
      </c>
      <c r="K17045" t="s">
        <v>144047</v>
      </c>
      <c r="L17045" t="s">
        <v>27638</v>
      </c>
      <c r="M17045" t="s">
        <v>1286</v>
      </c>
      <c r="N17045" t="s">
        <v>63982</v>
      </c>
      <c r="O17045" t="s">
        <v>27597</v>
      </c>
      <c r="P17045" t="s">
        <v>144048</v>
      </c>
      <c r="Q17045" t="s">
        <v>115521</v>
      </c>
      <c r="R17045" t="s">
        <v>1013</v>
      </c>
      <c r="S17045" t="s">
        <v>5017</v>
      </c>
      <c r="T17045" t="s">
        <v>27595</v>
      </c>
      <c r="U17045" t="s">
        <v>25599</v>
      </c>
      <c r="V17045" t="s">
        <v>610</v>
      </c>
    </row>
    <row r="17046" spans="1:22" x14ac:dyDescent="0.25">
      <c r="A17046" t="s">
        <v>68</v>
      </c>
      <c r="B17046" t="s">
        <v>144049</v>
      </c>
      <c r="C17046" t="s">
        <v>144037</v>
      </c>
      <c r="D17046" t="s">
        <v>144050</v>
      </c>
      <c r="E17046" t="s">
        <v>258</v>
      </c>
      <c r="F17046" t="s">
        <v>138223</v>
      </c>
      <c r="G17046" t="s">
        <v>39085</v>
      </c>
      <c r="H17046" t="s">
        <v>25385</v>
      </c>
      <c r="I17046" t="s">
        <v>144051</v>
      </c>
      <c r="J17046" t="s">
        <v>144052</v>
      </c>
      <c r="K17046" t="s">
        <v>144053</v>
      </c>
      <c r="L17046" t="s">
        <v>33936</v>
      </c>
      <c r="M17046" t="s">
        <v>1286</v>
      </c>
      <c r="N17046" t="s">
        <v>59100</v>
      </c>
      <c r="O17046" t="s">
        <v>27597</v>
      </c>
      <c r="P17046" t="s">
        <v>144054</v>
      </c>
      <c r="Q17046" t="s">
        <v>115996</v>
      </c>
      <c r="R17046" t="s">
        <v>1015</v>
      </c>
      <c r="S17046" t="s">
        <v>5202</v>
      </c>
      <c r="T17046" t="s">
        <v>27595</v>
      </c>
      <c r="U17046" t="s">
        <v>25570</v>
      </c>
      <c r="V17046" t="s">
        <v>89</v>
      </c>
    </row>
    <row r="17047" spans="1:22" x14ac:dyDescent="0.25">
      <c r="A17047" t="s">
        <v>68</v>
      </c>
      <c r="B17047" t="s">
        <v>144055</v>
      </c>
      <c r="C17047" t="s">
        <v>144037</v>
      </c>
      <c r="D17047" t="s">
        <v>144056</v>
      </c>
      <c r="E17047" t="s">
        <v>258</v>
      </c>
      <c r="F17047" t="s">
        <v>138223</v>
      </c>
      <c r="G17047" t="s">
        <v>39085</v>
      </c>
      <c r="H17047" t="s">
        <v>25387</v>
      </c>
      <c r="I17047" t="s">
        <v>144057</v>
      </c>
      <c r="J17047" t="s">
        <v>144058</v>
      </c>
      <c r="K17047" t="s">
        <v>144059</v>
      </c>
      <c r="L17047" t="s">
        <v>33933</v>
      </c>
      <c r="M17047" t="s">
        <v>1286</v>
      </c>
      <c r="N17047" t="s">
        <v>64186</v>
      </c>
      <c r="O17047" t="s">
        <v>27597</v>
      </c>
      <c r="P17047" t="s">
        <v>144060</v>
      </c>
      <c r="Q17047" t="s">
        <v>115521</v>
      </c>
      <c r="R17047" t="s">
        <v>1015</v>
      </c>
      <c r="S17047" t="s">
        <v>2632</v>
      </c>
      <c r="T17047" t="s">
        <v>27595</v>
      </c>
      <c r="U17047" t="s">
        <v>25559</v>
      </c>
      <c r="V17047" t="s">
        <v>1037</v>
      </c>
    </row>
    <row r="17048" spans="1:22" x14ac:dyDescent="0.25">
      <c r="A17048" t="s">
        <v>68</v>
      </c>
      <c r="B17048" t="s">
        <v>144061</v>
      </c>
      <c r="C17048" t="s">
        <v>144037</v>
      </c>
      <c r="D17048" t="s">
        <v>144062</v>
      </c>
      <c r="E17048" t="s">
        <v>258</v>
      </c>
      <c r="F17048" t="s">
        <v>138223</v>
      </c>
      <c r="G17048" t="s">
        <v>39085</v>
      </c>
      <c r="H17048" t="s">
        <v>25389</v>
      </c>
      <c r="I17048" t="s">
        <v>144063</v>
      </c>
      <c r="J17048" t="s">
        <v>144064</v>
      </c>
      <c r="K17048" t="s">
        <v>144065</v>
      </c>
      <c r="L17048" t="s">
        <v>33933</v>
      </c>
      <c r="M17048" t="s">
        <v>1286</v>
      </c>
      <c r="N17048" t="s">
        <v>59134</v>
      </c>
      <c r="O17048" t="s">
        <v>3048</v>
      </c>
      <c r="P17048" t="s">
        <v>144066</v>
      </c>
      <c r="Q17048" t="s">
        <v>115965</v>
      </c>
      <c r="R17048" t="s">
        <v>1015</v>
      </c>
      <c r="S17048" t="s">
        <v>3987</v>
      </c>
      <c r="T17048" t="s">
        <v>27595</v>
      </c>
      <c r="U17048" t="s">
        <v>25531</v>
      </c>
      <c r="V17048" t="s">
        <v>1820</v>
      </c>
    </row>
    <row r="17049" spans="1:22" x14ac:dyDescent="0.25">
      <c r="A17049" t="s">
        <v>68</v>
      </c>
      <c r="B17049" t="s">
        <v>144067</v>
      </c>
      <c r="C17049" t="s">
        <v>144037</v>
      </c>
      <c r="D17049" t="s">
        <v>144068</v>
      </c>
      <c r="E17049" t="s">
        <v>258</v>
      </c>
      <c r="F17049" t="s">
        <v>138223</v>
      </c>
      <c r="G17049" t="s">
        <v>39085</v>
      </c>
      <c r="H17049" t="s">
        <v>25391</v>
      </c>
      <c r="I17049" t="s">
        <v>144069</v>
      </c>
      <c r="J17049" t="s">
        <v>144070</v>
      </c>
      <c r="K17049" t="s">
        <v>30961</v>
      </c>
      <c r="L17049" t="s">
        <v>33790</v>
      </c>
      <c r="M17049" t="s">
        <v>1286</v>
      </c>
      <c r="N17049" t="s">
        <v>63740</v>
      </c>
      <c r="O17049" t="s">
        <v>3048</v>
      </c>
      <c r="P17049" t="s">
        <v>144071</v>
      </c>
      <c r="Q17049" t="s">
        <v>115494</v>
      </c>
      <c r="R17049" t="s">
        <v>1015</v>
      </c>
      <c r="S17049" t="s">
        <v>8542</v>
      </c>
      <c r="T17049" t="s">
        <v>27595</v>
      </c>
      <c r="U17049" t="s">
        <v>25533</v>
      </c>
      <c r="V17049" t="s">
        <v>107</v>
      </c>
    </row>
    <row r="17050" spans="1:22" x14ac:dyDescent="0.25">
      <c r="A17050" t="s">
        <v>68</v>
      </c>
      <c r="B17050" t="s">
        <v>144072</v>
      </c>
      <c r="C17050" t="s">
        <v>144037</v>
      </c>
      <c r="D17050" t="s">
        <v>144073</v>
      </c>
      <c r="E17050" t="s">
        <v>258</v>
      </c>
      <c r="F17050" t="s">
        <v>138223</v>
      </c>
      <c r="G17050" t="s">
        <v>39085</v>
      </c>
      <c r="H17050" t="s">
        <v>25392</v>
      </c>
      <c r="I17050" t="s">
        <v>144074</v>
      </c>
      <c r="J17050" t="s">
        <v>144075</v>
      </c>
      <c r="K17050" t="s">
        <v>144076</v>
      </c>
      <c r="L17050" t="s">
        <v>33790</v>
      </c>
      <c r="M17050" t="s">
        <v>1286</v>
      </c>
      <c r="N17050" t="s">
        <v>64186</v>
      </c>
      <c r="O17050" t="s">
        <v>3048</v>
      </c>
      <c r="P17050" t="s">
        <v>144077</v>
      </c>
      <c r="Q17050" t="s">
        <v>116027</v>
      </c>
      <c r="R17050" t="s">
        <v>1015</v>
      </c>
      <c r="S17050" t="s">
        <v>3686</v>
      </c>
      <c r="T17050" t="s">
        <v>27595</v>
      </c>
      <c r="U17050" t="s">
        <v>25533</v>
      </c>
      <c r="V17050" t="s">
        <v>1904</v>
      </c>
    </row>
    <row r="17051" spans="1:22" x14ac:dyDescent="0.25">
      <c r="A17051" t="s">
        <v>68</v>
      </c>
      <c r="B17051" t="s">
        <v>144078</v>
      </c>
      <c r="C17051" t="s">
        <v>144079</v>
      </c>
      <c r="D17051" t="s">
        <v>144080</v>
      </c>
      <c r="E17051" t="s">
        <v>258</v>
      </c>
      <c r="F17051" t="s">
        <v>138223</v>
      </c>
      <c r="G17051" t="s">
        <v>39085</v>
      </c>
      <c r="H17051" t="s">
        <v>25393</v>
      </c>
      <c r="I17051" t="s">
        <v>144081</v>
      </c>
      <c r="J17051" t="s">
        <v>144082</v>
      </c>
      <c r="K17051" t="s">
        <v>144083</v>
      </c>
      <c r="L17051" t="s">
        <v>33974</v>
      </c>
      <c r="M17051" t="s">
        <v>1286</v>
      </c>
      <c r="N17051" t="s">
        <v>40203</v>
      </c>
      <c r="O17051" t="s">
        <v>3048</v>
      </c>
      <c r="P17051" t="s">
        <v>76765</v>
      </c>
      <c r="Q17051" t="s">
        <v>115984</v>
      </c>
      <c r="R17051" t="s">
        <v>1015</v>
      </c>
      <c r="S17051" t="s">
        <v>1002</v>
      </c>
      <c r="T17051" t="s">
        <v>27595</v>
      </c>
      <c r="U17051" t="s">
        <v>25559</v>
      </c>
      <c r="V17051" t="s">
        <v>1733</v>
      </c>
    </row>
    <row r="17052" spans="1:22" x14ac:dyDescent="0.25">
      <c r="A17052" t="s">
        <v>68</v>
      </c>
      <c r="B17052" t="s">
        <v>144084</v>
      </c>
      <c r="C17052" t="s">
        <v>144079</v>
      </c>
      <c r="D17052" t="s">
        <v>144085</v>
      </c>
      <c r="E17052" t="s">
        <v>258</v>
      </c>
      <c r="F17052" t="s">
        <v>138223</v>
      </c>
      <c r="G17052" t="s">
        <v>39085</v>
      </c>
      <c r="H17052" t="s">
        <v>25394</v>
      </c>
      <c r="I17052" t="s">
        <v>144086</v>
      </c>
      <c r="J17052" t="s">
        <v>144087</v>
      </c>
      <c r="K17052" t="s">
        <v>144088</v>
      </c>
      <c r="L17052" t="s">
        <v>27638</v>
      </c>
      <c r="M17052" t="s">
        <v>1286</v>
      </c>
      <c r="N17052" t="s">
        <v>59140</v>
      </c>
      <c r="O17052" t="s">
        <v>3048</v>
      </c>
      <c r="P17052" t="s">
        <v>96582</v>
      </c>
      <c r="Q17052" t="s">
        <v>115996</v>
      </c>
      <c r="R17052" t="s">
        <v>1015</v>
      </c>
      <c r="S17052" t="s">
        <v>1567</v>
      </c>
      <c r="T17052" t="s">
        <v>27595</v>
      </c>
      <c r="U17052" t="s">
        <v>25563</v>
      </c>
      <c r="V17052" t="s">
        <v>253</v>
      </c>
    </row>
    <row r="17053" spans="1:22" x14ac:dyDescent="0.25">
      <c r="A17053" t="s">
        <v>68</v>
      </c>
      <c r="B17053" t="s">
        <v>144089</v>
      </c>
      <c r="C17053" t="s">
        <v>144079</v>
      </c>
      <c r="D17053" t="s">
        <v>144090</v>
      </c>
      <c r="E17053" t="s">
        <v>258</v>
      </c>
      <c r="F17053" t="s">
        <v>138223</v>
      </c>
      <c r="G17053" t="s">
        <v>39085</v>
      </c>
      <c r="H17053" t="s">
        <v>25397</v>
      </c>
      <c r="I17053" t="s">
        <v>19074</v>
      </c>
      <c r="J17053" t="s">
        <v>144091</v>
      </c>
      <c r="K17053" t="s">
        <v>144092</v>
      </c>
      <c r="L17053" t="s">
        <v>33923</v>
      </c>
      <c r="M17053" t="s">
        <v>1286</v>
      </c>
      <c r="N17053" t="s">
        <v>59100</v>
      </c>
      <c r="O17053" t="s">
        <v>3048</v>
      </c>
      <c r="P17053" t="s">
        <v>144093</v>
      </c>
      <c r="Q17053" t="s">
        <v>115931</v>
      </c>
      <c r="R17053" t="s">
        <v>1015</v>
      </c>
      <c r="S17053" t="s">
        <v>2156</v>
      </c>
      <c r="T17053" t="s">
        <v>27595</v>
      </c>
      <c r="U17053" t="s">
        <v>25561</v>
      </c>
      <c r="V17053" t="s">
        <v>2837</v>
      </c>
    </row>
    <row r="17054" spans="1:22" x14ac:dyDescent="0.25">
      <c r="A17054" t="s">
        <v>68</v>
      </c>
      <c r="B17054" t="s">
        <v>144094</v>
      </c>
      <c r="C17054" t="s">
        <v>144079</v>
      </c>
      <c r="D17054" t="s">
        <v>144095</v>
      </c>
      <c r="E17054" t="s">
        <v>258</v>
      </c>
      <c r="F17054" t="s">
        <v>138223</v>
      </c>
      <c r="G17054" t="s">
        <v>39085</v>
      </c>
      <c r="H17054" t="s">
        <v>25399</v>
      </c>
      <c r="I17054" t="s">
        <v>144096</v>
      </c>
      <c r="J17054" t="s">
        <v>144097</v>
      </c>
      <c r="K17054" t="s">
        <v>144098</v>
      </c>
      <c r="L17054" t="s">
        <v>33933</v>
      </c>
      <c r="M17054" t="s">
        <v>1286</v>
      </c>
      <c r="N17054" t="s">
        <v>59113</v>
      </c>
      <c r="O17054" t="s">
        <v>3048</v>
      </c>
      <c r="P17054" t="s">
        <v>144099</v>
      </c>
      <c r="Q17054" t="s">
        <v>115521</v>
      </c>
      <c r="R17054" t="s">
        <v>1015</v>
      </c>
      <c r="S17054" t="s">
        <v>2073</v>
      </c>
      <c r="T17054" t="s">
        <v>27595</v>
      </c>
      <c r="U17054" t="s">
        <v>25568</v>
      </c>
      <c r="V17054" t="s">
        <v>800</v>
      </c>
    </row>
    <row r="17055" spans="1:22" x14ac:dyDescent="0.25">
      <c r="A17055" t="s">
        <v>68</v>
      </c>
      <c r="B17055" t="s">
        <v>144100</v>
      </c>
      <c r="C17055" t="s">
        <v>144079</v>
      </c>
      <c r="D17055" t="s">
        <v>144101</v>
      </c>
      <c r="E17055" t="s">
        <v>258</v>
      </c>
      <c r="F17055" t="s">
        <v>138223</v>
      </c>
      <c r="G17055" t="s">
        <v>39085</v>
      </c>
      <c r="H17055" t="s">
        <v>25402</v>
      </c>
      <c r="I17055" t="s">
        <v>144102</v>
      </c>
      <c r="J17055" t="s">
        <v>144103</v>
      </c>
      <c r="K17055" t="s">
        <v>144104</v>
      </c>
      <c r="L17055" t="s">
        <v>33790</v>
      </c>
      <c r="M17055" t="s">
        <v>1286</v>
      </c>
      <c r="N17055" t="s">
        <v>59113</v>
      </c>
      <c r="O17055" t="s">
        <v>3048</v>
      </c>
      <c r="P17055" t="s">
        <v>144105</v>
      </c>
      <c r="Q17055" t="s">
        <v>38772</v>
      </c>
      <c r="R17055" t="s">
        <v>1015</v>
      </c>
      <c r="S17055" t="s">
        <v>17833</v>
      </c>
      <c r="T17055" t="s">
        <v>27595</v>
      </c>
      <c r="U17055" t="s">
        <v>25568</v>
      </c>
      <c r="V17055" t="s">
        <v>964</v>
      </c>
    </row>
    <row r="17056" spans="1:22" x14ac:dyDescent="0.25">
      <c r="A17056" t="s">
        <v>68</v>
      </c>
      <c r="B17056" t="s">
        <v>144106</v>
      </c>
      <c r="C17056" t="s">
        <v>144079</v>
      </c>
      <c r="D17056" t="s">
        <v>144107</v>
      </c>
      <c r="E17056" t="s">
        <v>258</v>
      </c>
      <c r="F17056" t="s">
        <v>138223</v>
      </c>
      <c r="G17056" t="s">
        <v>39085</v>
      </c>
      <c r="H17056" t="s">
        <v>25403</v>
      </c>
      <c r="I17056" t="s">
        <v>144108</v>
      </c>
      <c r="J17056" t="s">
        <v>144109</v>
      </c>
      <c r="K17056" t="s">
        <v>144110</v>
      </c>
      <c r="L17056" t="s">
        <v>33944</v>
      </c>
      <c r="M17056" t="s">
        <v>1286</v>
      </c>
      <c r="N17056" t="s">
        <v>59093</v>
      </c>
      <c r="O17056" t="s">
        <v>3048</v>
      </c>
      <c r="P17056" t="s">
        <v>94710</v>
      </c>
      <c r="Q17056" t="s">
        <v>116027</v>
      </c>
      <c r="R17056" t="s">
        <v>1015</v>
      </c>
      <c r="S17056" t="s">
        <v>5598</v>
      </c>
      <c r="T17056" t="s">
        <v>27595</v>
      </c>
      <c r="U17056" t="s">
        <v>25568</v>
      </c>
      <c r="V17056" t="s">
        <v>176</v>
      </c>
    </row>
    <row r="17057" spans="1:22" x14ac:dyDescent="0.25">
      <c r="A17057" t="s">
        <v>68</v>
      </c>
      <c r="B17057" t="s">
        <v>144111</v>
      </c>
      <c r="C17057" t="s">
        <v>144079</v>
      </c>
      <c r="D17057" t="s">
        <v>144112</v>
      </c>
      <c r="E17057" t="s">
        <v>258</v>
      </c>
      <c r="F17057" t="s">
        <v>138223</v>
      </c>
      <c r="G17057" t="s">
        <v>39085</v>
      </c>
      <c r="H17057" t="s">
        <v>25405</v>
      </c>
      <c r="I17057" t="s">
        <v>144113</v>
      </c>
      <c r="J17057" t="s">
        <v>144114</v>
      </c>
      <c r="K17057" t="s">
        <v>144115</v>
      </c>
      <c r="L17057" t="s">
        <v>33927</v>
      </c>
      <c r="M17057" t="s">
        <v>1286</v>
      </c>
      <c r="N17057" t="s">
        <v>59134</v>
      </c>
      <c r="O17057" t="s">
        <v>3048</v>
      </c>
      <c r="P17057" t="s">
        <v>53698</v>
      </c>
      <c r="Q17057" t="s">
        <v>116027</v>
      </c>
      <c r="R17057" t="s">
        <v>1015</v>
      </c>
      <c r="S17057" t="s">
        <v>5258</v>
      </c>
      <c r="T17057" t="s">
        <v>27595</v>
      </c>
      <c r="U17057" t="s">
        <v>25568</v>
      </c>
      <c r="V17057" t="s">
        <v>253</v>
      </c>
    </row>
    <row r="17058" spans="1:22" x14ac:dyDescent="0.25">
      <c r="A17058" t="s">
        <v>68</v>
      </c>
      <c r="B17058" t="s">
        <v>144116</v>
      </c>
      <c r="C17058" t="s">
        <v>144079</v>
      </c>
      <c r="D17058" t="s">
        <v>144117</v>
      </c>
      <c r="E17058" t="s">
        <v>258</v>
      </c>
      <c r="F17058" t="s">
        <v>138223</v>
      </c>
      <c r="G17058" t="s">
        <v>39085</v>
      </c>
      <c r="H17058" t="s">
        <v>25407</v>
      </c>
      <c r="I17058" t="s">
        <v>144118</v>
      </c>
      <c r="J17058" t="s">
        <v>144119</v>
      </c>
      <c r="K17058" t="s">
        <v>144120</v>
      </c>
      <c r="L17058" t="s">
        <v>27638</v>
      </c>
      <c r="M17058" t="s">
        <v>1286</v>
      </c>
      <c r="N17058" t="s">
        <v>59100</v>
      </c>
      <c r="O17058" t="s">
        <v>3048</v>
      </c>
      <c r="P17058" t="s">
        <v>144121</v>
      </c>
      <c r="Q17058" t="s">
        <v>116027</v>
      </c>
      <c r="R17058" t="s">
        <v>1015</v>
      </c>
      <c r="S17058" t="s">
        <v>3771</v>
      </c>
      <c r="T17058" t="s">
        <v>27595</v>
      </c>
      <c r="U17058" t="s">
        <v>25563</v>
      </c>
      <c r="V17058" t="s">
        <v>496</v>
      </c>
    </row>
    <row r="17059" spans="1:22" x14ac:dyDescent="0.25">
      <c r="A17059" t="s">
        <v>68</v>
      </c>
      <c r="B17059" t="s">
        <v>144122</v>
      </c>
      <c r="C17059" t="s">
        <v>144123</v>
      </c>
      <c r="D17059" t="s">
        <v>144124</v>
      </c>
      <c r="E17059" t="s">
        <v>258</v>
      </c>
      <c r="F17059" t="s">
        <v>138223</v>
      </c>
      <c r="G17059" t="s">
        <v>39085</v>
      </c>
      <c r="H17059" t="s">
        <v>25408</v>
      </c>
      <c r="I17059" t="s">
        <v>144125</v>
      </c>
      <c r="J17059" t="s">
        <v>144126</v>
      </c>
      <c r="K17059" t="s">
        <v>144127</v>
      </c>
      <c r="L17059" t="s">
        <v>33790</v>
      </c>
      <c r="M17059" t="s">
        <v>1286</v>
      </c>
      <c r="N17059" t="s">
        <v>59093</v>
      </c>
      <c r="O17059" t="s">
        <v>3048</v>
      </c>
      <c r="P17059" t="s">
        <v>34929</v>
      </c>
      <c r="Q17059" t="s">
        <v>115913</v>
      </c>
      <c r="R17059" t="s">
        <v>1015</v>
      </c>
      <c r="S17059" t="s">
        <v>8114</v>
      </c>
      <c r="T17059" t="s">
        <v>27595</v>
      </c>
      <c r="U17059" t="s">
        <v>25561</v>
      </c>
      <c r="V17059" t="s">
        <v>1226</v>
      </c>
    </row>
    <row r="17060" spans="1:22" x14ac:dyDescent="0.25">
      <c r="A17060" t="s">
        <v>68</v>
      </c>
      <c r="B17060" t="s">
        <v>144128</v>
      </c>
      <c r="C17060" t="s">
        <v>144123</v>
      </c>
      <c r="D17060" t="s">
        <v>144129</v>
      </c>
      <c r="E17060" t="s">
        <v>258</v>
      </c>
      <c r="F17060" t="s">
        <v>138223</v>
      </c>
      <c r="G17060" t="s">
        <v>39085</v>
      </c>
      <c r="H17060" t="s">
        <v>25410</v>
      </c>
      <c r="I17060" t="s">
        <v>144130</v>
      </c>
      <c r="J17060" t="s">
        <v>144131</v>
      </c>
      <c r="K17060" t="s">
        <v>144132</v>
      </c>
      <c r="L17060" t="s">
        <v>33936</v>
      </c>
      <c r="M17060" t="s">
        <v>1286</v>
      </c>
      <c r="N17060" t="s">
        <v>59087</v>
      </c>
      <c r="O17060" t="s">
        <v>3048</v>
      </c>
      <c r="P17060" t="s">
        <v>34249</v>
      </c>
      <c r="Q17060" t="s">
        <v>116095</v>
      </c>
      <c r="R17060" t="s">
        <v>1015</v>
      </c>
      <c r="S17060" t="s">
        <v>24508</v>
      </c>
      <c r="T17060" t="s">
        <v>27595</v>
      </c>
      <c r="U17060" t="s">
        <v>25568</v>
      </c>
      <c r="V17060" t="s">
        <v>1655</v>
      </c>
    </row>
    <row r="17061" spans="1:22" x14ac:dyDescent="0.25">
      <c r="A17061" t="s">
        <v>68</v>
      </c>
      <c r="B17061" t="s">
        <v>144133</v>
      </c>
      <c r="C17061" t="s">
        <v>144123</v>
      </c>
      <c r="D17061" t="s">
        <v>144134</v>
      </c>
      <c r="E17061" t="s">
        <v>258</v>
      </c>
      <c r="F17061" t="s">
        <v>138223</v>
      </c>
      <c r="G17061" t="s">
        <v>39085</v>
      </c>
      <c r="H17061" t="s">
        <v>25411</v>
      </c>
      <c r="I17061" t="s">
        <v>144135</v>
      </c>
      <c r="J17061" t="s">
        <v>144136</v>
      </c>
      <c r="K17061" t="s">
        <v>144137</v>
      </c>
      <c r="L17061" t="s">
        <v>33927</v>
      </c>
      <c r="M17061" t="s">
        <v>1286</v>
      </c>
      <c r="N17061" t="s">
        <v>64186</v>
      </c>
      <c r="O17061" t="s">
        <v>3048</v>
      </c>
      <c r="P17061" t="s">
        <v>144138</v>
      </c>
      <c r="Q17061" t="s">
        <v>115931</v>
      </c>
      <c r="R17061" t="s">
        <v>1015</v>
      </c>
      <c r="S17061" t="s">
        <v>9679</v>
      </c>
      <c r="T17061" t="s">
        <v>27595</v>
      </c>
      <c r="U17061" t="s">
        <v>25591</v>
      </c>
      <c r="V17061" t="s">
        <v>151</v>
      </c>
    </row>
    <row r="17062" spans="1:22" x14ac:dyDescent="0.25">
      <c r="A17062" t="s">
        <v>68</v>
      </c>
      <c r="B17062" t="s">
        <v>144139</v>
      </c>
      <c r="C17062" t="s">
        <v>144123</v>
      </c>
      <c r="D17062" t="s">
        <v>144140</v>
      </c>
      <c r="E17062" t="s">
        <v>258</v>
      </c>
      <c r="F17062" t="s">
        <v>138223</v>
      </c>
      <c r="G17062" t="s">
        <v>39085</v>
      </c>
      <c r="H17062" t="s">
        <v>25413</v>
      </c>
      <c r="I17062" t="s">
        <v>144141</v>
      </c>
      <c r="J17062" t="s">
        <v>144142</v>
      </c>
      <c r="K17062" t="s">
        <v>144143</v>
      </c>
      <c r="L17062" t="s">
        <v>33936</v>
      </c>
      <c r="M17062" t="s">
        <v>1286</v>
      </c>
      <c r="N17062" t="s">
        <v>63982</v>
      </c>
      <c r="O17062" t="s">
        <v>3048</v>
      </c>
      <c r="P17062" t="s">
        <v>144144</v>
      </c>
      <c r="Q17062" t="s">
        <v>116095</v>
      </c>
      <c r="R17062" t="s">
        <v>1015</v>
      </c>
      <c r="S17062" t="s">
        <v>205</v>
      </c>
      <c r="T17062" t="s">
        <v>27595</v>
      </c>
      <c r="U17062" t="s">
        <v>25568</v>
      </c>
      <c r="V17062" t="s">
        <v>1187</v>
      </c>
    </row>
    <row r="17063" spans="1:22" x14ac:dyDescent="0.25">
      <c r="A17063" t="s">
        <v>68</v>
      </c>
      <c r="B17063" t="s">
        <v>144145</v>
      </c>
      <c r="C17063" t="s">
        <v>144123</v>
      </c>
      <c r="D17063" t="s">
        <v>144146</v>
      </c>
      <c r="E17063" t="s">
        <v>258</v>
      </c>
      <c r="F17063" t="s">
        <v>138223</v>
      </c>
      <c r="G17063" t="s">
        <v>39085</v>
      </c>
      <c r="H17063" t="s">
        <v>25415</v>
      </c>
      <c r="I17063" t="s">
        <v>144147</v>
      </c>
      <c r="J17063" t="s">
        <v>144148</v>
      </c>
      <c r="K17063" t="s">
        <v>144149</v>
      </c>
      <c r="L17063" t="s">
        <v>33933</v>
      </c>
      <c r="M17063" t="s">
        <v>1286</v>
      </c>
      <c r="N17063" t="s">
        <v>59100</v>
      </c>
      <c r="O17063" t="s">
        <v>27597</v>
      </c>
      <c r="P17063" t="s">
        <v>144150</v>
      </c>
      <c r="Q17063" t="s">
        <v>115965</v>
      </c>
      <c r="R17063" t="s">
        <v>1015</v>
      </c>
      <c r="S17063" t="s">
        <v>2489</v>
      </c>
      <c r="T17063" t="s">
        <v>27595</v>
      </c>
      <c r="U17063" t="s">
        <v>25561</v>
      </c>
      <c r="V17063" t="s">
        <v>1655</v>
      </c>
    </row>
    <row r="17064" spans="1:22" x14ac:dyDescent="0.25">
      <c r="A17064" t="s">
        <v>68</v>
      </c>
      <c r="B17064" t="s">
        <v>144151</v>
      </c>
      <c r="C17064" t="s">
        <v>144123</v>
      </c>
      <c r="D17064" t="s">
        <v>144152</v>
      </c>
      <c r="E17064" t="s">
        <v>258</v>
      </c>
      <c r="F17064" t="s">
        <v>138223</v>
      </c>
      <c r="G17064" t="s">
        <v>39085</v>
      </c>
      <c r="H17064" t="s">
        <v>25416</v>
      </c>
      <c r="I17064" t="s">
        <v>144153</v>
      </c>
      <c r="J17064" t="s">
        <v>144154</v>
      </c>
      <c r="K17064" t="s">
        <v>144155</v>
      </c>
      <c r="L17064" t="s">
        <v>27267</v>
      </c>
      <c r="M17064" t="s">
        <v>1286</v>
      </c>
      <c r="N17064" t="s">
        <v>59119</v>
      </c>
      <c r="O17064" t="s">
        <v>3048</v>
      </c>
      <c r="P17064" t="s">
        <v>34728</v>
      </c>
      <c r="Q17064" t="s">
        <v>116095</v>
      </c>
      <c r="R17064" t="s">
        <v>1015</v>
      </c>
      <c r="S17064" t="s">
        <v>6177</v>
      </c>
      <c r="T17064" t="s">
        <v>27595</v>
      </c>
      <c r="U17064" t="s">
        <v>25591</v>
      </c>
      <c r="V17064" t="s">
        <v>577</v>
      </c>
    </row>
    <row r="17065" spans="1:22" x14ac:dyDescent="0.25">
      <c r="A17065" t="s">
        <v>68</v>
      </c>
      <c r="B17065" t="s">
        <v>144156</v>
      </c>
      <c r="C17065" t="s">
        <v>144123</v>
      </c>
      <c r="D17065" t="s">
        <v>144157</v>
      </c>
      <c r="E17065" t="s">
        <v>258</v>
      </c>
      <c r="F17065" t="s">
        <v>138223</v>
      </c>
      <c r="G17065" t="s">
        <v>39085</v>
      </c>
      <c r="H17065" t="s">
        <v>25418</v>
      </c>
      <c r="I17065" t="s">
        <v>144158</v>
      </c>
      <c r="J17065" t="s">
        <v>144159</v>
      </c>
      <c r="K17065" t="s">
        <v>144160</v>
      </c>
      <c r="L17065" t="s">
        <v>33790</v>
      </c>
      <c r="M17065" t="s">
        <v>1286</v>
      </c>
      <c r="N17065" t="s">
        <v>63758</v>
      </c>
      <c r="O17065" t="s">
        <v>3048</v>
      </c>
      <c r="P17065" t="s">
        <v>144161</v>
      </c>
      <c r="Q17065" t="s">
        <v>115965</v>
      </c>
      <c r="R17065" t="s">
        <v>1015</v>
      </c>
      <c r="S17065" t="s">
        <v>2894</v>
      </c>
      <c r="T17065" t="s">
        <v>27595</v>
      </c>
      <c r="U17065" t="s">
        <v>25591</v>
      </c>
      <c r="V17065" t="s">
        <v>922</v>
      </c>
    </row>
    <row r="17066" spans="1:22" x14ac:dyDescent="0.25">
      <c r="A17066" t="s">
        <v>68</v>
      </c>
      <c r="B17066" t="s">
        <v>144162</v>
      </c>
      <c r="C17066" t="s">
        <v>144163</v>
      </c>
      <c r="D17066" t="s">
        <v>144164</v>
      </c>
      <c r="E17066" t="s">
        <v>258</v>
      </c>
      <c r="F17066" t="s">
        <v>138223</v>
      </c>
      <c r="G17066" t="s">
        <v>39085</v>
      </c>
      <c r="H17066" t="s">
        <v>25419</v>
      </c>
      <c r="I17066" t="s">
        <v>144165</v>
      </c>
      <c r="J17066" t="s">
        <v>144166</v>
      </c>
      <c r="K17066" t="s">
        <v>144167</v>
      </c>
      <c r="L17066" t="s">
        <v>27638</v>
      </c>
      <c r="M17066" t="s">
        <v>1286</v>
      </c>
      <c r="N17066" t="s">
        <v>59087</v>
      </c>
      <c r="O17066" t="s">
        <v>3048</v>
      </c>
      <c r="P17066" t="s">
        <v>144168</v>
      </c>
      <c r="Q17066" t="s">
        <v>115965</v>
      </c>
      <c r="R17066" t="s">
        <v>1015</v>
      </c>
      <c r="S17066" t="s">
        <v>4118</v>
      </c>
      <c r="T17066" t="s">
        <v>27595</v>
      </c>
      <c r="U17066" t="s">
        <v>25561</v>
      </c>
      <c r="V17066" t="s">
        <v>228</v>
      </c>
    </row>
    <row r="17067" spans="1:22" x14ac:dyDescent="0.25">
      <c r="A17067" t="s">
        <v>68</v>
      </c>
      <c r="B17067" t="s">
        <v>144169</v>
      </c>
      <c r="C17067" t="s">
        <v>144163</v>
      </c>
      <c r="D17067" t="s">
        <v>144170</v>
      </c>
      <c r="E17067" t="s">
        <v>258</v>
      </c>
      <c r="F17067" t="s">
        <v>138223</v>
      </c>
      <c r="G17067" t="s">
        <v>39085</v>
      </c>
      <c r="H17067" t="s">
        <v>25420</v>
      </c>
      <c r="I17067" t="s">
        <v>144171</v>
      </c>
      <c r="J17067" t="s">
        <v>144172</v>
      </c>
      <c r="K17067" t="s">
        <v>144173</v>
      </c>
      <c r="L17067" t="s">
        <v>27638</v>
      </c>
      <c r="M17067" t="s">
        <v>1286</v>
      </c>
      <c r="N17067" t="s">
        <v>63758</v>
      </c>
      <c r="O17067" t="s">
        <v>3048</v>
      </c>
      <c r="P17067" t="s">
        <v>78947</v>
      </c>
      <c r="Q17067" t="s">
        <v>115965</v>
      </c>
      <c r="R17067" t="s">
        <v>1015</v>
      </c>
      <c r="S17067" t="s">
        <v>5698</v>
      </c>
      <c r="T17067" t="s">
        <v>27595</v>
      </c>
      <c r="U17067" t="s">
        <v>25591</v>
      </c>
      <c r="V17067" t="s">
        <v>925</v>
      </c>
    </row>
    <row r="17068" spans="1:22" x14ac:dyDescent="0.25">
      <c r="A17068" t="s">
        <v>68</v>
      </c>
      <c r="B17068" t="s">
        <v>144174</v>
      </c>
      <c r="C17068" t="s">
        <v>144163</v>
      </c>
      <c r="D17068" t="s">
        <v>144175</v>
      </c>
      <c r="E17068" t="s">
        <v>258</v>
      </c>
      <c r="F17068" t="s">
        <v>138223</v>
      </c>
      <c r="G17068" t="s">
        <v>39085</v>
      </c>
      <c r="H17068" t="s">
        <v>25422</v>
      </c>
      <c r="I17068" t="s">
        <v>144176</v>
      </c>
      <c r="J17068" t="s">
        <v>144177</v>
      </c>
      <c r="K17068" t="s">
        <v>144178</v>
      </c>
      <c r="L17068" t="s">
        <v>33933</v>
      </c>
      <c r="M17068" t="s">
        <v>1286</v>
      </c>
      <c r="N17068" t="s">
        <v>59087</v>
      </c>
      <c r="O17068" t="s">
        <v>3048</v>
      </c>
      <c r="P17068" t="s">
        <v>144179</v>
      </c>
      <c r="Q17068" t="s">
        <v>115965</v>
      </c>
      <c r="R17068" t="s">
        <v>1015</v>
      </c>
      <c r="S17068" t="s">
        <v>3681</v>
      </c>
      <c r="T17068" t="s">
        <v>27595</v>
      </c>
      <c r="U17068" t="s">
        <v>25591</v>
      </c>
      <c r="V17068" t="s">
        <v>870</v>
      </c>
    </row>
    <row r="17069" spans="1:22" x14ac:dyDescent="0.25">
      <c r="A17069" t="s">
        <v>68</v>
      </c>
      <c r="B17069" t="s">
        <v>144180</v>
      </c>
      <c r="C17069" t="s">
        <v>144163</v>
      </c>
      <c r="D17069" t="s">
        <v>144181</v>
      </c>
      <c r="E17069" t="s">
        <v>258</v>
      </c>
      <c r="F17069" t="s">
        <v>138223</v>
      </c>
      <c r="G17069" t="s">
        <v>39085</v>
      </c>
      <c r="H17069" t="s">
        <v>25424</v>
      </c>
      <c r="I17069" t="s">
        <v>144182</v>
      </c>
      <c r="J17069" t="s">
        <v>144183</v>
      </c>
      <c r="K17069" t="s">
        <v>144184</v>
      </c>
      <c r="L17069" t="s">
        <v>33792</v>
      </c>
      <c r="M17069" t="s">
        <v>1286</v>
      </c>
      <c r="N17069" t="s">
        <v>59100</v>
      </c>
      <c r="O17069" t="s">
        <v>3048</v>
      </c>
      <c r="P17069" t="s">
        <v>144185</v>
      </c>
      <c r="Q17069" t="s">
        <v>115965</v>
      </c>
      <c r="R17069" t="s">
        <v>1015</v>
      </c>
      <c r="S17069" t="s">
        <v>201</v>
      </c>
      <c r="T17069" t="s">
        <v>27595</v>
      </c>
      <c r="U17069" t="s">
        <v>25599</v>
      </c>
      <c r="V17069" t="s">
        <v>321</v>
      </c>
    </row>
    <row r="17070" spans="1:22" x14ac:dyDescent="0.25">
      <c r="A17070" t="s">
        <v>68</v>
      </c>
      <c r="B17070" t="s">
        <v>144186</v>
      </c>
      <c r="C17070" t="s">
        <v>144163</v>
      </c>
      <c r="D17070" t="s">
        <v>144187</v>
      </c>
      <c r="E17070" t="s">
        <v>258</v>
      </c>
      <c r="F17070" t="s">
        <v>138223</v>
      </c>
      <c r="G17070" t="s">
        <v>39085</v>
      </c>
      <c r="H17070" t="s">
        <v>25425</v>
      </c>
      <c r="I17070" t="s">
        <v>144188</v>
      </c>
      <c r="J17070" t="s">
        <v>144189</v>
      </c>
      <c r="K17070" t="s">
        <v>144190</v>
      </c>
      <c r="L17070" t="s">
        <v>27638</v>
      </c>
      <c r="M17070" t="s">
        <v>1286</v>
      </c>
      <c r="N17070" t="s">
        <v>63982</v>
      </c>
      <c r="O17070" t="s">
        <v>3048</v>
      </c>
      <c r="P17070" t="s">
        <v>144191</v>
      </c>
      <c r="Q17070" t="s">
        <v>116003</v>
      </c>
      <c r="R17070" t="s">
        <v>1015</v>
      </c>
      <c r="S17070" t="s">
        <v>4813</v>
      </c>
      <c r="T17070" t="s">
        <v>27595</v>
      </c>
      <c r="U17070" t="s">
        <v>25596</v>
      </c>
      <c r="V17070" t="s">
        <v>2176</v>
      </c>
    </row>
    <row r="17071" spans="1:22" x14ac:dyDescent="0.25">
      <c r="A17071" t="s">
        <v>68</v>
      </c>
      <c r="B17071" t="s">
        <v>144192</v>
      </c>
      <c r="C17071" t="s">
        <v>144163</v>
      </c>
      <c r="D17071" t="s">
        <v>144193</v>
      </c>
      <c r="E17071" t="s">
        <v>258</v>
      </c>
      <c r="F17071" t="s">
        <v>138223</v>
      </c>
      <c r="G17071" t="s">
        <v>39085</v>
      </c>
      <c r="H17071" t="s">
        <v>25426</v>
      </c>
      <c r="I17071" t="s">
        <v>144194</v>
      </c>
      <c r="J17071" t="s">
        <v>144195</v>
      </c>
      <c r="K17071" t="s">
        <v>144196</v>
      </c>
      <c r="L17071" t="s">
        <v>33478</v>
      </c>
      <c r="M17071" t="s">
        <v>1286</v>
      </c>
      <c r="N17071" t="s">
        <v>1819</v>
      </c>
      <c r="O17071" t="s">
        <v>3048</v>
      </c>
      <c r="P17071" t="s">
        <v>82964</v>
      </c>
      <c r="Q17071" t="s">
        <v>116082</v>
      </c>
      <c r="R17071" t="s">
        <v>1015</v>
      </c>
      <c r="S17071" t="s">
        <v>4480</v>
      </c>
      <c r="T17071" t="s">
        <v>27595</v>
      </c>
      <c r="U17071" t="s">
        <v>25614</v>
      </c>
      <c r="V17071" t="s">
        <v>182</v>
      </c>
    </row>
    <row r="17072" spans="1:22" x14ac:dyDescent="0.25">
      <c r="A17072" t="s">
        <v>68</v>
      </c>
      <c r="B17072" t="s">
        <v>144197</v>
      </c>
      <c r="C17072" t="s">
        <v>144163</v>
      </c>
      <c r="D17072" t="s">
        <v>144198</v>
      </c>
      <c r="E17072" t="s">
        <v>258</v>
      </c>
      <c r="F17072" t="s">
        <v>138223</v>
      </c>
      <c r="G17072" t="s">
        <v>39085</v>
      </c>
      <c r="H17072" t="s">
        <v>25427</v>
      </c>
      <c r="I17072" t="s">
        <v>144199</v>
      </c>
      <c r="J17072" t="s">
        <v>144200</v>
      </c>
      <c r="K17072" t="s">
        <v>131197</v>
      </c>
      <c r="L17072" t="s">
        <v>33933</v>
      </c>
      <c r="M17072" t="s">
        <v>1286</v>
      </c>
      <c r="N17072" t="s">
        <v>63758</v>
      </c>
      <c r="O17072" t="s">
        <v>3048</v>
      </c>
      <c r="P17072" t="s">
        <v>143539</v>
      </c>
      <c r="Q17072" t="s">
        <v>116208</v>
      </c>
      <c r="R17072" t="s">
        <v>1015</v>
      </c>
      <c r="S17072" t="s">
        <v>6282</v>
      </c>
      <c r="T17072" t="s">
        <v>27595</v>
      </c>
      <c r="U17072" t="s">
        <v>25614</v>
      </c>
      <c r="V17072" t="s">
        <v>182</v>
      </c>
    </row>
    <row r="17073" spans="1:22" x14ac:dyDescent="0.25">
      <c r="A17073" t="s">
        <v>68</v>
      </c>
      <c r="B17073" t="s">
        <v>144201</v>
      </c>
      <c r="C17073" t="s">
        <v>144163</v>
      </c>
      <c r="D17073" t="s">
        <v>144202</v>
      </c>
      <c r="E17073" t="s">
        <v>258</v>
      </c>
      <c r="F17073" t="s">
        <v>138223</v>
      </c>
      <c r="G17073" t="s">
        <v>39085</v>
      </c>
      <c r="H17073" t="s">
        <v>25429</v>
      </c>
      <c r="I17073" t="s">
        <v>144203</v>
      </c>
      <c r="J17073" t="s">
        <v>144204</v>
      </c>
      <c r="K17073" t="s">
        <v>144205</v>
      </c>
      <c r="L17073" t="s">
        <v>33790</v>
      </c>
      <c r="M17073" t="s">
        <v>1286</v>
      </c>
      <c r="N17073" t="s">
        <v>59087</v>
      </c>
      <c r="O17073" t="s">
        <v>3048</v>
      </c>
      <c r="P17073" t="s">
        <v>143651</v>
      </c>
      <c r="Q17073" t="s">
        <v>116095</v>
      </c>
      <c r="R17073" t="s">
        <v>1015</v>
      </c>
      <c r="S17073" t="s">
        <v>4554</v>
      </c>
      <c r="T17073" t="s">
        <v>27595</v>
      </c>
      <c r="U17073" t="s">
        <v>25596</v>
      </c>
      <c r="V17073" t="s">
        <v>625</v>
      </c>
    </row>
    <row r="17074" spans="1:22" x14ac:dyDescent="0.25">
      <c r="A17074" t="s">
        <v>68</v>
      </c>
      <c r="B17074" t="s">
        <v>144206</v>
      </c>
      <c r="C17074" t="s">
        <v>144207</v>
      </c>
      <c r="D17074" t="s">
        <v>144208</v>
      </c>
      <c r="E17074" t="s">
        <v>258</v>
      </c>
      <c r="F17074" t="s">
        <v>138223</v>
      </c>
      <c r="G17074" t="s">
        <v>39085</v>
      </c>
      <c r="H17074" t="s">
        <v>25431</v>
      </c>
      <c r="I17074" t="s">
        <v>144209</v>
      </c>
      <c r="J17074" t="s">
        <v>144210</v>
      </c>
      <c r="K17074" t="s">
        <v>144211</v>
      </c>
      <c r="L17074" t="s">
        <v>33927</v>
      </c>
      <c r="M17074" t="s">
        <v>1286</v>
      </c>
      <c r="N17074" t="s">
        <v>63758</v>
      </c>
      <c r="O17074" t="s">
        <v>3048</v>
      </c>
      <c r="P17074" t="s">
        <v>144212</v>
      </c>
      <c r="Q17074" t="s">
        <v>115984</v>
      </c>
      <c r="R17074" t="s">
        <v>1015</v>
      </c>
      <c r="S17074" t="s">
        <v>2340</v>
      </c>
      <c r="T17074" t="s">
        <v>27595</v>
      </c>
      <c r="U17074" t="s">
        <v>25599</v>
      </c>
      <c r="V17074" t="s">
        <v>114</v>
      </c>
    </row>
    <row r="17075" spans="1:22" x14ac:dyDescent="0.25">
      <c r="A17075" t="s">
        <v>68</v>
      </c>
      <c r="B17075" t="s">
        <v>144213</v>
      </c>
      <c r="C17075" t="s">
        <v>144207</v>
      </c>
      <c r="D17075" t="s">
        <v>144214</v>
      </c>
      <c r="E17075" t="s">
        <v>258</v>
      </c>
      <c r="F17075" t="s">
        <v>138223</v>
      </c>
      <c r="G17075" t="s">
        <v>39085</v>
      </c>
      <c r="H17075" t="s">
        <v>25432</v>
      </c>
      <c r="I17075" t="s">
        <v>144215</v>
      </c>
      <c r="J17075" t="s">
        <v>144216</v>
      </c>
      <c r="K17075" t="s">
        <v>144217</v>
      </c>
      <c r="L17075" t="s">
        <v>33790</v>
      </c>
      <c r="M17075" t="s">
        <v>1286</v>
      </c>
      <c r="N17075" t="s">
        <v>59087</v>
      </c>
      <c r="O17075" t="s">
        <v>3048</v>
      </c>
      <c r="P17075" t="s">
        <v>34587</v>
      </c>
      <c r="Q17075" t="s">
        <v>115996</v>
      </c>
      <c r="R17075" t="s">
        <v>1015</v>
      </c>
      <c r="S17075" t="s">
        <v>2948</v>
      </c>
      <c r="T17075" t="s">
        <v>27595</v>
      </c>
      <c r="U17075" t="s">
        <v>25596</v>
      </c>
      <c r="V17075" t="s">
        <v>695</v>
      </c>
    </row>
    <row r="17076" spans="1:22" x14ac:dyDescent="0.25">
      <c r="A17076" t="s">
        <v>68</v>
      </c>
      <c r="B17076" t="s">
        <v>144218</v>
      </c>
      <c r="C17076" t="s">
        <v>144207</v>
      </c>
      <c r="D17076" t="s">
        <v>144219</v>
      </c>
      <c r="E17076" t="s">
        <v>258</v>
      </c>
      <c r="F17076" t="s">
        <v>138223</v>
      </c>
      <c r="G17076" t="s">
        <v>39085</v>
      </c>
      <c r="H17076" t="s">
        <v>25434</v>
      </c>
      <c r="I17076" t="s">
        <v>144220</v>
      </c>
      <c r="J17076" t="s">
        <v>144221</v>
      </c>
      <c r="K17076" t="s">
        <v>144222</v>
      </c>
      <c r="L17076" t="s">
        <v>33933</v>
      </c>
      <c r="M17076" t="s">
        <v>1286</v>
      </c>
      <c r="N17076" t="s">
        <v>59080</v>
      </c>
      <c r="O17076" t="s">
        <v>3048</v>
      </c>
      <c r="P17076" t="s">
        <v>144223</v>
      </c>
      <c r="Q17076" t="s">
        <v>116027</v>
      </c>
      <c r="R17076" t="s">
        <v>1015</v>
      </c>
      <c r="S17076" t="s">
        <v>3074</v>
      </c>
      <c r="T17076" t="s">
        <v>27595</v>
      </c>
      <c r="U17076" t="s">
        <v>25596</v>
      </c>
      <c r="V17076" t="s">
        <v>1160</v>
      </c>
    </row>
    <row r="17077" spans="1:22" x14ac:dyDescent="0.25">
      <c r="A17077" t="s">
        <v>68</v>
      </c>
      <c r="B17077" t="s">
        <v>144224</v>
      </c>
      <c r="C17077" t="s">
        <v>144207</v>
      </c>
      <c r="D17077" t="s">
        <v>144225</v>
      </c>
      <c r="E17077" t="s">
        <v>258</v>
      </c>
      <c r="F17077" t="s">
        <v>138223</v>
      </c>
      <c r="G17077" t="s">
        <v>39085</v>
      </c>
      <c r="H17077" t="s">
        <v>25437</v>
      </c>
      <c r="I17077" t="s">
        <v>144226</v>
      </c>
      <c r="J17077" t="s">
        <v>144227</v>
      </c>
      <c r="K17077" t="s">
        <v>144228</v>
      </c>
      <c r="L17077" t="s">
        <v>27638</v>
      </c>
      <c r="M17077" t="s">
        <v>1286</v>
      </c>
      <c r="N17077" t="s">
        <v>59087</v>
      </c>
      <c r="O17077" t="s">
        <v>3048</v>
      </c>
      <c r="P17077" t="s">
        <v>144229</v>
      </c>
      <c r="Q17077" t="s">
        <v>116082</v>
      </c>
      <c r="R17077" t="s">
        <v>1015</v>
      </c>
      <c r="S17077" t="s">
        <v>4192</v>
      </c>
      <c r="T17077" t="s">
        <v>27595</v>
      </c>
      <c r="U17077" t="s">
        <v>25616</v>
      </c>
      <c r="V17077" t="s">
        <v>933</v>
      </c>
    </row>
    <row r="17078" spans="1:22" x14ac:dyDescent="0.25">
      <c r="A17078" t="s">
        <v>68</v>
      </c>
      <c r="B17078" t="s">
        <v>144230</v>
      </c>
      <c r="C17078" t="s">
        <v>144207</v>
      </c>
      <c r="D17078" t="s">
        <v>144231</v>
      </c>
      <c r="E17078" t="s">
        <v>258</v>
      </c>
      <c r="F17078" t="s">
        <v>138223</v>
      </c>
      <c r="G17078" t="s">
        <v>39085</v>
      </c>
      <c r="H17078" t="s">
        <v>25439</v>
      </c>
      <c r="I17078" t="s">
        <v>144232</v>
      </c>
      <c r="J17078" t="s">
        <v>144233</v>
      </c>
      <c r="K17078" t="s">
        <v>144234</v>
      </c>
      <c r="L17078" t="s">
        <v>33790</v>
      </c>
      <c r="M17078" t="s">
        <v>1286</v>
      </c>
      <c r="N17078" t="s">
        <v>63982</v>
      </c>
      <c r="O17078" t="s">
        <v>3048</v>
      </c>
      <c r="P17078" t="s">
        <v>144235</v>
      </c>
      <c r="Q17078" t="s">
        <v>38769</v>
      </c>
      <c r="R17078" t="s">
        <v>1015</v>
      </c>
      <c r="S17078" t="s">
        <v>1897</v>
      </c>
      <c r="T17078" t="s">
        <v>27595</v>
      </c>
      <c r="U17078" t="s">
        <v>25614</v>
      </c>
      <c r="V17078" t="s">
        <v>173</v>
      </c>
    </row>
    <row r="17079" spans="1:22" x14ac:dyDescent="0.25">
      <c r="A17079" t="s">
        <v>68</v>
      </c>
      <c r="B17079" t="s">
        <v>144236</v>
      </c>
      <c r="C17079" t="s">
        <v>144207</v>
      </c>
      <c r="D17079" t="s">
        <v>144237</v>
      </c>
      <c r="E17079" t="s">
        <v>258</v>
      </c>
      <c r="F17079" t="s">
        <v>138223</v>
      </c>
      <c r="G17079" t="s">
        <v>39085</v>
      </c>
      <c r="H17079" t="s">
        <v>25441</v>
      </c>
      <c r="I17079" t="s">
        <v>144238</v>
      </c>
      <c r="J17079" t="s">
        <v>144239</v>
      </c>
      <c r="K17079" t="s">
        <v>144240</v>
      </c>
      <c r="L17079" t="s">
        <v>27625</v>
      </c>
      <c r="M17079" t="s">
        <v>1286</v>
      </c>
      <c r="N17079" t="s">
        <v>59093</v>
      </c>
      <c r="O17079" t="s">
        <v>3048</v>
      </c>
      <c r="P17079" t="s">
        <v>144241</v>
      </c>
      <c r="Q17079" t="s">
        <v>116069</v>
      </c>
      <c r="R17079" t="s">
        <v>1015</v>
      </c>
      <c r="S17079" t="s">
        <v>1037</v>
      </c>
      <c r="T17079" t="s">
        <v>27595</v>
      </c>
      <c r="U17079" t="s">
        <v>25616</v>
      </c>
      <c r="V17079" t="s">
        <v>456</v>
      </c>
    </row>
    <row r="17080" spans="1:22" x14ac:dyDescent="0.25">
      <c r="A17080" t="s">
        <v>68</v>
      </c>
      <c r="B17080" t="s">
        <v>144242</v>
      </c>
      <c r="C17080" t="s">
        <v>144207</v>
      </c>
      <c r="D17080" t="s">
        <v>144243</v>
      </c>
      <c r="E17080" t="s">
        <v>258</v>
      </c>
      <c r="F17080" t="s">
        <v>138223</v>
      </c>
      <c r="G17080" t="s">
        <v>39085</v>
      </c>
      <c r="H17080" t="s">
        <v>25444</v>
      </c>
      <c r="I17080" t="s">
        <v>144244</v>
      </c>
      <c r="J17080" t="s">
        <v>144245</v>
      </c>
      <c r="K17080" t="s">
        <v>144246</v>
      </c>
      <c r="L17080" t="s">
        <v>33933</v>
      </c>
      <c r="M17080" t="s">
        <v>1286</v>
      </c>
      <c r="N17080" t="s">
        <v>63982</v>
      </c>
      <c r="O17080" t="s">
        <v>3048</v>
      </c>
      <c r="P17080" t="s">
        <v>56864</v>
      </c>
      <c r="Q17080" t="s">
        <v>38772</v>
      </c>
      <c r="R17080" t="s">
        <v>1015</v>
      </c>
      <c r="S17080" t="s">
        <v>4535</v>
      </c>
      <c r="T17080" t="s">
        <v>27595</v>
      </c>
      <c r="U17080" t="s">
        <v>25614</v>
      </c>
      <c r="V17080" t="s">
        <v>1100</v>
      </c>
    </row>
    <row r="17081" spans="1:22" x14ac:dyDescent="0.25">
      <c r="A17081" t="s">
        <v>68</v>
      </c>
      <c r="B17081" t="s">
        <v>144247</v>
      </c>
      <c r="C17081" t="s">
        <v>144248</v>
      </c>
      <c r="D17081" t="s">
        <v>144249</v>
      </c>
      <c r="E17081" t="s">
        <v>258</v>
      </c>
      <c r="F17081" t="s">
        <v>138223</v>
      </c>
      <c r="G17081" t="s">
        <v>39085</v>
      </c>
      <c r="H17081" t="s">
        <v>25446</v>
      </c>
      <c r="I17081" t="s">
        <v>144250</v>
      </c>
      <c r="J17081" t="s">
        <v>144251</v>
      </c>
      <c r="K17081" t="s">
        <v>144252</v>
      </c>
      <c r="L17081" t="s">
        <v>33933</v>
      </c>
      <c r="M17081" t="s">
        <v>1286</v>
      </c>
      <c r="N17081" t="s">
        <v>63982</v>
      </c>
      <c r="O17081" t="s">
        <v>3048</v>
      </c>
      <c r="P17081" t="s">
        <v>123091</v>
      </c>
      <c r="Q17081" t="s">
        <v>116511</v>
      </c>
      <c r="R17081" t="s">
        <v>1015</v>
      </c>
      <c r="S17081" t="s">
        <v>2144</v>
      </c>
      <c r="T17081" t="s">
        <v>27595</v>
      </c>
      <c r="U17081" t="s">
        <v>25599</v>
      </c>
      <c r="V17081" t="s">
        <v>261</v>
      </c>
    </row>
    <row r="17082" spans="1:22" x14ac:dyDescent="0.25">
      <c r="A17082" t="s">
        <v>68</v>
      </c>
      <c r="B17082" t="s">
        <v>144253</v>
      </c>
      <c r="C17082" t="s">
        <v>144248</v>
      </c>
      <c r="D17082" t="s">
        <v>144254</v>
      </c>
      <c r="E17082" t="s">
        <v>258</v>
      </c>
      <c r="F17082" t="s">
        <v>138223</v>
      </c>
      <c r="G17082" t="s">
        <v>39085</v>
      </c>
      <c r="H17082" t="s">
        <v>25447</v>
      </c>
      <c r="I17082" t="s">
        <v>144255</v>
      </c>
      <c r="J17082" t="s">
        <v>144256</v>
      </c>
      <c r="K17082" t="s">
        <v>144257</v>
      </c>
      <c r="L17082" t="s">
        <v>33933</v>
      </c>
      <c r="M17082" t="s">
        <v>1286</v>
      </c>
      <c r="N17082" t="s">
        <v>59093</v>
      </c>
      <c r="O17082" t="s">
        <v>3048</v>
      </c>
      <c r="P17082" t="s">
        <v>144258</v>
      </c>
      <c r="Q17082" t="s">
        <v>38769</v>
      </c>
      <c r="R17082" t="s">
        <v>1015</v>
      </c>
      <c r="S17082" t="s">
        <v>3074</v>
      </c>
      <c r="T17082" t="s">
        <v>27595</v>
      </c>
      <c r="U17082" t="s">
        <v>25596</v>
      </c>
      <c r="V17082" t="s">
        <v>529</v>
      </c>
    </row>
    <row r="17083" spans="1:22" x14ac:dyDescent="0.25">
      <c r="A17083" t="s">
        <v>68</v>
      </c>
      <c r="B17083" t="s">
        <v>144259</v>
      </c>
      <c r="C17083" t="s">
        <v>144248</v>
      </c>
      <c r="D17083" t="s">
        <v>144260</v>
      </c>
      <c r="E17083" t="s">
        <v>258</v>
      </c>
      <c r="F17083" t="s">
        <v>138223</v>
      </c>
      <c r="G17083" t="s">
        <v>39085</v>
      </c>
      <c r="H17083" t="s">
        <v>25449</v>
      </c>
      <c r="I17083" t="s">
        <v>144261</v>
      </c>
      <c r="J17083" t="s">
        <v>144262</v>
      </c>
      <c r="K17083" t="s">
        <v>144263</v>
      </c>
      <c r="L17083" t="s">
        <v>33936</v>
      </c>
      <c r="M17083" t="s">
        <v>1286</v>
      </c>
      <c r="N17083" t="s">
        <v>59100</v>
      </c>
      <c r="O17083" t="s">
        <v>3048</v>
      </c>
      <c r="P17083" t="s">
        <v>103120</v>
      </c>
      <c r="Q17083" t="s">
        <v>116168</v>
      </c>
      <c r="R17083" t="s">
        <v>1015</v>
      </c>
      <c r="S17083" t="s">
        <v>4401</v>
      </c>
      <c r="T17083" t="s">
        <v>27595</v>
      </c>
      <c r="U17083" t="s">
        <v>25596</v>
      </c>
      <c r="V17083" t="s">
        <v>1527</v>
      </c>
    </row>
    <row r="17084" spans="1:22" x14ac:dyDescent="0.25">
      <c r="A17084" t="s">
        <v>68</v>
      </c>
      <c r="B17084" t="s">
        <v>144264</v>
      </c>
      <c r="C17084" t="s">
        <v>144248</v>
      </c>
      <c r="D17084" t="s">
        <v>144265</v>
      </c>
      <c r="E17084" t="s">
        <v>258</v>
      </c>
      <c r="F17084" t="s">
        <v>138223</v>
      </c>
      <c r="G17084" t="s">
        <v>39085</v>
      </c>
      <c r="H17084" t="s">
        <v>25451</v>
      </c>
      <c r="I17084" t="s">
        <v>144266</v>
      </c>
      <c r="J17084" t="s">
        <v>144267</v>
      </c>
      <c r="K17084" t="s">
        <v>144268</v>
      </c>
      <c r="L17084" t="s">
        <v>33478</v>
      </c>
      <c r="M17084" t="s">
        <v>1286</v>
      </c>
      <c r="N17084" t="s">
        <v>1819</v>
      </c>
      <c r="O17084" t="s">
        <v>3048</v>
      </c>
      <c r="P17084" t="s">
        <v>19240</v>
      </c>
      <c r="Q17084" t="s">
        <v>116027</v>
      </c>
      <c r="R17084" t="s">
        <v>1015</v>
      </c>
      <c r="S17084" t="s">
        <v>4934</v>
      </c>
      <c r="T17084" t="s">
        <v>27595</v>
      </c>
      <c r="U17084" t="s">
        <v>25614</v>
      </c>
      <c r="V17084" t="s">
        <v>69</v>
      </c>
    </row>
    <row r="17085" spans="1:22" x14ac:dyDescent="0.25">
      <c r="A17085" t="s">
        <v>68</v>
      </c>
      <c r="B17085" t="s">
        <v>144269</v>
      </c>
      <c r="C17085" t="s">
        <v>144248</v>
      </c>
      <c r="D17085" t="s">
        <v>144270</v>
      </c>
      <c r="E17085" t="s">
        <v>258</v>
      </c>
      <c r="F17085" t="s">
        <v>138223</v>
      </c>
      <c r="G17085" t="s">
        <v>39085</v>
      </c>
      <c r="H17085" t="s">
        <v>25452</v>
      </c>
      <c r="I17085" t="s">
        <v>144271</v>
      </c>
      <c r="J17085" t="s">
        <v>144272</v>
      </c>
      <c r="K17085" t="s">
        <v>144273</v>
      </c>
      <c r="L17085" t="s">
        <v>27638</v>
      </c>
      <c r="M17085" t="s">
        <v>1286</v>
      </c>
      <c r="N17085" t="s">
        <v>59080</v>
      </c>
      <c r="O17085" t="s">
        <v>27597</v>
      </c>
      <c r="P17085" t="s">
        <v>144274</v>
      </c>
      <c r="Q17085" t="s">
        <v>38769</v>
      </c>
      <c r="R17085" t="s">
        <v>1015</v>
      </c>
      <c r="S17085" t="s">
        <v>3891</v>
      </c>
      <c r="T17085" t="s">
        <v>27595</v>
      </c>
      <c r="U17085" t="s">
        <v>25614</v>
      </c>
      <c r="V17085" t="s">
        <v>393</v>
      </c>
    </row>
    <row r="17086" spans="1:22" x14ac:dyDescent="0.25">
      <c r="A17086" t="s">
        <v>68</v>
      </c>
      <c r="B17086" t="s">
        <v>144275</v>
      </c>
      <c r="C17086" t="s">
        <v>144248</v>
      </c>
      <c r="D17086" t="s">
        <v>144276</v>
      </c>
      <c r="E17086" t="s">
        <v>258</v>
      </c>
      <c r="F17086" t="s">
        <v>138223</v>
      </c>
      <c r="G17086" t="s">
        <v>39085</v>
      </c>
      <c r="H17086" t="s">
        <v>25453</v>
      </c>
      <c r="I17086" t="s">
        <v>144277</v>
      </c>
      <c r="J17086" t="s">
        <v>144278</v>
      </c>
      <c r="K17086" t="s">
        <v>61016</v>
      </c>
      <c r="L17086" t="s">
        <v>33927</v>
      </c>
      <c r="M17086" t="s">
        <v>1286</v>
      </c>
      <c r="N17086" t="s">
        <v>63758</v>
      </c>
      <c r="O17086" t="s">
        <v>27597</v>
      </c>
      <c r="P17086" t="s">
        <v>144279</v>
      </c>
      <c r="Q17086" t="s">
        <v>116069</v>
      </c>
      <c r="R17086" t="s">
        <v>1015</v>
      </c>
      <c r="S17086" t="s">
        <v>2537</v>
      </c>
      <c r="T17086" t="s">
        <v>27595</v>
      </c>
      <c r="U17086" t="s">
        <v>25616</v>
      </c>
      <c r="V17086" t="s">
        <v>215</v>
      </c>
    </row>
    <row r="17087" spans="1:22" x14ac:dyDescent="0.25">
      <c r="A17087" t="s">
        <v>68</v>
      </c>
      <c r="B17087" t="s">
        <v>144280</v>
      </c>
      <c r="C17087" t="s">
        <v>144248</v>
      </c>
      <c r="D17087" t="s">
        <v>144281</v>
      </c>
      <c r="E17087" t="s">
        <v>258</v>
      </c>
      <c r="F17087" t="s">
        <v>138223</v>
      </c>
      <c r="G17087" t="s">
        <v>39085</v>
      </c>
      <c r="H17087" t="s">
        <v>25454</v>
      </c>
      <c r="I17087" t="s">
        <v>144282</v>
      </c>
      <c r="J17087" t="s">
        <v>144283</v>
      </c>
      <c r="K17087" t="s">
        <v>144284</v>
      </c>
      <c r="L17087" t="s">
        <v>33790</v>
      </c>
      <c r="M17087" t="s">
        <v>1286</v>
      </c>
      <c r="N17087" t="s">
        <v>59087</v>
      </c>
      <c r="O17087" t="s">
        <v>27597</v>
      </c>
      <c r="P17087" t="s">
        <v>144285</v>
      </c>
      <c r="Q17087" t="s">
        <v>116069</v>
      </c>
      <c r="R17087" t="s">
        <v>1015</v>
      </c>
      <c r="S17087" t="s">
        <v>344</v>
      </c>
      <c r="T17087" t="s">
        <v>27595</v>
      </c>
      <c r="U17087" t="s">
        <v>25618</v>
      </c>
      <c r="V17087" t="s">
        <v>1195</v>
      </c>
    </row>
    <row r="17088" spans="1:22" x14ac:dyDescent="0.25">
      <c r="A17088" t="s">
        <v>68</v>
      </c>
      <c r="B17088" t="s">
        <v>144286</v>
      </c>
      <c r="C17088" t="s">
        <v>144248</v>
      </c>
      <c r="D17088" t="s">
        <v>144287</v>
      </c>
      <c r="E17088" t="s">
        <v>258</v>
      </c>
      <c r="F17088" t="s">
        <v>138223</v>
      </c>
      <c r="G17088" t="s">
        <v>39085</v>
      </c>
      <c r="H17088" t="s">
        <v>25456</v>
      </c>
      <c r="I17088" t="s">
        <v>144288</v>
      </c>
      <c r="J17088" t="s">
        <v>144289</v>
      </c>
      <c r="K17088" t="s">
        <v>16443</v>
      </c>
      <c r="L17088" t="s">
        <v>33478</v>
      </c>
      <c r="M17088" t="s">
        <v>1286</v>
      </c>
      <c r="N17088" t="s">
        <v>1815</v>
      </c>
      <c r="O17088" t="s">
        <v>27600</v>
      </c>
      <c r="P17088" t="s">
        <v>144290</v>
      </c>
      <c r="Q17088" t="s">
        <v>116432</v>
      </c>
      <c r="R17088" t="s">
        <v>1015</v>
      </c>
      <c r="S17088" t="s">
        <v>7423</v>
      </c>
      <c r="T17088" t="s">
        <v>27595</v>
      </c>
      <c r="U17088" t="s">
        <v>25621</v>
      </c>
      <c r="V17088" t="s">
        <v>440</v>
      </c>
    </row>
    <row r="17089" spans="1:22" x14ac:dyDescent="0.25">
      <c r="A17089" t="s">
        <v>68</v>
      </c>
      <c r="B17089" t="s">
        <v>144291</v>
      </c>
      <c r="C17089" t="s">
        <v>144292</v>
      </c>
      <c r="D17089" t="s">
        <v>144293</v>
      </c>
      <c r="E17089" t="s">
        <v>258</v>
      </c>
      <c r="F17089" t="s">
        <v>138223</v>
      </c>
      <c r="G17089" t="s">
        <v>39085</v>
      </c>
      <c r="H17089" t="s">
        <v>25457</v>
      </c>
      <c r="I17089" t="s">
        <v>144294</v>
      </c>
      <c r="J17089" t="s">
        <v>144295</v>
      </c>
      <c r="K17089" t="s">
        <v>144296</v>
      </c>
      <c r="L17089" t="s">
        <v>33933</v>
      </c>
      <c r="M17089" t="s">
        <v>1286</v>
      </c>
      <c r="N17089" t="s">
        <v>1815</v>
      </c>
      <c r="O17089" t="s">
        <v>3048</v>
      </c>
      <c r="P17089" t="s">
        <v>144297</v>
      </c>
      <c r="Q17089" t="s">
        <v>116082</v>
      </c>
      <c r="R17089" t="s">
        <v>1015</v>
      </c>
      <c r="S17089" t="s">
        <v>3785</v>
      </c>
      <c r="T17089" t="s">
        <v>27595</v>
      </c>
      <c r="U17089" t="s">
        <v>25616</v>
      </c>
      <c r="V17089" t="s">
        <v>960</v>
      </c>
    </row>
    <row r="17090" spans="1:22" x14ac:dyDescent="0.25">
      <c r="A17090" t="s">
        <v>68</v>
      </c>
      <c r="B17090" t="s">
        <v>144298</v>
      </c>
      <c r="C17090" t="s">
        <v>144292</v>
      </c>
      <c r="D17090" t="s">
        <v>144299</v>
      </c>
      <c r="E17090" t="s">
        <v>258</v>
      </c>
      <c r="F17090" t="s">
        <v>138223</v>
      </c>
      <c r="G17090" t="s">
        <v>39085</v>
      </c>
      <c r="H17090" t="s">
        <v>25458</v>
      </c>
      <c r="I17090" t="s">
        <v>144300</v>
      </c>
      <c r="J17090" t="s">
        <v>144301</v>
      </c>
      <c r="K17090" t="s">
        <v>144302</v>
      </c>
      <c r="L17090" t="s">
        <v>33790</v>
      </c>
      <c r="M17090" t="s">
        <v>1286</v>
      </c>
      <c r="N17090" t="s">
        <v>59080</v>
      </c>
      <c r="O17090" t="s">
        <v>3048</v>
      </c>
      <c r="P17090" t="s">
        <v>144303</v>
      </c>
      <c r="Q17090" t="s">
        <v>116511</v>
      </c>
      <c r="R17090" t="s">
        <v>1015</v>
      </c>
      <c r="S17090" t="s">
        <v>3250</v>
      </c>
      <c r="T17090" t="s">
        <v>27595</v>
      </c>
      <c r="U17090" t="s">
        <v>25618</v>
      </c>
      <c r="V17090" t="s">
        <v>1842</v>
      </c>
    </row>
    <row r="17091" spans="1:22" x14ac:dyDescent="0.25">
      <c r="A17091" t="s">
        <v>68</v>
      </c>
      <c r="B17091" t="s">
        <v>144304</v>
      </c>
      <c r="C17091" t="s">
        <v>144292</v>
      </c>
      <c r="D17091" t="s">
        <v>144305</v>
      </c>
      <c r="E17091" t="s">
        <v>258</v>
      </c>
      <c r="F17091" t="s">
        <v>138223</v>
      </c>
      <c r="G17091" t="s">
        <v>39085</v>
      </c>
      <c r="H17091" t="s">
        <v>25460</v>
      </c>
      <c r="I17091" t="s">
        <v>144306</v>
      </c>
      <c r="J17091" t="s">
        <v>144307</v>
      </c>
      <c r="K17091" t="s">
        <v>144308</v>
      </c>
      <c r="L17091" t="s">
        <v>33936</v>
      </c>
      <c r="M17091" t="s">
        <v>1286</v>
      </c>
      <c r="N17091" t="s">
        <v>59080</v>
      </c>
      <c r="O17091" t="s">
        <v>3048</v>
      </c>
      <c r="P17091" t="s">
        <v>144309</v>
      </c>
      <c r="Q17091" t="s">
        <v>116069</v>
      </c>
      <c r="R17091" t="s">
        <v>1015</v>
      </c>
      <c r="S17091" t="s">
        <v>3520</v>
      </c>
      <c r="T17091" t="s">
        <v>27595</v>
      </c>
      <c r="U17091" t="s">
        <v>25616</v>
      </c>
      <c r="V17091" t="s">
        <v>2101</v>
      </c>
    </row>
    <row r="17092" spans="1:22" x14ac:dyDescent="0.25">
      <c r="A17092" t="s">
        <v>68</v>
      </c>
      <c r="B17092" t="s">
        <v>144310</v>
      </c>
      <c r="C17092" t="s">
        <v>144292</v>
      </c>
      <c r="D17092" t="s">
        <v>144311</v>
      </c>
      <c r="E17092" t="s">
        <v>258</v>
      </c>
      <c r="F17092" t="s">
        <v>138223</v>
      </c>
      <c r="G17092" t="s">
        <v>39085</v>
      </c>
      <c r="H17092" t="s">
        <v>25462</v>
      </c>
      <c r="I17092" t="s">
        <v>144312</v>
      </c>
      <c r="J17092" t="s">
        <v>144313</v>
      </c>
      <c r="K17092" t="s">
        <v>144314</v>
      </c>
      <c r="L17092" t="s">
        <v>33790</v>
      </c>
      <c r="M17092" t="s">
        <v>1286</v>
      </c>
      <c r="N17092" t="s">
        <v>63758</v>
      </c>
      <c r="O17092" t="s">
        <v>3048</v>
      </c>
      <c r="P17092" t="s">
        <v>144315</v>
      </c>
      <c r="Q17092" t="s">
        <v>116127</v>
      </c>
      <c r="R17092" t="s">
        <v>1015</v>
      </c>
      <c r="S17092" t="s">
        <v>5320</v>
      </c>
      <c r="T17092" t="s">
        <v>27595</v>
      </c>
      <c r="U17092" t="s">
        <v>25621</v>
      </c>
      <c r="V17092" t="s">
        <v>2837</v>
      </c>
    </row>
    <row r="17093" spans="1:22" x14ac:dyDescent="0.25">
      <c r="A17093" t="s">
        <v>68</v>
      </c>
      <c r="B17093" t="s">
        <v>144316</v>
      </c>
      <c r="C17093" t="s">
        <v>144292</v>
      </c>
      <c r="D17093" t="s">
        <v>144317</v>
      </c>
      <c r="E17093" t="s">
        <v>258</v>
      </c>
      <c r="F17093" t="s">
        <v>138223</v>
      </c>
      <c r="G17093" t="s">
        <v>39085</v>
      </c>
      <c r="H17093" t="s">
        <v>25464</v>
      </c>
      <c r="I17093" t="s">
        <v>144318</v>
      </c>
      <c r="J17093" t="s">
        <v>144319</v>
      </c>
      <c r="K17093" t="s">
        <v>144320</v>
      </c>
      <c r="L17093" t="s">
        <v>33790</v>
      </c>
      <c r="M17093" t="s">
        <v>1286</v>
      </c>
      <c r="N17093" t="s">
        <v>59119</v>
      </c>
      <c r="O17093" t="s">
        <v>3048</v>
      </c>
      <c r="P17093" t="s">
        <v>144321</v>
      </c>
      <c r="Q17093" t="s">
        <v>115996</v>
      </c>
      <c r="R17093" t="s">
        <v>1015</v>
      </c>
      <c r="S17093" t="s">
        <v>6380</v>
      </c>
      <c r="T17093" t="s">
        <v>27595</v>
      </c>
      <c r="U17093" t="s">
        <v>25621</v>
      </c>
      <c r="V17093" t="s">
        <v>2331</v>
      </c>
    </row>
    <row r="17094" spans="1:22" x14ac:dyDescent="0.25">
      <c r="A17094" t="s">
        <v>68</v>
      </c>
      <c r="B17094" t="s">
        <v>144322</v>
      </c>
      <c r="C17094" t="s">
        <v>144292</v>
      </c>
      <c r="D17094" t="s">
        <v>144323</v>
      </c>
      <c r="E17094" t="s">
        <v>258</v>
      </c>
      <c r="F17094" t="s">
        <v>138223</v>
      </c>
      <c r="G17094" t="s">
        <v>39085</v>
      </c>
      <c r="H17094" t="s">
        <v>25465</v>
      </c>
      <c r="I17094" t="s">
        <v>144324</v>
      </c>
      <c r="J17094" t="s">
        <v>144325</v>
      </c>
      <c r="K17094" t="s">
        <v>144326</v>
      </c>
      <c r="L17094" t="s">
        <v>27638</v>
      </c>
      <c r="M17094" t="s">
        <v>1286</v>
      </c>
      <c r="N17094" t="s">
        <v>59093</v>
      </c>
      <c r="O17094" t="s">
        <v>3048</v>
      </c>
      <c r="P17094" t="s">
        <v>84982</v>
      </c>
      <c r="Q17094" t="s">
        <v>116095</v>
      </c>
      <c r="R17094" t="s">
        <v>1015</v>
      </c>
      <c r="S17094" t="s">
        <v>6743</v>
      </c>
      <c r="T17094" t="s">
        <v>27595</v>
      </c>
      <c r="U17094" t="s">
        <v>25621</v>
      </c>
      <c r="V17094" t="s">
        <v>1992</v>
      </c>
    </row>
    <row r="17095" spans="1:22" x14ac:dyDescent="0.25">
      <c r="A17095" t="s">
        <v>68</v>
      </c>
      <c r="B17095" t="s">
        <v>144327</v>
      </c>
      <c r="C17095" t="s">
        <v>144292</v>
      </c>
      <c r="D17095" t="s">
        <v>144328</v>
      </c>
      <c r="E17095" t="s">
        <v>258</v>
      </c>
      <c r="F17095" t="s">
        <v>138223</v>
      </c>
      <c r="G17095" t="s">
        <v>39085</v>
      </c>
      <c r="H17095" t="s">
        <v>25468</v>
      </c>
      <c r="I17095" t="s">
        <v>144329</v>
      </c>
      <c r="J17095" t="s">
        <v>144330</v>
      </c>
      <c r="K17095" t="s">
        <v>132682</v>
      </c>
      <c r="L17095" t="s">
        <v>27267</v>
      </c>
      <c r="M17095" t="s">
        <v>1286</v>
      </c>
      <c r="N17095" t="s">
        <v>63850</v>
      </c>
      <c r="O17095" t="s">
        <v>3048</v>
      </c>
      <c r="P17095" t="s">
        <v>144331</v>
      </c>
      <c r="Q17095" t="s">
        <v>116168</v>
      </c>
      <c r="R17095" t="s">
        <v>1015</v>
      </c>
      <c r="S17095" t="s">
        <v>1928</v>
      </c>
      <c r="T17095" t="s">
        <v>27595</v>
      </c>
      <c r="U17095" t="s">
        <v>25641</v>
      </c>
      <c r="V17095" t="s">
        <v>1992</v>
      </c>
    </row>
    <row r="17096" spans="1:22" x14ac:dyDescent="0.25">
      <c r="A17096" t="s">
        <v>68</v>
      </c>
      <c r="B17096" t="s">
        <v>144332</v>
      </c>
      <c r="C17096" t="s">
        <v>144333</v>
      </c>
      <c r="D17096" t="s">
        <v>144334</v>
      </c>
      <c r="E17096" t="s">
        <v>258</v>
      </c>
      <c r="F17096" t="s">
        <v>138223</v>
      </c>
      <c r="G17096" t="s">
        <v>39085</v>
      </c>
      <c r="H17096" t="s">
        <v>25471</v>
      </c>
      <c r="I17096" t="s">
        <v>17578</v>
      </c>
      <c r="J17096" t="s">
        <v>144335</v>
      </c>
      <c r="K17096" t="s">
        <v>144336</v>
      </c>
      <c r="L17096" t="s">
        <v>33948</v>
      </c>
      <c r="M17096" t="s">
        <v>1286</v>
      </c>
      <c r="N17096" t="s">
        <v>63982</v>
      </c>
      <c r="O17096" t="s">
        <v>3048</v>
      </c>
      <c r="P17096" t="s">
        <v>143736</v>
      </c>
      <c r="Q17096" t="s">
        <v>116511</v>
      </c>
      <c r="R17096" t="s">
        <v>1015</v>
      </c>
      <c r="S17096" t="s">
        <v>5163</v>
      </c>
      <c r="T17096" t="s">
        <v>27595</v>
      </c>
      <c r="U17096" t="s">
        <v>25621</v>
      </c>
      <c r="V17096" t="s">
        <v>1061</v>
      </c>
    </row>
    <row r="17097" spans="1:22" x14ac:dyDescent="0.25">
      <c r="A17097" t="s">
        <v>68</v>
      </c>
      <c r="B17097" t="s">
        <v>144337</v>
      </c>
      <c r="C17097" t="s">
        <v>144333</v>
      </c>
      <c r="D17097" t="s">
        <v>144338</v>
      </c>
      <c r="E17097" t="s">
        <v>258</v>
      </c>
      <c r="F17097" t="s">
        <v>138223</v>
      </c>
      <c r="G17097" t="s">
        <v>39085</v>
      </c>
      <c r="H17097" t="s">
        <v>25473</v>
      </c>
      <c r="I17097" t="s">
        <v>144339</v>
      </c>
      <c r="J17097" t="s">
        <v>144340</v>
      </c>
      <c r="K17097" t="s">
        <v>144341</v>
      </c>
      <c r="L17097" t="s">
        <v>33936</v>
      </c>
      <c r="M17097" t="s">
        <v>1286</v>
      </c>
      <c r="N17097" t="s">
        <v>59087</v>
      </c>
      <c r="O17097" t="s">
        <v>3048</v>
      </c>
      <c r="P17097" t="s">
        <v>144342</v>
      </c>
      <c r="Q17097" t="s">
        <v>116127</v>
      </c>
      <c r="R17097" t="s">
        <v>1015</v>
      </c>
      <c r="S17097" t="s">
        <v>4830</v>
      </c>
      <c r="T17097" t="s">
        <v>27595</v>
      </c>
      <c r="U17097" t="s">
        <v>25621</v>
      </c>
      <c r="V17097" t="s">
        <v>1061</v>
      </c>
    </row>
    <row r="17098" spans="1:22" x14ac:dyDescent="0.25">
      <c r="A17098" t="s">
        <v>68</v>
      </c>
      <c r="B17098" t="s">
        <v>144343</v>
      </c>
      <c r="C17098" t="s">
        <v>144333</v>
      </c>
      <c r="D17098" t="s">
        <v>144344</v>
      </c>
      <c r="E17098" t="s">
        <v>258</v>
      </c>
      <c r="F17098" t="s">
        <v>138223</v>
      </c>
      <c r="G17098" t="s">
        <v>39085</v>
      </c>
      <c r="H17098" t="s">
        <v>25474</v>
      </c>
      <c r="I17098" t="s">
        <v>144345</v>
      </c>
      <c r="J17098" t="s">
        <v>144346</v>
      </c>
      <c r="K17098" t="s">
        <v>144347</v>
      </c>
      <c r="L17098" t="s">
        <v>27267</v>
      </c>
      <c r="M17098" t="s">
        <v>1286</v>
      </c>
      <c r="N17098" t="s">
        <v>59119</v>
      </c>
      <c r="O17098" t="s">
        <v>3048</v>
      </c>
      <c r="P17098" t="s">
        <v>144348</v>
      </c>
      <c r="Q17098" t="s">
        <v>116127</v>
      </c>
      <c r="R17098" t="s">
        <v>1015</v>
      </c>
      <c r="S17098" t="s">
        <v>4401</v>
      </c>
      <c r="T17098" t="s">
        <v>27595</v>
      </c>
      <c r="U17098" t="s">
        <v>25641</v>
      </c>
      <c r="V17098" t="s">
        <v>459</v>
      </c>
    </row>
    <row r="17099" spans="1:22" x14ac:dyDescent="0.25">
      <c r="A17099" t="s">
        <v>68</v>
      </c>
      <c r="B17099" t="s">
        <v>144349</v>
      </c>
      <c r="C17099" t="s">
        <v>144333</v>
      </c>
      <c r="D17099" t="s">
        <v>144350</v>
      </c>
      <c r="E17099" t="s">
        <v>258</v>
      </c>
      <c r="F17099" t="s">
        <v>138223</v>
      </c>
      <c r="G17099" t="s">
        <v>39085</v>
      </c>
      <c r="H17099" t="s">
        <v>25476</v>
      </c>
      <c r="I17099" t="s">
        <v>144351</v>
      </c>
      <c r="J17099" t="s">
        <v>144352</v>
      </c>
      <c r="K17099" t="s">
        <v>131682</v>
      </c>
      <c r="L17099" t="s">
        <v>33790</v>
      </c>
      <c r="M17099" t="s">
        <v>1286</v>
      </c>
      <c r="N17099" t="s">
        <v>59093</v>
      </c>
      <c r="O17099" t="s">
        <v>3048</v>
      </c>
      <c r="P17099" t="s">
        <v>99202</v>
      </c>
      <c r="Q17099" t="s">
        <v>116208</v>
      </c>
      <c r="R17099" t="s">
        <v>1015</v>
      </c>
      <c r="S17099" t="s">
        <v>5517</v>
      </c>
      <c r="T17099" t="s">
        <v>27595</v>
      </c>
      <c r="U17099" t="s">
        <v>25621</v>
      </c>
      <c r="V17099" t="s">
        <v>161</v>
      </c>
    </row>
    <row r="17100" spans="1:22" x14ac:dyDescent="0.25">
      <c r="A17100" t="s">
        <v>68</v>
      </c>
      <c r="B17100" t="s">
        <v>144353</v>
      </c>
      <c r="C17100" t="s">
        <v>144333</v>
      </c>
      <c r="D17100" t="s">
        <v>144354</v>
      </c>
      <c r="E17100" t="s">
        <v>258</v>
      </c>
      <c r="F17100" t="s">
        <v>138223</v>
      </c>
      <c r="G17100" t="s">
        <v>39085</v>
      </c>
      <c r="H17100" t="s">
        <v>25477</v>
      </c>
      <c r="I17100" t="s">
        <v>144355</v>
      </c>
      <c r="J17100" t="s">
        <v>144356</v>
      </c>
      <c r="K17100" t="s">
        <v>144357</v>
      </c>
      <c r="L17100" t="s">
        <v>27625</v>
      </c>
      <c r="M17100" t="s">
        <v>1286</v>
      </c>
      <c r="N17100" t="s">
        <v>59080</v>
      </c>
      <c r="O17100" t="s">
        <v>3048</v>
      </c>
      <c r="P17100" t="s">
        <v>144358</v>
      </c>
      <c r="Q17100" t="s">
        <v>116208</v>
      </c>
      <c r="R17100" t="s">
        <v>1015</v>
      </c>
      <c r="S17100" t="s">
        <v>4608</v>
      </c>
      <c r="T17100" t="s">
        <v>27595</v>
      </c>
      <c r="U17100" t="s">
        <v>25614</v>
      </c>
      <c r="V17100" t="s">
        <v>261</v>
      </c>
    </row>
    <row r="17101" spans="1:22" x14ac:dyDescent="0.25">
      <c r="A17101" t="s">
        <v>68</v>
      </c>
      <c r="B17101" t="s">
        <v>144359</v>
      </c>
      <c r="C17101" t="s">
        <v>144333</v>
      </c>
      <c r="D17101" t="s">
        <v>144360</v>
      </c>
      <c r="E17101" t="s">
        <v>258</v>
      </c>
      <c r="F17101" t="s">
        <v>138223</v>
      </c>
      <c r="G17101" t="s">
        <v>39085</v>
      </c>
      <c r="H17101" t="s">
        <v>25479</v>
      </c>
      <c r="I17101" t="s">
        <v>144361</v>
      </c>
      <c r="J17101" t="s">
        <v>144362</v>
      </c>
      <c r="K17101" t="s">
        <v>143582</v>
      </c>
      <c r="L17101" t="s">
        <v>27638</v>
      </c>
      <c r="M17101" t="s">
        <v>1286</v>
      </c>
      <c r="N17101" t="s">
        <v>1811</v>
      </c>
      <c r="O17101" t="s">
        <v>3048</v>
      </c>
      <c r="P17101" t="s">
        <v>35655</v>
      </c>
      <c r="Q17101" t="s">
        <v>116511</v>
      </c>
      <c r="R17101" t="s">
        <v>1015</v>
      </c>
      <c r="S17101" t="s">
        <v>2722</v>
      </c>
      <c r="T17101" t="s">
        <v>27595</v>
      </c>
      <c r="U17101" t="s">
        <v>25616</v>
      </c>
      <c r="V17101" t="s">
        <v>1160</v>
      </c>
    </row>
    <row r="17102" spans="1:22" x14ac:dyDescent="0.25">
      <c r="A17102" t="s">
        <v>68</v>
      </c>
      <c r="B17102" t="s">
        <v>144363</v>
      </c>
      <c r="C17102" t="s">
        <v>144333</v>
      </c>
      <c r="D17102" t="s">
        <v>144364</v>
      </c>
      <c r="E17102" t="s">
        <v>258</v>
      </c>
      <c r="F17102" t="s">
        <v>138223</v>
      </c>
      <c r="G17102" t="s">
        <v>39085</v>
      </c>
      <c r="H17102" t="s">
        <v>25481</v>
      </c>
      <c r="I17102" t="s">
        <v>144365</v>
      </c>
      <c r="J17102" t="s">
        <v>144366</v>
      </c>
      <c r="K17102" t="s">
        <v>144367</v>
      </c>
      <c r="L17102" t="s">
        <v>33927</v>
      </c>
      <c r="M17102" t="s">
        <v>1286</v>
      </c>
      <c r="N17102" t="s">
        <v>63796</v>
      </c>
      <c r="O17102" t="s">
        <v>3048</v>
      </c>
      <c r="P17102" t="s">
        <v>144368</v>
      </c>
      <c r="Q17102" t="s">
        <v>116168</v>
      </c>
      <c r="R17102" t="s">
        <v>1015</v>
      </c>
      <c r="S17102" t="s">
        <v>4064</v>
      </c>
      <c r="T17102" t="s">
        <v>27595</v>
      </c>
      <c r="U17102" t="s">
        <v>25641</v>
      </c>
      <c r="V17102" t="s">
        <v>296</v>
      </c>
    </row>
    <row r="17103" spans="1:22" x14ac:dyDescent="0.25">
      <c r="A17103" t="s">
        <v>68</v>
      </c>
      <c r="B17103" t="s">
        <v>144369</v>
      </c>
      <c r="C17103" t="s">
        <v>144333</v>
      </c>
      <c r="D17103" t="s">
        <v>144370</v>
      </c>
      <c r="E17103" t="s">
        <v>258</v>
      </c>
      <c r="F17103" t="s">
        <v>138223</v>
      </c>
      <c r="G17103" t="s">
        <v>39085</v>
      </c>
      <c r="H17103" t="s">
        <v>25482</v>
      </c>
      <c r="I17103" t="s">
        <v>144371</v>
      </c>
      <c r="J17103" t="s">
        <v>144372</v>
      </c>
      <c r="K17103" t="s">
        <v>144373</v>
      </c>
      <c r="L17103" t="s">
        <v>27267</v>
      </c>
      <c r="M17103" t="s">
        <v>1286</v>
      </c>
      <c r="N17103" t="s">
        <v>63809</v>
      </c>
      <c r="O17103" t="s">
        <v>3048</v>
      </c>
      <c r="P17103" t="s">
        <v>144374</v>
      </c>
      <c r="Q17103" t="s">
        <v>116168</v>
      </c>
      <c r="R17103" t="s">
        <v>1015</v>
      </c>
      <c r="S17103" t="s">
        <v>213</v>
      </c>
      <c r="T17103" t="s">
        <v>27595</v>
      </c>
      <c r="U17103" t="s">
        <v>25643</v>
      </c>
      <c r="V17103" t="s">
        <v>144</v>
      </c>
    </row>
    <row r="17104" spans="1:22" x14ac:dyDescent="0.25">
      <c r="A17104" t="s">
        <v>68</v>
      </c>
      <c r="B17104" t="s">
        <v>144375</v>
      </c>
      <c r="C17104" t="s">
        <v>144376</v>
      </c>
      <c r="D17104" t="s">
        <v>144377</v>
      </c>
      <c r="E17104" t="s">
        <v>258</v>
      </c>
      <c r="F17104" t="s">
        <v>138223</v>
      </c>
      <c r="G17104" t="s">
        <v>39085</v>
      </c>
      <c r="H17104" t="s">
        <v>25483</v>
      </c>
      <c r="I17104" t="s">
        <v>144378</v>
      </c>
      <c r="J17104" t="s">
        <v>144379</v>
      </c>
      <c r="K17104" t="s">
        <v>144380</v>
      </c>
      <c r="L17104" t="s">
        <v>33933</v>
      </c>
      <c r="M17104" t="s">
        <v>1286</v>
      </c>
      <c r="N17104" t="s">
        <v>131756</v>
      </c>
      <c r="O17104" t="s">
        <v>3048</v>
      </c>
      <c r="P17104" t="s">
        <v>144381</v>
      </c>
      <c r="Q17104" t="s">
        <v>116181</v>
      </c>
      <c r="R17104" t="s">
        <v>1015</v>
      </c>
      <c r="S17104" t="s">
        <v>2632</v>
      </c>
      <c r="T17104" t="s">
        <v>27595</v>
      </c>
      <c r="U17104" t="s">
        <v>25645</v>
      </c>
      <c r="V17104" t="s">
        <v>2837</v>
      </c>
    </row>
    <row r="17105" spans="1:22" x14ac:dyDescent="0.25">
      <c r="A17105" t="s">
        <v>68</v>
      </c>
      <c r="B17105" t="s">
        <v>144382</v>
      </c>
      <c r="C17105" t="s">
        <v>144376</v>
      </c>
      <c r="D17105" t="s">
        <v>144383</v>
      </c>
      <c r="E17105" t="s">
        <v>258</v>
      </c>
      <c r="F17105" t="s">
        <v>138223</v>
      </c>
      <c r="G17105" t="s">
        <v>39085</v>
      </c>
      <c r="H17105" t="s">
        <v>25485</v>
      </c>
      <c r="I17105" t="s">
        <v>144384</v>
      </c>
      <c r="J17105" t="s">
        <v>144385</v>
      </c>
      <c r="K17105" t="s">
        <v>144386</v>
      </c>
      <c r="L17105" t="s">
        <v>33790</v>
      </c>
      <c r="M17105" t="s">
        <v>1286</v>
      </c>
      <c r="N17105" t="s">
        <v>63850</v>
      </c>
      <c r="O17105" t="s">
        <v>3048</v>
      </c>
      <c r="P17105" t="s">
        <v>142930</v>
      </c>
      <c r="Q17105" t="s">
        <v>116069</v>
      </c>
      <c r="R17105" t="s">
        <v>1015</v>
      </c>
      <c r="S17105" t="s">
        <v>2915</v>
      </c>
      <c r="T17105" t="s">
        <v>27595</v>
      </c>
      <c r="U17105" t="s">
        <v>25643</v>
      </c>
      <c r="V17105" t="s">
        <v>1140</v>
      </c>
    </row>
    <row r="17106" spans="1:22" x14ac:dyDescent="0.25">
      <c r="A17106" t="s">
        <v>68</v>
      </c>
      <c r="B17106" t="s">
        <v>144387</v>
      </c>
      <c r="C17106" t="s">
        <v>144376</v>
      </c>
      <c r="D17106" t="s">
        <v>144388</v>
      </c>
      <c r="E17106" t="s">
        <v>258</v>
      </c>
      <c r="F17106" t="s">
        <v>138223</v>
      </c>
      <c r="G17106" t="s">
        <v>39085</v>
      </c>
      <c r="H17106" t="s">
        <v>25486</v>
      </c>
      <c r="I17106" t="s">
        <v>144389</v>
      </c>
      <c r="J17106" t="s">
        <v>144390</v>
      </c>
      <c r="K17106" t="s">
        <v>144391</v>
      </c>
      <c r="L17106" t="s">
        <v>27638</v>
      </c>
      <c r="M17106" t="s">
        <v>1286</v>
      </c>
      <c r="N17106" t="s">
        <v>63850</v>
      </c>
      <c r="O17106" t="s">
        <v>3048</v>
      </c>
      <c r="P17106" t="s">
        <v>144392</v>
      </c>
      <c r="Q17106" t="s">
        <v>116575</v>
      </c>
      <c r="R17106" t="s">
        <v>1015</v>
      </c>
      <c r="S17106" t="s">
        <v>4489</v>
      </c>
      <c r="T17106" t="s">
        <v>27595</v>
      </c>
      <c r="U17106" t="s">
        <v>25645</v>
      </c>
      <c r="V17106" t="s">
        <v>858</v>
      </c>
    </row>
    <row r="17107" spans="1:22" x14ac:dyDescent="0.25">
      <c r="A17107" t="s">
        <v>68</v>
      </c>
      <c r="B17107" t="s">
        <v>144393</v>
      </c>
      <c r="C17107" t="s">
        <v>144376</v>
      </c>
      <c r="D17107" t="s">
        <v>144394</v>
      </c>
      <c r="E17107" t="s">
        <v>258</v>
      </c>
      <c r="F17107" t="s">
        <v>138223</v>
      </c>
      <c r="G17107" t="s">
        <v>39085</v>
      </c>
      <c r="H17107" t="s">
        <v>25487</v>
      </c>
      <c r="I17107" t="s">
        <v>144395</v>
      </c>
      <c r="J17107" t="s">
        <v>144396</v>
      </c>
      <c r="K17107" t="s">
        <v>144397</v>
      </c>
      <c r="L17107" t="s">
        <v>33927</v>
      </c>
      <c r="M17107" t="s">
        <v>1286</v>
      </c>
      <c r="N17107" t="s">
        <v>59080</v>
      </c>
      <c r="O17107" t="s">
        <v>3048</v>
      </c>
      <c r="P17107" t="s">
        <v>108878</v>
      </c>
      <c r="Q17107" t="s">
        <v>38763</v>
      </c>
      <c r="R17107" t="s">
        <v>1015</v>
      </c>
      <c r="S17107" t="s">
        <v>4538</v>
      </c>
      <c r="T17107" t="s">
        <v>27595</v>
      </c>
      <c r="U17107" t="s">
        <v>25647</v>
      </c>
      <c r="V17107" t="s">
        <v>3014</v>
      </c>
    </row>
    <row r="17108" spans="1:22" x14ac:dyDescent="0.25">
      <c r="A17108" t="s">
        <v>68</v>
      </c>
      <c r="B17108" t="s">
        <v>144398</v>
      </c>
      <c r="C17108" t="s">
        <v>144376</v>
      </c>
      <c r="D17108" t="s">
        <v>144399</v>
      </c>
      <c r="E17108" t="s">
        <v>258</v>
      </c>
      <c r="F17108" t="s">
        <v>138223</v>
      </c>
      <c r="G17108" t="s">
        <v>39085</v>
      </c>
      <c r="H17108" t="s">
        <v>25488</v>
      </c>
      <c r="I17108" t="s">
        <v>144400</v>
      </c>
      <c r="J17108" t="s">
        <v>144401</v>
      </c>
      <c r="K17108" t="s">
        <v>24063</v>
      </c>
      <c r="L17108" t="s">
        <v>33790</v>
      </c>
      <c r="M17108" t="s">
        <v>1286</v>
      </c>
      <c r="N17108" t="s">
        <v>63758</v>
      </c>
      <c r="O17108" t="s">
        <v>3048</v>
      </c>
      <c r="P17108" t="s">
        <v>143742</v>
      </c>
      <c r="Q17108" t="s">
        <v>116432</v>
      </c>
      <c r="R17108" t="s">
        <v>1015</v>
      </c>
      <c r="S17108" t="s">
        <v>4337</v>
      </c>
      <c r="T17108" t="s">
        <v>27595</v>
      </c>
      <c r="U17108" t="s">
        <v>144402</v>
      </c>
      <c r="V17108" t="s">
        <v>748</v>
      </c>
    </row>
    <row r="17109" spans="1:22" x14ac:dyDescent="0.25">
      <c r="A17109" t="s">
        <v>68</v>
      </c>
      <c r="B17109" t="s">
        <v>144403</v>
      </c>
      <c r="C17109" t="s">
        <v>144376</v>
      </c>
      <c r="D17109" t="s">
        <v>144404</v>
      </c>
      <c r="E17109" t="s">
        <v>258</v>
      </c>
      <c r="F17109" t="s">
        <v>138223</v>
      </c>
      <c r="G17109" t="s">
        <v>39085</v>
      </c>
      <c r="H17109" t="s">
        <v>25489</v>
      </c>
      <c r="I17109" t="s">
        <v>144405</v>
      </c>
      <c r="J17109" t="s">
        <v>144406</v>
      </c>
      <c r="K17109" t="s">
        <v>144407</v>
      </c>
      <c r="L17109" t="s">
        <v>33790</v>
      </c>
      <c r="M17109" t="s">
        <v>1286</v>
      </c>
      <c r="N17109" t="s">
        <v>1815</v>
      </c>
      <c r="O17109" t="s">
        <v>3048</v>
      </c>
      <c r="P17109" t="s">
        <v>2984</v>
      </c>
      <c r="Q17109" t="s">
        <v>116615</v>
      </c>
      <c r="R17109" t="s">
        <v>1015</v>
      </c>
      <c r="S17109" t="s">
        <v>1526</v>
      </c>
      <c r="T17109" t="s">
        <v>27595</v>
      </c>
      <c r="U17109" t="s">
        <v>25647</v>
      </c>
      <c r="V17109" t="s">
        <v>484</v>
      </c>
    </row>
    <row r="17110" spans="1:22" x14ac:dyDescent="0.25">
      <c r="A17110" t="s">
        <v>68</v>
      </c>
      <c r="B17110" t="s">
        <v>144408</v>
      </c>
      <c r="C17110" t="s">
        <v>144376</v>
      </c>
      <c r="D17110" t="s">
        <v>144409</v>
      </c>
      <c r="E17110" t="s">
        <v>258</v>
      </c>
      <c r="F17110" t="s">
        <v>138223</v>
      </c>
      <c r="G17110" t="s">
        <v>39085</v>
      </c>
      <c r="H17110" t="s">
        <v>25490</v>
      </c>
      <c r="I17110" t="s">
        <v>144410</v>
      </c>
      <c r="J17110" t="s">
        <v>144411</v>
      </c>
      <c r="K17110" t="s">
        <v>144412</v>
      </c>
      <c r="L17110" t="s">
        <v>33478</v>
      </c>
      <c r="M17110" t="s">
        <v>1286</v>
      </c>
      <c r="N17110" t="s">
        <v>131756</v>
      </c>
      <c r="O17110" t="s">
        <v>3048</v>
      </c>
      <c r="P17110" t="s">
        <v>144413</v>
      </c>
      <c r="Q17110" t="s">
        <v>116657</v>
      </c>
      <c r="R17110" t="s">
        <v>1015</v>
      </c>
      <c r="S17110" t="s">
        <v>5517</v>
      </c>
      <c r="T17110" t="s">
        <v>27595</v>
      </c>
      <c r="U17110" t="s">
        <v>25645</v>
      </c>
      <c r="V17110" t="s">
        <v>1971</v>
      </c>
    </row>
    <row r="17111" spans="1:22" x14ac:dyDescent="0.25">
      <c r="A17111" t="s">
        <v>68</v>
      </c>
      <c r="B17111" t="s">
        <v>144414</v>
      </c>
      <c r="C17111" t="s">
        <v>144415</v>
      </c>
      <c r="D17111" t="s">
        <v>144416</v>
      </c>
      <c r="E17111" t="s">
        <v>258</v>
      </c>
      <c r="F17111" t="s">
        <v>138223</v>
      </c>
      <c r="G17111" t="s">
        <v>39085</v>
      </c>
      <c r="H17111" t="s">
        <v>25494</v>
      </c>
      <c r="I17111" t="s">
        <v>144417</v>
      </c>
      <c r="J17111" t="s">
        <v>144418</v>
      </c>
      <c r="K17111" t="s">
        <v>144419</v>
      </c>
      <c r="L17111" t="s">
        <v>33478</v>
      </c>
      <c r="M17111" t="s">
        <v>1286</v>
      </c>
      <c r="N17111" t="s">
        <v>63833</v>
      </c>
      <c r="O17111" t="s">
        <v>3048</v>
      </c>
      <c r="P17111" t="s">
        <v>138748</v>
      </c>
      <c r="Q17111" t="s">
        <v>116127</v>
      </c>
      <c r="R17111" t="s">
        <v>1015</v>
      </c>
      <c r="S17111" t="s">
        <v>4044</v>
      </c>
      <c r="T17111" t="s">
        <v>27595</v>
      </c>
      <c r="U17111" t="s">
        <v>144402</v>
      </c>
      <c r="V17111" t="s">
        <v>1655</v>
      </c>
    </row>
    <row r="17112" spans="1:22" x14ac:dyDescent="0.25">
      <c r="A17112" t="s">
        <v>68</v>
      </c>
      <c r="B17112" t="s">
        <v>144420</v>
      </c>
      <c r="C17112" t="s">
        <v>144415</v>
      </c>
      <c r="D17112" t="s">
        <v>144421</v>
      </c>
      <c r="E17112" t="s">
        <v>258</v>
      </c>
      <c r="F17112" t="s">
        <v>138223</v>
      </c>
      <c r="G17112" t="s">
        <v>39085</v>
      </c>
      <c r="H17112" t="s">
        <v>25495</v>
      </c>
      <c r="I17112" t="s">
        <v>144422</v>
      </c>
      <c r="J17112" t="s">
        <v>144423</v>
      </c>
      <c r="K17112" t="s">
        <v>144424</v>
      </c>
      <c r="L17112" t="s">
        <v>33478</v>
      </c>
      <c r="M17112" t="s">
        <v>1286</v>
      </c>
      <c r="N17112" t="s">
        <v>1815</v>
      </c>
      <c r="O17112" t="s">
        <v>3048</v>
      </c>
      <c r="P17112" t="s">
        <v>100644</v>
      </c>
      <c r="Q17112" t="s">
        <v>116432</v>
      </c>
      <c r="R17112" t="s">
        <v>1015</v>
      </c>
      <c r="S17112" t="s">
        <v>3537</v>
      </c>
      <c r="T17112" t="s">
        <v>27595</v>
      </c>
      <c r="U17112" t="s">
        <v>144402</v>
      </c>
      <c r="V17112" t="s">
        <v>893</v>
      </c>
    </row>
    <row r="17113" spans="1:22" x14ac:dyDescent="0.25">
      <c r="A17113" t="s">
        <v>68</v>
      </c>
      <c r="B17113" t="s">
        <v>144425</v>
      </c>
      <c r="C17113" t="s">
        <v>144415</v>
      </c>
      <c r="D17113" t="s">
        <v>144426</v>
      </c>
      <c r="E17113" t="s">
        <v>258</v>
      </c>
      <c r="F17113" t="s">
        <v>138223</v>
      </c>
      <c r="G17113" t="s">
        <v>39085</v>
      </c>
      <c r="H17113" t="s">
        <v>25498</v>
      </c>
      <c r="I17113" t="s">
        <v>144427</v>
      </c>
      <c r="J17113" t="s">
        <v>144428</v>
      </c>
      <c r="K17113" t="s">
        <v>144429</v>
      </c>
      <c r="L17113" t="s">
        <v>33944</v>
      </c>
      <c r="M17113" t="s">
        <v>1286</v>
      </c>
      <c r="N17113" t="s">
        <v>59087</v>
      </c>
      <c r="O17113" t="s">
        <v>3048</v>
      </c>
      <c r="P17113" t="s">
        <v>144430</v>
      </c>
      <c r="Q17113" t="s">
        <v>116168</v>
      </c>
      <c r="R17113" t="s">
        <v>1015</v>
      </c>
      <c r="S17113" t="s">
        <v>9106</v>
      </c>
      <c r="T17113" t="s">
        <v>27595</v>
      </c>
      <c r="U17113" t="s">
        <v>25647</v>
      </c>
      <c r="V17113" t="s">
        <v>659</v>
      </c>
    </row>
    <row r="17114" spans="1:22" x14ac:dyDescent="0.25">
      <c r="A17114" t="s">
        <v>68</v>
      </c>
      <c r="B17114" t="s">
        <v>144431</v>
      </c>
      <c r="C17114" t="s">
        <v>144415</v>
      </c>
      <c r="D17114" t="s">
        <v>144432</v>
      </c>
      <c r="E17114" t="s">
        <v>258</v>
      </c>
      <c r="F17114" t="s">
        <v>138223</v>
      </c>
      <c r="G17114" t="s">
        <v>39085</v>
      </c>
      <c r="H17114" t="s">
        <v>25499</v>
      </c>
      <c r="I17114" t="s">
        <v>144433</v>
      </c>
      <c r="J17114" t="s">
        <v>144434</v>
      </c>
      <c r="K17114" t="s">
        <v>144435</v>
      </c>
      <c r="L17114" t="s">
        <v>33478</v>
      </c>
      <c r="M17114" t="s">
        <v>1286</v>
      </c>
      <c r="N17114" t="s">
        <v>59080</v>
      </c>
      <c r="O17114" t="s">
        <v>3048</v>
      </c>
      <c r="P17114" t="s">
        <v>78353</v>
      </c>
      <c r="Q17114" t="s">
        <v>116181</v>
      </c>
      <c r="R17114" t="s">
        <v>1015</v>
      </c>
      <c r="S17114" t="s">
        <v>6586</v>
      </c>
      <c r="T17114" t="s">
        <v>27595</v>
      </c>
      <c r="U17114" t="s">
        <v>25647</v>
      </c>
      <c r="V17114" t="s">
        <v>709</v>
      </c>
    </row>
    <row r="17115" spans="1:22" x14ac:dyDescent="0.25">
      <c r="A17115" t="s">
        <v>68</v>
      </c>
      <c r="B17115" t="s">
        <v>144436</v>
      </c>
      <c r="C17115" t="s">
        <v>144415</v>
      </c>
      <c r="D17115" t="s">
        <v>144437</v>
      </c>
      <c r="E17115" t="s">
        <v>258</v>
      </c>
      <c r="F17115" t="s">
        <v>138223</v>
      </c>
      <c r="G17115" t="s">
        <v>39085</v>
      </c>
      <c r="H17115" t="s">
        <v>25504</v>
      </c>
      <c r="I17115" t="s">
        <v>144438</v>
      </c>
      <c r="J17115" t="s">
        <v>144439</v>
      </c>
      <c r="K17115" t="s">
        <v>144440</v>
      </c>
      <c r="L17115" t="s">
        <v>33936</v>
      </c>
      <c r="M17115" t="s">
        <v>1286</v>
      </c>
      <c r="N17115" t="s">
        <v>63758</v>
      </c>
      <c r="O17115" t="s">
        <v>3048</v>
      </c>
      <c r="P17115" t="s">
        <v>144441</v>
      </c>
      <c r="Q17115" t="s">
        <v>38763</v>
      </c>
      <c r="R17115" t="s">
        <v>1015</v>
      </c>
      <c r="S17115" t="s">
        <v>4044</v>
      </c>
      <c r="T17115" t="s">
        <v>27595</v>
      </c>
      <c r="U17115" t="s">
        <v>25645</v>
      </c>
      <c r="V17115" t="s">
        <v>81</v>
      </c>
    </row>
    <row r="17116" spans="1:22" x14ac:dyDescent="0.25">
      <c r="A17116" t="s">
        <v>68</v>
      </c>
      <c r="B17116" t="s">
        <v>144442</v>
      </c>
      <c r="C17116" t="s">
        <v>144415</v>
      </c>
      <c r="D17116" t="s">
        <v>144443</v>
      </c>
      <c r="E17116" t="s">
        <v>258</v>
      </c>
      <c r="F17116" t="s">
        <v>138223</v>
      </c>
      <c r="G17116" t="s">
        <v>39085</v>
      </c>
      <c r="H17116" t="s">
        <v>25505</v>
      </c>
      <c r="I17116" t="s">
        <v>144444</v>
      </c>
      <c r="J17116" t="s">
        <v>144445</v>
      </c>
      <c r="K17116" t="s">
        <v>131894</v>
      </c>
      <c r="L17116" t="s">
        <v>33478</v>
      </c>
      <c r="M17116" t="s">
        <v>1286</v>
      </c>
      <c r="N17116" t="s">
        <v>63758</v>
      </c>
      <c r="O17116" t="s">
        <v>3048</v>
      </c>
      <c r="P17116" t="s">
        <v>85034</v>
      </c>
      <c r="Q17116" t="s">
        <v>38765</v>
      </c>
      <c r="R17116" t="s">
        <v>1015</v>
      </c>
      <c r="S17116" t="s">
        <v>4099</v>
      </c>
      <c r="T17116" t="s">
        <v>27595</v>
      </c>
      <c r="U17116" t="s">
        <v>25645</v>
      </c>
      <c r="V17116" t="s">
        <v>393</v>
      </c>
    </row>
    <row r="17117" spans="1:22" x14ac:dyDescent="0.25">
      <c r="A17117" t="s">
        <v>68</v>
      </c>
      <c r="B17117" t="s">
        <v>144446</v>
      </c>
      <c r="C17117" t="s">
        <v>144415</v>
      </c>
      <c r="D17117" t="s">
        <v>144447</v>
      </c>
      <c r="E17117" t="s">
        <v>258</v>
      </c>
      <c r="F17117" t="s">
        <v>138223</v>
      </c>
      <c r="G17117" t="s">
        <v>39085</v>
      </c>
      <c r="H17117" t="s">
        <v>25507</v>
      </c>
      <c r="I17117" t="s">
        <v>144448</v>
      </c>
      <c r="J17117" t="s">
        <v>144449</v>
      </c>
      <c r="K17117" t="s">
        <v>31032</v>
      </c>
      <c r="L17117" t="s">
        <v>33933</v>
      </c>
      <c r="M17117" t="s">
        <v>1286</v>
      </c>
      <c r="N17117" t="s">
        <v>1815</v>
      </c>
      <c r="O17117" t="s">
        <v>3048</v>
      </c>
      <c r="P17117" t="s">
        <v>144450</v>
      </c>
      <c r="Q17117" t="s">
        <v>116127</v>
      </c>
      <c r="R17117" t="s">
        <v>1015</v>
      </c>
      <c r="S17117" t="s">
        <v>3843</v>
      </c>
      <c r="T17117" t="s">
        <v>27595</v>
      </c>
      <c r="U17117" t="s">
        <v>25643</v>
      </c>
      <c r="V17117" t="s">
        <v>512</v>
      </c>
    </row>
    <row r="17118" spans="1:22" x14ac:dyDescent="0.25">
      <c r="A17118" t="s">
        <v>68</v>
      </c>
      <c r="B17118" t="s">
        <v>144451</v>
      </c>
      <c r="C17118" t="s">
        <v>144415</v>
      </c>
      <c r="D17118" t="s">
        <v>144452</v>
      </c>
      <c r="E17118" t="s">
        <v>258</v>
      </c>
      <c r="F17118" t="s">
        <v>138223</v>
      </c>
      <c r="G17118" t="s">
        <v>39085</v>
      </c>
      <c r="H17118" t="s">
        <v>25508</v>
      </c>
      <c r="I17118" t="s">
        <v>144453</v>
      </c>
      <c r="J17118" t="s">
        <v>144454</v>
      </c>
      <c r="K17118" t="s">
        <v>144455</v>
      </c>
      <c r="L17118" t="s">
        <v>33478</v>
      </c>
      <c r="M17118" t="s">
        <v>1286</v>
      </c>
      <c r="N17118" t="s">
        <v>1815</v>
      </c>
      <c r="O17118" t="s">
        <v>3048</v>
      </c>
      <c r="P17118" t="s">
        <v>144456</v>
      </c>
      <c r="Q17118" t="s">
        <v>38763</v>
      </c>
      <c r="R17118" t="s">
        <v>1015</v>
      </c>
      <c r="S17118" t="s">
        <v>5706</v>
      </c>
      <c r="T17118" t="s">
        <v>27595</v>
      </c>
      <c r="U17118" t="s">
        <v>25645</v>
      </c>
      <c r="V17118" t="s">
        <v>1565</v>
      </c>
    </row>
    <row r="17119" spans="1:22" x14ac:dyDescent="0.25">
      <c r="A17119" t="s">
        <v>68</v>
      </c>
      <c r="B17119" t="s">
        <v>144457</v>
      </c>
      <c r="C17119" t="s">
        <v>144458</v>
      </c>
      <c r="D17119" t="s">
        <v>144459</v>
      </c>
      <c r="E17119" t="s">
        <v>258</v>
      </c>
      <c r="F17119" t="s">
        <v>138223</v>
      </c>
      <c r="G17119" t="s">
        <v>39085</v>
      </c>
      <c r="H17119" t="s">
        <v>25510</v>
      </c>
      <c r="I17119" t="s">
        <v>144460</v>
      </c>
      <c r="J17119" t="s">
        <v>144461</v>
      </c>
      <c r="K17119" t="s">
        <v>61011</v>
      </c>
      <c r="L17119" t="s">
        <v>27267</v>
      </c>
      <c r="M17119" t="s">
        <v>1286</v>
      </c>
      <c r="N17119" t="s">
        <v>63784</v>
      </c>
      <c r="O17119" t="s">
        <v>3048</v>
      </c>
      <c r="P17119" t="s">
        <v>144462</v>
      </c>
      <c r="Q17119" t="s">
        <v>38765</v>
      </c>
      <c r="R17119" t="s">
        <v>1015</v>
      </c>
      <c r="S17119" t="s">
        <v>3043</v>
      </c>
      <c r="T17119" t="s">
        <v>27595</v>
      </c>
      <c r="U17119" t="s">
        <v>144402</v>
      </c>
      <c r="V17119" t="s">
        <v>2101</v>
      </c>
    </row>
    <row r="17120" spans="1:22" x14ac:dyDescent="0.25">
      <c r="A17120" t="s">
        <v>68</v>
      </c>
      <c r="B17120" t="s">
        <v>144463</v>
      </c>
      <c r="C17120" t="s">
        <v>144458</v>
      </c>
      <c r="D17120" t="s">
        <v>144464</v>
      </c>
      <c r="E17120" t="s">
        <v>258</v>
      </c>
      <c r="F17120" t="s">
        <v>138223</v>
      </c>
      <c r="G17120" t="s">
        <v>39085</v>
      </c>
      <c r="H17120" t="s">
        <v>25512</v>
      </c>
      <c r="I17120" t="s">
        <v>144465</v>
      </c>
      <c r="J17120" t="s">
        <v>144466</v>
      </c>
      <c r="K17120" t="s">
        <v>31032</v>
      </c>
      <c r="L17120" t="s">
        <v>33936</v>
      </c>
      <c r="M17120" t="s">
        <v>1286</v>
      </c>
      <c r="N17120" t="s">
        <v>63796</v>
      </c>
      <c r="O17120" t="s">
        <v>3048</v>
      </c>
      <c r="P17120" t="s">
        <v>144467</v>
      </c>
      <c r="Q17120" t="s">
        <v>38765</v>
      </c>
      <c r="R17120" t="s">
        <v>1015</v>
      </c>
      <c r="S17120" t="s">
        <v>10543</v>
      </c>
      <c r="T17120" t="s">
        <v>27595</v>
      </c>
      <c r="U17120" t="s">
        <v>25670</v>
      </c>
      <c r="V17120" t="s">
        <v>104</v>
      </c>
    </row>
    <row r="17121" spans="1:22" x14ac:dyDescent="0.25">
      <c r="A17121" t="s">
        <v>68</v>
      </c>
      <c r="B17121" t="s">
        <v>144468</v>
      </c>
      <c r="C17121" t="s">
        <v>144458</v>
      </c>
      <c r="D17121" t="s">
        <v>144469</v>
      </c>
      <c r="E17121" t="s">
        <v>258</v>
      </c>
      <c r="F17121" t="s">
        <v>138223</v>
      </c>
      <c r="G17121" t="s">
        <v>39085</v>
      </c>
      <c r="H17121" t="s">
        <v>25514</v>
      </c>
      <c r="I17121" t="s">
        <v>144470</v>
      </c>
      <c r="J17121" t="s">
        <v>144471</v>
      </c>
      <c r="K17121" t="s">
        <v>144472</v>
      </c>
      <c r="L17121" t="s">
        <v>27267</v>
      </c>
      <c r="M17121" t="s">
        <v>1286</v>
      </c>
      <c r="N17121" t="s">
        <v>59080</v>
      </c>
      <c r="O17121" t="s">
        <v>27597</v>
      </c>
      <c r="P17121" t="s">
        <v>144473</v>
      </c>
      <c r="Q17121" t="s">
        <v>116575</v>
      </c>
      <c r="R17121" t="s">
        <v>1015</v>
      </c>
      <c r="S17121" t="s">
        <v>4934</v>
      </c>
      <c r="T17121" t="s">
        <v>27595</v>
      </c>
      <c r="U17121" t="s">
        <v>25670</v>
      </c>
      <c r="V17121" t="s">
        <v>1617</v>
      </c>
    </row>
    <row r="17122" spans="1:22" x14ac:dyDescent="0.25">
      <c r="A17122" t="s">
        <v>68</v>
      </c>
      <c r="B17122" t="s">
        <v>144474</v>
      </c>
      <c r="C17122" t="s">
        <v>144458</v>
      </c>
      <c r="D17122" t="s">
        <v>144475</v>
      </c>
      <c r="E17122" t="s">
        <v>258</v>
      </c>
      <c r="F17122" t="s">
        <v>138223</v>
      </c>
      <c r="G17122" t="s">
        <v>39085</v>
      </c>
      <c r="H17122" t="s">
        <v>25515</v>
      </c>
      <c r="I17122" t="s">
        <v>144476</v>
      </c>
      <c r="J17122" t="s">
        <v>144477</v>
      </c>
      <c r="K17122" t="s">
        <v>144478</v>
      </c>
      <c r="L17122" t="s">
        <v>27267</v>
      </c>
      <c r="M17122" t="s">
        <v>1286</v>
      </c>
      <c r="N17122" t="s">
        <v>1815</v>
      </c>
      <c r="O17122" t="s">
        <v>27597</v>
      </c>
      <c r="P17122" t="s">
        <v>140691</v>
      </c>
      <c r="Q17122" t="s">
        <v>116194</v>
      </c>
      <c r="R17122" t="s">
        <v>1015</v>
      </c>
      <c r="S17122" t="s">
        <v>9013</v>
      </c>
      <c r="T17122" t="s">
        <v>27595</v>
      </c>
      <c r="U17122" t="s">
        <v>25670</v>
      </c>
      <c r="V17122" t="s">
        <v>551</v>
      </c>
    </row>
    <row r="17123" spans="1:22" x14ac:dyDescent="0.25">
      <c r="A17123" t="s">
        <v>68</v>
      </c>
      <c r="B17123" t="s">
        <v>144479</v>
      </c>
      <c r="C17123" t="s">
        <v>144458</v>
      </c>
      <c r="D17123" t="s">
        <v>144480</v>
      </c>
      <c r="E17123" t="s">
        <v>258</v>
      </c>
      <c r="F17123" t="s">
        <v>138223</v>
      </c>
      <c r="G17123" t="s">
        <v>39085</v>
      </c>
      <c r="H17123" t="s">
        <v>25516</v>
      </c>
      <c r="I17123" t="s">
        <v>144481</v>
      </c>
      <c r="J17123" t="s">
        <v>144482</v>
      </c>
      <c r="K17123" t="s">
        <v>144483</v>
      </c>
      <c r="L17123" t="s">
        <v>27638</v>
      </c>
      <c r="M17123" t="s">
        <v>1286</v>
      </c>
      <c r="N17123" t="s">
        <v>131756</v>
      </c>
      <c r="O17123" t="s">
        <v>3048</v>
      </c>
      <c r="P17123" t="s">
        <v>144484</v>
      </c>
      <c r="Q17123" t="s">
        <v>116575</v>
      </c>
      <c r="R17123" t="s">
        <v>1015</v>
      </c>
      <c r="S17123" t="s">
        <v>4081</v>
      </c>
      <c r="T17123" t="s">
        <v>27595</v>
      </c>
      <c r="U17123" t="s">
        <v>25682</v>
      </c>
      <c r="V17123" t="s">
        <v>1106</v>
      </c>
    </row>
    <row r="17124" spans="1:22" x14ac:dyDescent="0.25">
      <c r="A17124" t="s">
        <v>68</v>
      </c>
      <c r="B17124" t="s">
        <v>144485</v>
      </c>
      <c r="C17124" t="s">
        <v>144458</v>
      </c>
      <c r="D17124" t="s">
        <v>144486</v>
      </c>
      <c r="E17124" t="s">
        <v>258</v>
      </c>
      <c r="F17124" t="s">
        <v>138223</v>
      </c>
      <c r="G17124" t="s">
        <v>39085</v>
      </c>
      <c r="H17124" t="s">
        <v>25518</v>
      </c>
      <c r="I17124" t="s">
        <v>144487</v>
      </c>
      <c r="J17124" t="s">
        <v>144488</v>
      </c>
      <c r="K17124" t="s">
        <v>144489</v>
      </c>
      <c r="L17124" t="s">
        <v>33933</v>
      </c>
      <c r="M17124" t="s">
        <v>1286</v>
      </c>
      <c r="N17124" t="s">
        <v>59080</v>
      </c>
      <c r="O17124" t="s">
        <v>3048</v>
      </c>
      <c r="P17124" t="s">
        <v>144490</v>
      </c>
      <c r="Q17124" t="s">
        <v>116181</v>
      </c>
      <c r="R17124" t="s">
        <v>1015</v>
      </c>
      <c r="S17124" t="s">
        <v>3596</v>
      </c>
      <c r="T17124" t="s">
        <v>27595</v>
      </c>
      <c r="U17124" t="s">
        <v>25682</v>
      </c>
      <c r="V17124" t="s">
        <v>855</v>
      </c>
    </row>
    <row r="17125" spans="1:22" x14ac:dyDescent="0.25">
      <c r="A17125" t="s">
        <v>68</v>
      </c>
      <c r="B17125" t="s">
        <v>144491</v>
      </c>
      <c r="C17125" t="s">
        <v>144458</v>
      </c>
      <c r="D17125" t="s">
        <v>144492</v>
      </c>
      <c r="E17125" t="s">
        <v>258</v>
      </c>
      <c r="F17125" t="s">
        <v>138223</v>
      </c>
      <c r="G17125" t="s">
        <v>39085</v>
      </c>
      <c r="H17125" t="s">
        <v>25520</v>
      </c>
      <c r="I17125" t="s">
        <v>144493</v>
      </c>
      <c r="J17125" t="s">
        <v>144494</v>
      </c>
      <c r="K17125" t="s">
        <v>144495</v>
      </c>
      <c r="L17125" t="s">
        <v>33927</v>
      </c>
      <c r="M17125" t="s">
        <v>1286</v>
      </c>
      <c r="N17125" t="s">
        <v>63850</v>
      </c>
      <c r="O17125" t="s">
        <v>3048</v>
      </c>
      <c r="P17125" t="s">
        <v>144496</v>
      </c>
      <c r="Q17125" t="s">
        <v>116181</v>
      </c>
      <c r="R17125" t="s">
        <v>1015</v>
      </c>
      <c r="S17125" t="s">
        <v>2279</v>
      </c>
      <c r="T17125" t="s">
        <v>27595</v>
      </c>
      <c r="U17125" t="s">
        <v>25674</v>
      </c>
      <c r="V17125" t="s">
        <v>1874</v>
      </c>
    </row>
    <row r="17126" spans="1:22" x14ac:dyDescent="0.25">
      <c r="A17126" t="s">
        <v>68</v>
      </c>
      <c r="B17126" t="s">
        <v>144497</v>
      </c>
      <c r="C17126" t="s">
        <v>144498</v>
      </c>
      <c r="D17126" t="s">
        <v>144499</v>
      </c>
      <c r="E17126" t="s">
        <v>258</v>
      </c>
      <c r="F17126" t="s">
        <v>138223</v>
      </c>
      <c r="G17126" t="s">
        <v>39085</v>
      </c>
      <c r="H17126" t="s">
        <v>25521</v>
      </c>
      <c r="I17126" t="s">
        <v>144500</v>
      </c>
      <c r="J17126" t="s">
        <v>144501</v>
      </c>
      <c r="K17126" t="s">
        <v>144502</v>
      </c>
      <c r="L17126" t="s">
        <v>27267</v>
      </c>
      <c r="M17126" t="s">
        <v>1286</v>
      </c>
      <c r="N17126" t="s">
        <v>63850</v>
      </c>
      <c r="O17126" t="s">
        <v>3048</v>
      </c>
      <c r="P17126" t="s">
        <v>144503</v>
      </c>
      <c r="Q17126" t="s">
        <v>116841</v>
      </c>
      <c r="R17126" t="s">
        <v>1015</v>
      </c>
      <c r="S17126" t="s">
        <v>2249</v>
      </c>
      <c r="T17126" t="s">
        <v>27595</v>
      </c>
      <c r="U17126" t="s">
        <v>144402</v>
      </c>
      <c r="V17126" t="s">
        <v>812</v>
      </c>
    </row>
    <row r="17127" spans="1:22" x14ac:dyDescent="0.25">
      <c r="A17127" t="s">
        <v>68</v>
      </c>
      <c r="B17127" t="s">
        <v>144504</v>
      </c>
      <c r="C17127" t="s">
        <v>144498</v>
      </c>
      <c r="D17127" t="s">
        <v>144505</v>
      </c>
      <c r="E17127" t="s">
        <v>258</v>
      </c>
      <c r="F17127" t="s">
        <v>138223</v>
      </c>
      <c r="G17127" t="s">
        <v>39085</v>
      </c>
      <c r="H17127" t="s">
        <v>25523</v>
      </c>
      <c r="I17127" t="s">
        <v>144506</v>
      </c>
      <c r="J17127" t="s">
        <v>144507</v>
      </c>
      <c r="K17127" t="s">
        <v>144508</v>
      </c>
      <c r="L17127" t="s">
        <v>33933</v>
      </c>
      <c r="M17127" t="s">
        <v>1286</v>
      </c>
      <c r="N17127" t="s">
        <v>59080</v>
      </c>
      <c r="O17127" t="s">
        <v>27597</v>
      </c>
      <c r="P17127" t="s">
        <v>144509</v>
      </c>
      <c r="Q17127" t="s">
        <v>38763</v>
      </c>
      <c r="R17127" t="s">
        <v>1015</v>
      </c>
      <c r="S17127" t="s">
        <v>6443</v>
      </c>
      <c r="T17127" t="s">
        <v>27595</v>
      </c>
      <c r="U17127" t="s">
        <v>25670</v>
      </c>
      <c r="V17127" t="s">
        <v>242</v>
      </c>
    </row>
    <row r="17128" spans="1:22" x14ac:dyDescent="0.25">
      <c r="A17128" t="s">
        <v>68</v>
      </c>
      <c r="B17128" t="s">
        <v>144510</v>
      </c>
      <c r="C17128" t="s">
        <v>144498</v>
      </c>
      <c r="D17128" t="s">
        <v>144511</v>
      </c>
      <c r="E17128" t="s">
        <v>258</v>
      </c>
      <c r="F17128" t="s">
        <v>138223</v>
      </c>
      <c r="G17128" t="s">
        <v>39085</v>
      </c>
      <c r="H17128" t="s">
        <v>25526</v>
      </c>
      <c r="I17128" t="s">
        <v>144512</v>
      </c>
      <c r="J17128" t="s">
        <v>144513</v>
      </c>
      <c r="K17128" t="s">
        <v>144514</v>
      </c>
      <c r="L17128" t="s">
        <v>33790</v>
      </c>
      <c r="M17128" t="s">
        <v>1286</v>
      </c>
      <c r="N17128" t="s">
        <v>59093</v>
      </c>
      <c r="O17128" t="s">
        <v>3048</v>
      </c>
      <c r="P17128" t="s">
        <v>34363</v>
      </c>
      <c r="Q17128" t="s">
        <v>38763</v>
      </c>
      <c r="R17128" t="s">
        <v>1015</v>
      </c>
      <c r="S17128" t="s">
        <v>3891</v>
      </c>
      <c r="T17128" t="s">
        <v>27595</v>
      </c>
      <c r="U17128" t="s">
        <v>25696</v>
      </c>
      <c r="V17128" t="s">
        <v>1169</v>
      </c>
    </row>
    <row r="17129" spans="1:22" x14ac:dyDescent="0.25">
      <c r="A17129" t="s">
        <v>68</v>
      </c>
      <c r="B17129" t="s">
        <v>144515</v>
      </c>
      <c r="C17129" t="s">
        <v>144498</v>
      </c>
      <c r="D17129" t="s">
        <v>144516</v>
      </c>
      <c r="E17129" t="s">
        <v>258</v>
      </c>
      <c r="F17129" t="s">
        <v>138223</v>
      </c>
      <c r="G17129" t="s">
        <v>39085</v>
      </c>
      <c r="H17129" t="s">
        <v>25529</v>
      </c>
      <c r="I17129" t="s">
        <v>144517</v>
      </c>
      <c r="J17129" t="s">
        <v>144518</v>
      </c>
      <c r="K17129" t="s">
        <v>144519</v>
      </c>
      <c r="L17129" t="s">
        <v>33944</v>
      </c>
      <c r="M17129" t="s">
        <v>1286</v>
      </c>
      <c r="N17129" t="s">
        <v>1819</v>
      </c>
      <c r="O17129" t="s">
        <v>3048</v>
      </c>
      <c r="P17129" t="s">
        <v>109048</v>
      </c>
      <c r="Q17129" t="s">
        <v>38763</v>
      </c>
      <c r="R17129" t="s">
        <v>1015</v>
      </c>
      <c r="S17129" t="s">
        <v>5253</v>
      </c>
      <c r="T17129" t="s">
        <v>27595</v>
      </c>
      <c r="U17129" t="s">
        <v>25696</v>
      </c>
      <c r="V17129" t="s">
        <v>885</v>
      </c>
    </row>
    <row r="17130" spans="1:22" x14ac:dyDescent="0.25">
      <c r="A17130" t="s">
        <v>68</v>
      </c>
      <c r="B17130" t="s">
        <v>144520</v>
      </c>
      <c r="C17130" t="s">
        <v>144498</v>
      </c>
      <c r="D17130" t="s">
        <v>144521</v>
      </c>
      <c r="E17130" t="s">
        <v>258</v>
      </c>
      <c r="F17130" t="s">
        <v>138223</v>
      </c>
      <c r="G17130" t="s">
        <v>39085</v>
      </c>
      <c r="H17130" t="s">
        <v>25532</v>
      </c>
      <c r="I17130" t="s">
        <v>144522</v>
      </c>
      <c r="J17130" t="s">
        <v>144523</v>
      </c>
      <c r="K17130" t="s">
        <v>130795</v>
      </c>
      <c r="L17130" t="s">
        <v>27267</v>
      </c>
      <c r="M17130" t="s">
        <v>1286</v>
      </c>
      <c r="N17130" t="s">
        <v>63809</v>
      </c>
      <c r="O17130" t="s">
        <v>3048</v>
      </c>
      <c r="P17130" t="s">
        <v>140088</v>
      </c>
      <c r="Q17130" t="s">
        <v>38763</v>
      </c>
      <c r="R17130" t="s">
        <v>1015</v>
      </c>
      <c r="S17130" t="s">
        <v>6136</v>
      </c>
      <c r="T17130" t="s">
        <v>27595</v>
      </c>
      <c r="U17130" t="s">
        <v>25698</v>
      </c>
      <c r="V17130" t="s">
        <v>581</v>
      </c>
    </row>
    <row r="17131" spans="1:22" x14ac:dyDescent="0.25">
      <c r="A17131" t="s">
        <v>68</v>
      </c>
      <c r="B17131" t="s">
        <v>144524</v>
      </c>
      <c r="C17131" t="s">
        <v>144498</v>
      </c>
      <c r="D17131" t="s">
        <v>144525</v>
      </c>
      <c r="E17131" t="s">
        <v>258</v>
      </c>
      <c r="F17131" t="s">
        <v>138223</v>
      </c>
      <c r="G17131" t="s">
        <v>39085</v>
      </c>
      <c r="H17131" t="s">
        <v>25534</v>
      </c>
      <c r="I17131" t="s">
        <v>144526</v>
      </c>
      <c r="J17131" t="s">
        <v>144527</v>
      </c>
      <c r="K17131" t="s">
        <v>144528</v>
      </c>
      <c r="L17131" t="s">
        <v>33790</v>
      </c>
      <c r="M17131" t="s">
        <v>1286</v>
      </c>
      <c r="N17131" t="s">
        <v>63796</v>
      </c>
      <c r="O17131" t="s">
        <v>3048</v>
      </c>
      <c r="P17131" t="s">
        <v>144529</v>
      </c>
      <c r="Q17131" t="s">
        <v>116657</v>
      </c>
      <c r="R17131" t="s">
        <v>1015</v>
      </c>
      <c r="S17131" t="s">
        <v>5601</v>
      </c>
      <c r="T17131" t="s">
        <v>27595</v>
      </c>
      <c r="U17131" t="s">
        <v>25682</v>
      </c>
      <c r="V17131" t="s">
        <v>396</v>
      </c>
    </row>
    <row r="17132" spans="1:22" x14ac:dyDescent="0.25">
      <c r="A17132" t="s">
        <v>68</v>
      </c>
      <c r="B17132" t="s">
        <v>144530</v>
      </c>
      <c r="C17132" t="s">
        <v>144498</v>
      </c>
      <c r="D17132" t="s">
        <v>144531</v>
      </c>
      <c r="E17132" t="s">
        <v>258</v>
      </c>
      <c r="F17132" t="s">
        <v>138223</v>
      </c>
      <c r="G17132" t="s">
        <v>39085</v>
      </c>
      <c r="H17132" t="s">
        <v>25535</v>
      </c>
      <c r="I17132" t="s">
        <v>144532</v>
      </c>
      <c r="J17132" t="s">
        <v>144533</v>
      </c>
      <c r="K17132" t="s">
        <v>144534</v>
      </c>
      <c r="L17132" t="s">
        <v>27638</v>
      </c>
      <c r="M17132" t="s">
        <v>1286</v>
      </c>
      <c r="N17132" t="s">
        <v>63809</v>
      </c>
      <c r="O17132" t="s">
        <v>3048</v>
      </c>
      <c r="P17132" t="s">
        <v>144535</v>
      </c>
      <c r="Q17132" t="s">
        <v>116127</v>
      </c>
      <c r="R17132" t="s">
        <v>1015</v>
      </c>
      <c r="S17132" t="s">
        <v>4903</v>
      </c>
      <c r="T17132" t="s">
        <v>27595</v>
      </c>
      <c r="U17132" t="s">
        <v>25682</v>
      </c>
      <c r="V17132" t="s">
        <v>1160</v>
      </c>
    </row>
    <row r="17133" spans="1:22" x14ac:dyDescent="0.25">
      <c r="A17133" t="s">
        <v>68</v>
      </c>
      <c r="B17133" t="s">
        <v>144536</v>
      </c>
      <c r="C17133" t="s">
        <v>144498</v>
      </c>
      <c r="D17133" t="s">
        <v>144537</v>
      </c>
      <c r="E17133" t="s">
        <v>258</v>
      </c>
      <c r="F17133" t="s">
        <v>138223</v>
      </c>
      <c r="G17133" t="s">
        <v>39085</v>
      </c>
      <c r="H17133" t="s">
        <v>25537</v>
      </c>
      <c r="I17133" t="s">
        <v>144538</v>
      </c>
      <c r="J17133" t="s">
        <v>144539</v>
      </c>
      <c r="K17133" t="s">
        <v>131127</v>
      </c>
      <c r="L17133" t="s">
        <v>27638</v>
      </c>
      <c r="M17133" t="s">
        <v>1286</v>
      </c>
      <c r="N17133" t="s">
        <v>63850</v>
      </c>
      <c r="O17133" t="s">
        <v>3048</v>
      </c>
      <c r="P17133" t="s">
        <v>144540</v>
      </c>
      <c r="Q17133" t="s">
        <v>116615</v>
      </c>
      <c r="R17133" t="s">
        <v>1015</v>
      </c>
      <c r="S17133" t="s">
        <v>3674</v>
      </c>
      <c r="T17133" t="s">
        <v>27595</v>
      </c>
      <c r="U17133" t="s">
        <v>25696</v>
      </c>
      <c r="V17133" t="s">
        <v>1122</v>
      </c>
    </row>
    <row r="17134" spans="1:22" x14ac:dyDescent="0.25">
      <c r="A17134" t="s">
        <v>68</v>
      </c>
      <c r="B17134" t="s">
        <v>144541</v>
      </c>
      <c r="C17134" t="s">
        <v>144542</v>
      </c>
      <c r="D17134" t="s">
        <v>144543</v>
      </c>
      <c r="E17134" t="s">
        <v>258</v>
      </c>
      <c r="F17134" t="s">
        <v>138223</v>
      </c>
      <c r="G17134" t="s">
        <v>39085</v>
      </c>
      <c r="H17134" t="s">
        <v>25539</v>
      </c>
      <c r="I17134" t="s">
        <v>144544</v>
      </c>
      <c r="J17134" t="s">
        <v>144545</v>
      </c>
      <c r="K17134" t="s">
        <v>144546</v>
      </c>
      <c r="L17134" t="s">
        <v>33933</v>
      </c>
      <c r="M17134" t="s">
        <v>1286</v>
      </c>
      <c r="N17134" t="s">
        <v>63758</v>
      </c>
      <c r="O17134" t="s">
        <v>3048</v>
      </c>
      <c r="P17134" t="s">
        <v>88043</v>
      </c>
      <c r="Q17134" t="s">
        <v>116841</v>
      </c>
      <c r="R17134" t="s">
        <v>1015</v>
      </c>
      <c r="S17134" t="s">
        <v>5514</v>
      </c>
      <c r="T17134" t="s">
        <v>27595</v>
      </c>
      <c r="U17134" t="s">
        <v>25682</v>
      </c>
      <c r="V17134" t="s">
        <v>1904</v>
      </c>
    </row>
    <row r="17135" spans="1:22" x14ac:dyDescent="0.25">
      <c r="A17135" t="s">
        <v>68</v>
      </c>
      <c r="B17135" t="s">
        <v>144547</v>
      </c>
      <c r="C17135" t="s">
        <v>144542</v>
      </c>
      <c r="D17135" t="s">
        <v>144548</v>
      </c>
      <c r="E17135" t="s">
        <v>258</v>
      </c>
      <c r="F17135" t="s">
        <v>138223</v>
      </c>
      <c r="G17135" t="s">
        <v>39085</v>
      </c>
      <c r="H17135" t="s">
        <v>25540</v>
      </c>
      <c r="I17135" t="s">
        <v>144549</v>
      </c>
      <c r="J17135" t="s">
        <v>144550</v>
      </c>
      <c r="K17135" t="s">
        <v>144551</v>
      </c>
      <c r="L17135" t="s">
        <v>27267</v>
      </c>
      <c r="M17135" t="s">
        <v>1286</v>
      </c>
      <c r="N17135" t="s">
        <v>63758</v>
      </c>
      <c r="O17135" t="s">
        <v>3048</v>
      </c>
      <c r="P17135" t="s">
        <v>144552</v>
      </c>
      <c r="Q17135" t="s">
        <v>116575</v>
      </c>
      <c r="R17135" t="s">
        <v>1015</v>
      </c>
      <c r="S17135" t="s">
        <v>7015</v>
      </c>
      <c r="T17135" t="s">
        <v>27595</v>
      </c>
      <c r="U17135" t="s">
        <v>25696</v>
      </c>
      <c r="V17135" t="s">
        <v>700</v>
      </c>
    </row>
    <row r="17136" spans="1:22" x14ac:dyDescent="0.25">
      <c r="A17136" t="s">
        <v>68</v>
      </c>
      <c r="B17136" t="s">
        <v>144553</v>
      </c>
      <c r="C17136" t="s">
        <v>144542</v>
      </c>
      <c r="D17136" t="s">
        <v>144554</v>
      </c>
      <c r="E17136" t="s">
        <v>258</v>
      </c>
      <c r="F17136" t="s">
        <v>138223</v>
      </c>
      <c r="G17136" t="s">
        <v>39085</v>
      </c>
      <c r="H17136" t="s">
        <v>25542</v>
      </c>
      <c r="I17136" t="s">
        <v>144555</v>
      </c>
      <c r="J17136" t="s">
        <v>144556</v>
      </c>
      <c r="K17136" t="s">
        <v>144557</v>
      </c>
      <c r="L17136" t="s">
        <v>33790</v>
      </c>
      <c r="M17136" t="s">
        <v>1286</v>
      </c>
      <c r="N17136" t="s">
        <v>59080</v>
      </c>
      <c r="O17136" t="s">
        <v>3048</v>
      </c>
      <c r="P17136" t="s">
        <v>144558</v>
      </c>
      <c r="Q17136" t="s">
        <v>116916</v>
      </c>
      <c r="R17136" t="s">
        <v>1015</v>
      </c>
      <c r="S17136" t="s">
        <v>7909</v>
      </c>
      <c r="T17136" t="s">
        <v>27595</v>
      </c>
      <c r="U17136" t="s">
        <v>25674</v>
      </c>
      <c r="V17136" t="s">
        <v>1212</v>
      </c>
    </row>
    <row r="17137" spans="1:22" x14ac:dyDescent="0.25">
      <c r="A17137" t="s">
        <v>68</v>
      </c>
      <c r="B17137" t="s">
        <v>144559</v>
      </c>
      <c r="C17137" t="s">
        <v>144542</v>
      </c>
      <c r="D17137" t="s">
        <v>144560</v>
      </c>
      <c r="E17137" t="s">
        <v>258</v>
      </c>
      <c r="F17137" t="s">
        <v>138223</v>
      </c>
      <c r="G17137" t="s">
        <v>39085</v>
      </c>
      <c r="H17137" t="s">
        <v>25544</v>
      </c>
      <c r="I17137" t="s">
        <v>144561</v>
      </c>
      <c r="J17137" t="s">
        <v>144562</v>
      </c>
      <c r="K17137" t="s">
        <v>144563</v>
      </c>
      <c r="L17137" t="s">
        <v>33790</v>
      </c>
      <c r="M17137" t="s">
        <v>1286</v>
      </c>
      <c r="N17137" t="s">
        <v>59080</v>
      </c>
      <c r="O17137" t="s">
        <v>3048</v>
      </c>
      <c r="P17137" t="s">
        <v>144564</v>
      </c>
      <c r="Q17137" t="s">
        <v>116657</v>
      </c>
      <c r="R17137" t="s">
        <v>1015</v>
      </c>
      <c r="S17137" t="s">
        <v>1813</v>
      </c>
      <c r="T17137" t="s">
        <v>27595</v>
      </c>
      <c r="U17137" t="s">
        <v>25682</v>
      </c>
      <c r="V17137" t="s">
        <v>1276</v>
      </c>
    </row>
    <row r="17138" spans="1:22" x14ac:dyDescent="0.25">
      <c r="A17138" t="s">
        <v>68</v>
      </c>
      <c r="B17138" t="s">
        <v>144565</v>
      </c>
      <c r="C17138" t="s">
        <v>144542</v>
      </c>
      <c r="D17138" t="s">
        <v>144566</v>
      </c>
      <c r="E17138" t="s">
        <v>258</v>
      </c>
      <c r="F17138" t="s">
        <v>138223</v>
      </c>
      <c r="G17138" t="s">
        <v>39085</v>
      </c>
      <c r="H17138" t="s">
        <v>25546</v>
      </c>
      <c r="I17138" t="s">
        <v>144567</v>
      </c>
      <c r="J17138" t="s">
        <v>144568</v>
      </c>
      <c r="K17138" t="s">
        <v>144569</v>
      </c>
      <c r="L17138" t="s">
        <v>33944</v>
      </c>
      <c r="M17138" t="s">
        <v>1286</v>
      </c>
      <c r="N17138" t="s">
        <v>59087</v>
      </c>
      <c r="O17138" t="s">
        <v>3048</v>
      </c>
      <c r="P17138" t="s">
        <v>144570</v>
      </c>
      <c r="Q17138" t="s">
        <v>116916</v>
      </c>
      <c r="R17138" t="s">
        <v>1015</v>
      </c>
      <c r="S17138" t="s">
        <v>3636</v>
      </c>
      <c r="T17138" t="s">
        <v>27595</v>
      </c>
      <c r="U17138" t="s">
        <v>25698</v>
      </c>
      <c r="V17138" t="s">
        <v>551</v>
      </c>
    </row>
    <row r="17139" spans="1:22" x14ac:dyDescent="0.25">
      <c r="A17139" t="s">
        <v>68</v>
      </c>
      <c r="B17139" t="s">
        <v>144571</v>
      </c>
      <c r="C17139" t="s">
        <v>144542</v>
      </c>
      <c r="D17139" t="s">
        <v>144572</v>
      </c>
      <c r="E17139" t="s">
        <v>258</v>
      </c>
      <c r="F17139" t="s">
        <v>138223</v>
      </c>
      <c r="G17139" t="s">
        <v>39085</v>
      </c>
      <c r="H17139" t="s">
        <v>25547</v>
      </c>
      <c r="I17139" t="s">
        <v>144573</v>
      </c>
      <c r="J17139" t="s">
        <v>144574</v>
      </c>
      <c r="K17139" t="s">
        <v>144575</v>
      </c>
      <c r="L17139" t="s">
        <v>27638</v>
      </c>
      <c r="M17139" t="s">
        <v>1286</v>
      </c>
      <c r="N17139" t="s">
        <v>63850</v>
      </c>
      <c r="O17139" t="s">
        <v>3048</v>
      </c>
      <c r="P17139" t="s">
        <v>144576</v>
      </c>
      <c r="Q17139" t="s">
        <v>116181</v>
      </c>
      <c r="R17139" t="s">
        <v>1015</v>
      </c>
      <c r="S17139" t="s">
        <v>3537</v>
      </c>
      <c r="T17139" t="s">
        <v>27595</v>
      </c>
      <c r="U17139" t="s">
        <v>25698</v>
      </c>
      <c r="V17139" t="s">
        <v>1733</v>
      </c>
    </row>
    <row r="17140" spans="1:22" x14ac:dyDescent="0.25">
      <c r="A17140" t="s">
        <v>68</v>
      </c>
      <c r="B17140" t="s">
        <v>144577</v>
      </c>
      <c r="C17140" t="s">
        <v>144542</v>
      </c>
      <c r="D17140" t="s">
        <v>144578</v>
      </c>
      <c r="E17140" t="s">
        <v>258</v>
      </c>
      <c r="F17140" t="s">
        <v>138223</v>
      </c>
      <c r="G17140" t="s">
        <v>39085</v>
      </c>
      <c r="H17140" t="s">
        <v>25548</v>
      </c>
      <c r="I17140" t="s">
        <v>144579</v>
      </c>
      <c r="J17140" t="s">
        <v>144580</v>
      </c>
      <c r="K17140" t="s">
        <v>144581</v>
      </c>
      <c r="L17140" t="s">
        <v>27267</v>
      </c>
      <c r="M17140" t="s">
        <v>1286</v>
      </c>
      <c r="N17140" t="s">
        <v>59080</v>
      </c>
      <c r="O17140" t="s">
        <v>3048</v>
      </c>
      <c r="P17140" t="s">
        <v>56844</v>
      </c>
      <c r="Q17140" t="s">
        <v>116933</v>
      </c>
      <c r="R17140" t="s">
        <v>1015</v>
      </c>
      <c r="S17140" t="s">
        <v>5284</v>
      </c>
      <c r="T17140" t="s">
        <v>27595</v>
      </c>
      <c r="U17140" t="s">
        <v>25700</v>
      </c>
      <c r="V17140" t="s">
        <v>1100</v>
      </c>
    </row>
    <row r="17141" spans="1:22" x14ac:dyDescent="0.25">
      <c r="A17141" t="s">
        <v>68</v>
      </c>
      <c r="B17141" t="s">
        <v>144582</v>
      </c>
      <c r="C17141" t="s">
        <v>144583</v>
      </c>
      <c r="D17141" t="s">
        <v>144584</v>
      </c>
      <c r="E17141" t="s">
        <v>258</v>
      </c>
      <c r="F17141" t="s">
        <v>138223</v>
      </c>
      <c r="G17141" t="s">
        <v>39085</v>
      </c>
      <c r="H17141" t="s">
        <v>25549</v>
      </c>
      <c r="I17141" t="s">
        <v>144585</v>
      </c>
      <c r="J17141" t="s">
        <v>144586</v>
      </c>
      <c r="K17141" t="s">
        <v>144587</v>
      </c>
      <c r="L17141" t="s">
        <v>27638</v>
      </c>
      <c r="M17141" t="s">
        <v>1286</v>
      </c>
      <c r="N17141" t="s">
        <v>63758</v>
      </c>
      <c r="O17141" t="s">
        <v>27600</v>
      </c>
      <c r="P17141" t="s">
        <v>143291</v>
      </c>
      <c r="Q17141" t="s">
        <v>116615</v>
      </c>
      <c r="R17141" t="s">
        <v>1015</v>
      </c>
      <c r="S17141" t="s">
        <v>4489</v>
      </c>
      <c r="T17141" t="s">
        <v>27595</v>
      </c>
      <c r="U17141" t="s">
        <v>25700</v>
      </c>
      <c r="V17141" t="s">
        <v>955</v>
      </c>
    </row>
    <row r="17142" spans="1:22" x14ac:dyDescent="0.25">
      <c r="A17142" t="s">
        <v>68</v>
      </c>
      <c r="B17142" t="s">
        <v>144588</v>
      </c>
      <c r="C17142" t="s">
        <v>144583</v>
      </c>
      <c r="D17142" t="s">
        <v>144589</v>
      </c>
      <c r="E17142" t="s">
        <v>258</v>
      </c>
      <c r="F17142" t="s">
        <v>138223</v>
      </c>
      <c r="G17142" t="s">
        <v>39085</v>
      </c>
      <c r="H17142" t="s">
        <v>25551</v>
      </c>
      <c r="I17142" t="s">
        <v>144590</v>
      </c>
      <c r="J17142" t="s">
        <v>144591</v>
      </c>
      <c r="K17142" t="s">
        <v>144592</v>
      </c>
      <c r="L17142" t="s">
        <v>33933</v>
      </c>
      <c r="M17142" t="s">
        <v>1286</v>
      </c>
      <c r="N17142" t="s">
        <v>59080</v>
      </c>
      <c r="O17142" t="s">
        <v>3048</v>
      </c>
      <c r="P17142" t="s">
        <v>144593</v>
      </c>
      <c r="Q17142" t="s">
        <v>116645</v>
      </c>
      <c r="R17142" t="s">
        <v>1015</v>
      </c>
      <c r="S17142" t="s">
        <v>5978</v>
      </c>
      <c r="T17142" t="s">
        <v>27595</v>
      </c>
      <c r="U17142" t="s">
        <v>25698</v>
      </c>
      <c r="V17142" t="s">
        <v>1195</v>
      </c>
    </row>
    <row r="17143" spans="1:22" x14ac:dyDescent="0.25">
      <c r="A17143" t="s">
        <v>68</v>
      </c>
      <c r="B17143" t="s">
        <v>144594</v>
      </c>
      <c r="C17143" t="s">
        <v>144583</v>
      </c>
      <c r="D17143" t="s">
        <v>144595</v>
      </c>
      <c r="E17143" t="s">
        <v>258</v>
      </c>
      <c r="F17143" t="s">
        <v>138223</v>
      </c>
      <c r="G17143" t="s">
        <v>39085</v>
      </c>
      <c r="H17143" t="s">
        <v>25554</v>
      </c>
      <c r="I17143" t="s">
        <v>144596</v>
      </c>
      <c r="J17143" t="s">
        <v>144597</v>
      </c>
      <c r="K17143" t="s">
        <v>144598</v>
      </c>
      <c r="L17143" t="s">
        <v>33933</v>
      </c>
      <c r="M17143" t="s">
        <v>1286</v>
      </c>
      <c r="N17143" t="s">
        <v>59093</v>
      </c>
      <c r="O17143" t="s">
        <v>3048</v>
      </c>
      <c r="P17143" t="s">
        <v>144599</v>
      </c>
      <c r="Q17143" t="s">
        <v>116615</v>
      </c>
      <c r="R17143" t="s">
        <v>1015</v>
      </c>
      <c r="S17143" t="s">
        <v>3064</v>
      </c>
      <c r="T17143" t="s">
        <v>27595</v>
      </c>
      <c r="U17143" t="s">
        <v>25700</v>
      </c>
      <c r="V17143" t="s">
        <v>1229</v>
      </c>
    </row>
    <row r="17144" spans="1:22" x14ac:dyDescent="0.25">
      <c r="A17144" t="s">
        <v>68</v>
      </c>
      <c r="B17144" t="s">
        <v>144600</v>
      </c>
      <c r="C17144" t="s">
        <v>144583</v>
      </c>
      <c r="D17144" t="s">
        <v>144601</v>
      </c>
      <c r="E17144" t="s">
        <v>258</v>
      </c>
      <c r="F17144" t="s">
        <v>138223</v>
      </c>
      <c r="G17144" t="s">
        <v>39085</v>
      </c>
      <c r="H17144" t="s">
        <v>25556</v>
      </c>
      <c r="I17144" t="s">
        <v>144602</v>
      </c>
      <c r="J17144" t="s">
        <v>144603</v>
      </c>
      <c r="K17144" t="s">
        <v>144604</v>
      </c>
      <c r="L17144" t="s">
        <v>33792</v>
      </c>
      <c r="M17144" t="s">
        <v>1286</v>
      </c>
      <c r="N17144" t="s">
        <v>59087</v>
      </c>
      <c r="O17144" t="s">
        <v>3048</v>
      </c>
      <c r="P17144" t="s">
        <v>144605</v>
      </c>
      <c r="Q17144" t="s">
        <v>116664</v>
      </c>
      <c r="R17144" t="s">
        <v>1015</v>
      </c>
      <c r="S17144" t="s">
        <v>3779</v>
      </c>
      <c r="T17144" t="s">
        <v>27595</v>
      </c>
      <c r="U17144" t="s">
        <v>25700</v>
      </c>
      <c r="V17144" t="s">
        <v>141</v>
      </c>
    </row>
    <row r="17145" spans="1:22" x14ac:dyDescent="0.25">
      <c r="A17145" t="s">
        <v>68</v>
      </c>
      <c r="B17145" t="s">
        <v>144606</v>
      </c>
      <c r="C17145" t="s">
        <v>144583</v>
      </c>
      <c r="D17145" t="s">
        <v>144607</v>
      </c>
      <c r="E17145" t="s">
        <v>258</v>
      </c>
      <c r="F17145" t="s">
        <v>138223</v>
      </c>
      <c r="G17145" t="s">
        <v>39085</v>
      </c>
      <c r="H17145" t="s">
        <v>25558</v>
      </c>
      <c r="I17145" t="s">
        <v>144608</v>
      </c>
      <c r="J17145" t="s">
        <v>144609</v>
      </c>
      <c r="K17145" t="s">
        <v>144610</v>
      </c>
      <c r="L17145" t="s">
        <v>33478</v>
      </c>
      <c r="M17145" t="s">
        <v>1286</v>
      </c>
      <c r="N17145" t="s">
        <v>59080</v>
      </c>
      <c r="O17145" t="s">
        <v>27597</v>
      </c>
      <c r="P17145" t="s">
        <v>143749</v>
      </c>
      <c r="Q17145" t="s">
        <v>116664</v>
      </c>
      <c r="R17145" t="s">
        <v>1015</v>
      </c>
      <c r="S17145" t="s">
        <v>104</v>
      </c>
      <c r="T17145" t="s">
        <v>27595</v>
      </c>
      <c r="U17145" t="s">
        <v>25704</v>
      </c>
      <c r="V17145" t="s">
        <v>625</v>
      </c>
    </row>
    <row r="17146" spans="1:22" x14ac:dyDescent="0.25">
      <c r="A17146" t="s">
        <v>68</v>
      </c>
      <c r="B17146" t="s">
        <v>144611</v>
      </c>
      <c r="C17146" t="s">
        <v>144583</v>
      </c>
      <c r="D17146" t="s">
        <v>144612</v>
      </c>
      <c r="E17146" t="s">
        <v>258</v>
      </c>
      <c r="F17146" t="s">
        <v>138223</v>
      </c>
      <c r="G17146" t="s">
        <v>39085</v>
      </c>
      <c r="H17146" t="s">
        <v>25560</v>
      </c>
      <c r="I17146" t="s">
        <v>144613</v>
      </c>
      <c r="J17146" t="s">
        <v>144614</v>
      </c>
      <c r="K17146" t="s">
        <v>144615</v>
      </c>
      <c r="L17146" t="s">
        <v>33478</v>
      </c>
      <c r="M17146" t="s">
        <v>1286</v>
      </c>
      <c r="N17146" t="s">
        <v>63809</v>
      </c>
      <c r="O17146" t="s">
        <v>3048</v>
      </c>
      <c r="P17146" t="s">
        <v>144616</v>
      </c>
      <c r="Q17146" t="s">
        <v>116615</v>
      </c>
      <c r="R17146" t="s">
        <v>1015</v>
      </c>
      <c r="S17146" t="s">
        <v>3599</v>
      </c>
      <c r="T17146" t="s">
        <v>27595</v>
      </c>
      <c r="U17146" t="s">
        <v>25700</v>
      </c>
      <c r="V17146" t="s">
        <v>1140</v>
      </c>
    </row>
    <row r="17147" spans="1:22" x14ac:dyDescent="0.25">
      <c r="A17147" t="s">
        <v>68</v>
      </c>
      <c r="B17147" t="s">
        <v>144617</v>
      </c>
      <c r="C17147" t="s">
        <v>144583</v>
      </c>
      <c r="D17147" t="s">
        <v>144618</v>
      </c>
      <c r="E17147" t="s">
        <v>258</v>
      </c>
      <c r="F17147" t="s">
        <v>138223</v>
      </c>
      <c r="G17147" t="s">
        <v>39085</v>
      </c>
      <c r="H17147" t="s">
        <v>25562</v>
      </c>
      <c r="I17147" t="s">
        <v>144619</v>
      </c>
      <c r="J17147" t="s">
        <v>144620</v>
      </c>
      <c r="K17147" t="s">
        <v>133096</v>
      </c>
      <c r="L17147" t="s">
        <v>33927</v>
      </c>
      <c r="M17147" t="s">
        <v>1286</v>
      </c>
      <c r="N17147" t="s">
        <v>59080</v>
      </c>
      <c r="O17147" t="s">
        <v>3048</v>
      </c>
      <c r="P17147" t="s">
        <v>144621</v>
      </c>
      <c r="Q17147" t="s">
        <v>116657</v>
      </c>
      <c r="R17147" t="s">
        <v>1015</v>
      </c>
      <c r="S17147" t="s">
        <v>1959</v>
      </c>
      <c r="T17147" t="s">
        <v>27595</v>
      </c>
      <c r="U17147" t="s">
        <v>25700</v>
      </c>
      <c r="V17147" t="s">
        <v>504</v>
      </c>
    </row>
    <row r="17148" spans="1:22" x14ac:dyDescent="0.25">
      <c r="A17148" t="s">
        <v>68</v>
      </c>
      <c r="B17148" t="s">
        <v>144622</v>
      </c>
      <c r="C17148" t="s">
        <v>144583</v>
      </c>
      <c r="D17148" t="s">
        <v>144623</v>
      </c>
      <c r="E17148" t="s">
        <v>258</v>
      </c>
      <c r="F17148" t="s">
        <v>138223</v>
      </c>
      <c r="G17148" t="s">
        <v>39085</v>
      </c>
      <c r="H17148" t="s">
        <v>25564</v>
      </c>
      <c r="I17148" t="s">
        <v>144624</v>
      </c>
      <c r="J17148" t="s">
        <v>144625</v>
      </c>
      <c r="K17148" t="s">
        <v>144626</v>
      </c>
      <c r="L17148" t="s">
        <v>33478</v>
      </c>
      <c r="M17148" t="s">
        <v>1286</v>
      </c>
      <c r="N17148" t="s">
        <v>63982</v>
      </c>
      <c r="O17148" t="s">
        <v>3048</v>
      </c>
      <c r="P17148" t="s">
        <v>144627</v>
      </c>
      <c r="Q17148" t="s">
        <v>116933</v>
      </c>
      <c r="R17148" t="s">
        <v>1015</v>
      </c>
      <c r="S17148" t="s">
        <v>2434</v>
      </c>
      <c r="T17148" t="s">
        <v>27595</v>
      </c>
      <c r="U17148" t="s">
        <v>25700</v>
      </c>
      <c r="V17148" t="s">
        <v>404</v>
      </c>
    </row>
    <row r="17149" spans="1:22" x14ac:dyDescent="0.25">
      <c r="A17149" t="s">
        <v>68</v>
      </c>
      <c r="B17149" t="s">
        <v>144628</v>
      </c>
      <c r="C17149" t="s">
        <v>144629</v>
      </c>
      <c r="D17149" t="s">
        <v>144630</v>
      </c>
      <c r="E17149" t="s">
        <v>258</v>
      </c>
      <c r="F17149" t="s">
        <v>138223</v>
      </c>
      <c r="G17149" t="s">
        <v>39085</v>
      </c>
      <c r="H17149" t="s">
        <v>25565</v>
      </c>
      <c r="I17149" t="s">
        <v>144631</v>
      </c>
      <c r="J17149" t="s">
        <v>144632</v>
      </c>
      <c r="K17149" t="s">
        <v>144633</v>
      </c>
      <c r="L17149" t="s">
        <v>33936</v>
      </c>
      <c r="M17149" t="s">
        <v>1286</v>
      </c>
      <c r="N17149" t="s">
        <v>63982</v>
      </c>
      <c r="O17149" t="s">
        <v>3048</v>
      </c>
      <c r="P17149" t="s">
        <v>84401</v>
      </c>
      <c r="Q17149" t="s">
        <v>116664</v>
      </c>
      <c r="R17149" t="s">
        <v>1015</v>
      </c>
      <c r="S17149" t="s">
        <v>3204</v>
      </c>
      <c r="T17149" t="s">
        <v>27595</v>
      </c>
      <c r="U17149" t="s">
        <v>25698</v>
      </c>
      <c r="V17149" t="s">
        <v>800</v>
      </c>
    </row>
    <row r="17150" spans="1:22" x14ac:dyDescent="0.25">
      <c r="A17150" t="s">
        <v>68</v>
      </c>
      <c r="B17150" t="s">
        <v>144634</v>
      </c>
      <c r="C17150" t="s">
        <v>144629</v>
      </c>
      <c r="D17150" t="s">
        <v>144635</v>
      </c>
      <c r="E17150" t="s">
        <v>258</v>
      </c>
      <c r="F17150" t="s">
        <v>138223</v>
      </c>
      <c r="G17150" t="s">
        <v>39085</v>
      </c>
      <c r="H17150" t="s">
        <v>25566</v>
      </c>
      <c r="I17150" t="s">
        <v>144636</v>
      </c>
      <c r="J17150" t="s">
        <v>144637</v>
      </c>
      <c r="K17150" t="s">
        <v>144638</v>
      </c>
      <c r="L17150" t="s">
        <v>33478</v>
      </c>
      <c r="M17150" t="s">
        <v>1286</v>
      </c>
      <c r="N17150" t="s">
        <v>59087</v>
      </c>
      <c r="O17150" t="s">
        <v>3048</v>
      </c>
      <c r="P17150" t="s">
        <v>144639</v>
      </c>
      <c r="Q17150" t="s">
        <v>116927</v>
      </c>
      <c r="R17150" t="s">
        <v>1015</v>
      </c>
      <c r="S17150" t="s">
        <v>6199</v>
      </c>
      <c r="T17150" t="s">
        <v>27595</v>
      </c>
      <c r="U17150" t="s">
        <v>25700</v>
      </c>
      <c r="V17150" t="s">
        <v>1007</v>
      </c>
    </row>
    <row r="17151" spans="1:22" x14ac:dyDescent="0.25">
      <c r="A17151" t="s">
        <v>68</v>
      </c>
      <c r="B17151" t="s">
        <v>144640</v>
      </c>
      <c r="C17151" t="s">
        <v>144629</v>
      </c>
      <c r="D17151" t="s">
        <v>144641</v>
      </c>
      <c r="E17151" t="s">
        <v>258</v>
      </c>
      <c r="F17151" t="s">
        <v>138223</v>
      </c>
      <c r="G17151" t="s">
        <v>39085</v>
      </c>
      <c r="H17151" t="s">
        <v>25569</v>
      </c>
      <c r="I17151" t="s">
        <v>144642</v>
      </c>
      <c r="J17151" t="s">
        <v>144643</v>
      </c>
      <c r="K17151" t="s">
        <v>144644</v>
      </c>
      <c r="L17151" t="s">
        <v>27267</v>
      </c>
      <c r="M17151" t="s">
        <v>1286</v>
      </c>
      <c r="N17151" t="s">
        <v>59087</v>
      </c>
      <c r="O17151" t="s">
        <v>3048</v>
      </c>
      <c r="P17151" t="s">
        <v>34318</v>
      </c>
      <c r="Q17151" t="s">
        <v>116927</v>
      </c>
      <c r="R17151" t="s">
        <v>1015</v>
      </c>
      <c r="S17151" t="s">
        <v>5375</v>
      </c>
      <c r="T17151" t="s">
        <v>27595</v>
      </c>
      <c r="U17151" t="s">
        <v>25674</v>
      </c>
      <c r="V17151" t="s">
        <v>255</v>
      </c>
    </row>
    <row r="17152" spans="1:22" x14ac:dyDescent="0.25">
      <c r="A17152" t="s">
        <v>68</v>
      </c>
      <c r="B17152" t="s">
        <v>144645</v>
      </c>
      <c r="C17152" t="s">
        <v>144629</v>
      </c>
      <c r="D17152" t="s">
        <v>144646</v>
      </c>
      <c r="E17152" t="s">
        <v>258</v>
      </c>
      <c r="F17152" t="s">
        <v>138223</v>
      </c>
      <c r="G17152" t="s">
        <v>39085</v>
      </c>
      <c r="H17152" t="s">
        <v>25571</v>
      </c>
      <c r="I17152" t="s">
        <v>144647</v>
      </c>
      <c r="J17152" t="s">
        <v>144648</v>
      </c>
      <c r="K17152" t="s">
        <v>144649</v>
      </c>
      <c r="L17152" t="s">
        <v>33787</v>
      </c>
      <c r="M17152" t="s">
        <v>1286</v>
      </c>
      <c r="N17152" t="s">
        <v>63809</v>
      </c>
      <c r="O17152" t="s">
        <v>3048</v>
      </c>
      <c r="P17152" t="s">
        <v>144650</v>
      </c>
      <c r="Q17152" t="s">
        <v>116841</v>
      </c>
      <c r="R17152" t="s">
        <v>1015</v>
      </c>
      <c r="S17152" t="s">
        <v>3599</v>
      </c>
      <c r="T17152" t="s">
        <v>27595</v>
      </c>
      <c r="U17152" t="s">
        <v>25704</v>
      </c>
      <c r="V17152" t="s">
        <v>1865</v>
      </c>
    </row>
    <row r="17153" spans="1:22" x14ac:dyDescent="0.25">
      <c r="A17153" t="s">
        <v>68</v>
      </c>
      <c r="B17153" t="s">
        <v>144651</v>
      </c>
      <c r="C17153" t="s">
        <v>144629</v>
      </c>
      <c r="D17153" t="s">
        <v>144652</v>
      </c>
      <c r="E17153" t="s">
        <v>258</v>
      </c>
      <c r="F17153" t="s">
        <v>138223</v>
      </c>
      <c r="G17153" t="s">
        <v>39085</v>
      </c>
      <c r="H17153" t="s">
        <v>25572</v>
      </c>
      <c r="I17153" t="s">
        <v>144653</v>
      </c>
      <c r="J17153" t="s">
        <v>144654</v>
      </c>
      <c r="K17153" t="s">
        <v>144655</v>
      </c>
      <c r="L17153" t="s">
        <v>27638</v>
      </c>
      <c r="M17153" t="s">
        <v>1286</v>
      </c>
      <c r="N17153" t="s">
        <v>59080</v>
      </c>
      <c r="O17153" t="s">
        <v>3048</v>
      </c>
      <c r="P17153" t="s">
        <v>106663</v>
      </c>
      <c r="Q17153" t="s">
        <v>116703</v>
      </c>
      <c r="R17153" t="s">
        <v>1015</v>
      </c>
      <c r="S17153" t="s">
        <v>4314</v>
      </c>
      <c r="T17153" t="s">
        <v>27595</v>
      </c>
      <c r="U17153" t="s">
        <v>144656</v>
      </c>
      <c r="V17153" t="s">
        <v>199</v>
      </c>
    </row>
    <row r="17154" spans="1:22" x14ac:dyDescent="0.25">
      <c r="A17154" t="s">
        <v>68</v>
      </c>
      <c r="B17154" t="s">
        <v>144657</v>
      </c>
      <c r="C17154" t="s">
        <v>144629</v>
      </c>
      <c r="D17154" t="s">
        <v>144658</v>
      </c>
      <c r="E17154" t="s">
        <v>258</v>
      </c>
      <c r="F17154" t="s">
        <v>138223</v>
      </c>
      <c r="G17154" t="s">
        <v>39085</v>
      </c>
      <c r="H17154" t="s">
        <v>25574</v>
      </c>
      <c r="I17154" t="s">
        <v>144659</v>
      </c>
      <c r="J17154" t="s">
        <v>144660</v>
      </c>
      <c r="K17154" t="s">
        <v>144661</v>
      </c>
      <c r="L17154" t="s">
        <v>33933</v>
      </c>
      <c r="M17154" t="s">
        <v>1286</v>
      </c>
      <c r="N17154" t="s">
        <v>59087</v>
      </c>
      <c r="O17154" t="s">
        <v>3048</v>
      </c>
      <c r="P17154" t="s">
        <v>97873</v>
      </c>
      <c r="Q17154" t="s">
        <v>116940</v>
      </c>
      <c r="R17154" t="s">
        <v>1015</v>
      </c>
      <c r="S17154" t="s">
        <v>2382</v>
      </c>
      <c r="T17154" t="s">
        <v>27595</v>
      </c>
      <c r="U17154" t="s">
        <v>144656</v>
      </c>
      <c r="V17154" t="s">
        <v>251</v>
      </c>
    </row>
    <row r="17155" spans="1:22" x14ac:dyDescent="0.25">
      <c r="A17155" t="s">
        <v>68</v>
      </c>
      <c r="B17155" t="s">
        <v>144662</v>
      </c>
      <c r="C17155" t="s">
        <v>144629</v>
      </c>
      <c r="D17155" t="s">
        <v>144663</v>
      </c>
      <c r="E17155" t="s">
        <v>258</v>
      </c>
      <c r="F17155" t="s">
        <v>138223</v>
      </c>
      <c r="G17155" t="s">
        <v>39085</v>
      </c>
      <c r="H17155" t="s">
        <v>25575</v>
      </c>
      <c r="I17155" t="s">
        <v>144664</v>
      </c>
      <c r="J17155" t="s">
        <v>144665</v>
      </c>
      <c r="K17155" t="s">
        <v>144666</v>
      </c>
      <c r="L17155" t="s">
        <v>33478</v>
      </c>
      <c r="M17155" t="s">
        <v>1286</v>
      </c>
      <c r="N17155" t="s">
        <v>59113</v>
      </c>
      <c r="O17155" t="s">
        <v>3048</v>
      </c>
      <c r="P17155" t="s">
        <v>75199</v>
      </c>
      <c r="Q17155" t="s">
        <v>116916</v>
      </c>
      <c r="R17155" t="s">
        <v>1015</v>
      </c>
      <c r="S17155" t="s">
        <v>4230</v>
      </c>
      <c r="T17155" t="s">
        <v>27595</v>
      </c>
      <c r="U17155" t="s">
        <v>25721</v>
      </c>
      <c r="V17155" t="s">
        <v>220</v>
      </c>
    </row>
    <row r="17156" spans="1:22" x14ac:dyDescent="0.25">
      <c r="A17156" t="s">
        <v>68</v>
      </c>
      <c r="B17156" t="s">
        <v>144667</v>
      </c>
      <c r="C17156" t="s">
        <v>144668</v>
      </c>
      <c r="D17156" t="s">
        <v>144669</v>
      </c>
      <c r="E17156" t="s">
        <v>258</v>
      </c>
      <c r="F17156" t="s">
        <v>138223</v>
      </c>
      <c r="G17156" t="s">
        <v>39085</v>
      </c>
      <c r="H17156" t="s">
        <v>25576</v>
      </c>
      <c r="I17156" t="s">
        <v>144670</v>
      </c>
      <c r="J17156" t="s">
        <v>144671</v>
      </c>
      <c r="K17156" t="s">
        <v>144672</v>
      </c>
      <c r="L17156" t="s">
        <v>33787</v>
      </c>
      <c r="M17156" t="s">
        <v>1286</v>
      </c>
      <c r="N17156" t="s">
        <v>59087</v>
      </c>
      <c r="O17156" t="s">
        <v>27597</v>
      </c>
      <c r="P17156" t="s">
        <v>144673</v>
      </c>
      <c r="Q17156" t="s">
        <v>116940</v>
      </c>
      <c r="R17156" t="s">
        <v>1015</v>
      </c>
      <c r="S17156" t="s">
        <v>1212</v>
      </c>
      <c r="T17156" t="s">
        <v>27595</v>
      </c>
      <c r="U17156" t="s">
        <v>25729</v>
      </c>
      <c r="V17156" t="s">
        <v>117</v>
      </c>
    </row>
    <row r="17157" spans="1:22" x14ac:dyDescent="0.25">
      <c r="A17157" t="s">
        <v>68</v>
      </c>
      <c r="B17157" t="s">
        <v>144674</v>
      </c>
      <c r="C17157" t="s">
        <v>144668</v>
      </c>
      <c r="D17157" t="s">
        <v>144675</v>
      </c>
      <c r="E17157" t="s">
        <v>258</v>
      </c>
      <c r="F17157" t="s">
        <v>138223</v>
      </c>
      <c r="G17157" t="s">
        <v>39085</v>
      </c>
      <c r="H17157" t="s">
        <v>25577</v>
      </c>
      <c r="I17157" t="s">
        <v>144676</v>
      </c>
      <c r="J17157" t="s">
        <v>144677</v>
      </c>
      <c r="K17157" t="s">
        <v>144678</v>
      </c>
      <c r="L17157" t="s">
        <v>33478</v>
      </c>
      <c r="M17157" t="s">
        <v>1286</v>
      </c>
      <c r="N17157" t="s">
        <v>63850</v>
      </c>
      <c r="O17157" t="s">
        <v>3048</v>
      </c>
      <c r="P17157" t="s">
        <v>144679</v>
      </c>
      <c r="Q17157" t="s">
        <v>116940</v>
      </c>
      <c r="R17157" t="s">
        <v>1015</v>
      </c>
      <c r="S17157" t="s">
        <v>5676</v>
      </c>
      <c r="T17157" t="s">
        <v>27595</v>
      </c>
      <c r="U17157" t="s">
        <v>25732</v>
      </c>
      <c r="V17157" t="s">
        <v>590</v>
      </c>
    </row>
    <row r="17158" spans="1:22" x14ac:dyDescent="0.25">
      <c r="A17158" t="s">
        <v>68</v>
      </c>
      <c r="B17158" t="s">
        <v>144680</v>
      </c>
      <c r="C17158" t="s">
        <v>144668</v>
      </c>
      <c r="D17158" t="s">
        <v>144681</v>
      </c>
      <c r="E17158" t="s">
        <v>258</v>
      </c>
      <c r="F17158" t="s">
        <v>138223</v>
      </c>
      <c r="G17158" t="s">
        <v>39085</v>
      </c>
      <c r="H17158" t="s">
        <v>25579</v>
      </c>
      <c r="I17158" t="s">
        <v>144682</v>
      </c>
      <c r="J17158" t="s">
        <v>144683</v>
      </c>
      <c r="K17158" t="s">
        <v>144684</v>
      </c>
      <c r="L17158" t="s">
        <v>33944</v>
      </c>
      <c r="M17158" t="s">
        <v>1286</v>
      </c>
      <c r="N17158" t="s">
        <v>131756</v>
      </c>
      <c r="O17158" t="s">
        <v>3048</v>
      </c>
      <c r="P17158" t="s">
        <v>144685</v>
      </c>
      <c r="Q17158" t="s">
        <v>116933</v>
      </c>
      <c r="R17158" t="s">
        <v>1013</v>
      </c>
      <c r="S17158" t="s">
        <v>5202</v>
      </c>
      <c r="T17158" t="s">
        <v>27595</v>
      </c>
      <c r="U17158" t="s">
        <v>25721</v>
      </c>
      <c r="V17158" t="s">
        <v>1688</v>
      </c>
    </row>
    <row r="17159" spans="1:22" x14ac:dyDescent="0.25">
      <c r="A17159" t="s">
        <v>68</v>
      </c>
      <c r="B17159" t="s">
        <v>144686</v>
      </c>
      <c r="C17159" t="s">
        <v>144668</v>
      </c>
      <c r="D17159" t="s">
        <v>144687</v>
      </c>
      <c r="E17159" t="s">
        <v>258</v>
      </c>
      <c r="F17159" t="s">
        <v>138223</v>
      </c>
      <c r="G17159" t="s">
        <v>39085</v>
      </c>
      <c r="H17159" t="s">
        <v>25581</v>
      </c>
      <c r="I17159" t="s">
        <v>144688</v>
      </c>
      <c r="J17159" t="s">
        <v>144689</v>
      </c>
      <c r="K17159" t="s">
        <v>144690</v>
      </c>
      <c r="L17159" t="s">
        <v>33944</v>
      </c>
      <c r="M17159" t="s">
        <v>1286</v>
      </c>
      <c r="N17159" t="s">
        <v>1815</v>
      </c>
      <c r="O17159" t="s">
        <v>3048</v>
      </c>
      <c r="P17159" t="s">
        <v>34750</v>
      </c>
      <c r="Q17159" t="s">
        <v>116664</v>
      </c>
      <c r="R17159" t="s">
        <v>1013</v>
      </c>
      <c r="S17159" t="s">
        <v>8722</v>
      </c>
      <c r="T17159" t="s">
        <v>27595</v>
      </c>
      <c r="U17159" t="s">
        <v>25757</v>
      </c>
      <c r="V17159" t="s">
        <v>1554</v>
      </c>
    </row>
    <row r="17160" spans="1:22" x14ac:dyDescent="0.25">
      <c r="A17160" t="s">
        <v>68</v>
      </c>
      <c r="B17160" t="s">
        <v>144691</v>
      </c>
      <c r="C17160" t="s">
        <v>144668</v>
      </c>
      <c r="D17160" t="s">
        <v>144692</v>
      </c>
      <c r="E17160" t="s">
        <v>258</v>
      </c>
      <c r="F17160" t="s">
        <v>138223</v>
      </c>
      <c r="G17160" t="s">
        <v>39085</v>
      </c>
      <c r="H17160" t="s">
        <v>25584</v>
      </c>
      <c r="I17160" t="s">
        <v>144693</v>
      </c>
      <c r="J17160" t="s">
        <v>144694</v>
      </c>
      <c r="K17160" t="s">
        <v>144695</v>
      </c>
      <c r="L17160" t="s">
        <v>33790</v>
      </c>
      <c r="M17160" t="s">
        <v>1286</v>
      </c>
      <c r="N17160" t="s">
        <v>63850</v>
      </c>
      <c r="O17160" t="s">
        <v>3048</v>
      </c>
      <c r="P17160" t="s">
        <v>144696</v>
      </c>
      <c r="Q17160" t="s">
        <v>116657</v>
      </c>
      <c r="R17160" t="s">
        <v>1013</v>
      </c>
      <c r="S17160" t="s">
        <v>5087</v>
      </c>
      <c r="T17160" t="s">
        <v>27595</v>
      </c>
      <c r="U17160" t="s">
        <v>25754</v>
      </c>
      <c r="V17160" t="s">
        <v>922</v>
      </c>
    </row>
    <row r="17161" spans="1:22" x14ac:dyDescent="0.25">
      <c r="A17161" t="s">
        <v>68</v>
      </c>
      <c r="B17161" t="s">
        <v>144697</v>
      </c>
      <c r="C17161" t="s">
        <v>144668</v>
      </c>
      <c r="D17161" t="s">
        <v>144698</v>
      </c>
      <c r="E17161" t="s">
        <v>258</v>
      </c>
      <c r="F17161" t="s">
        <v>138223</v>
      </c>
      <c r="G17161" t="s">
        <v>39085</v>
      </c>
      <c r="H17161" t="s">
        <v>25585</v>
      </c>
      <c r="I17161" t="s">
        <v>144699</v>
      </c>
      <c r="J17161" t="s">
        <v>144700</v>
      </c>
      <c r="K17161" t="s">
        <v>144701</v>
      </c>
      <c r="L17161" t="s">
        <v>33933</v>
      </c>
      <c r="M17161" t="s">
        <v>1286</v>
      </c>
      <c r="N17161" t="s">
        <v>63833</v>
      </c>
      <c r="O17161" t="s">
        <v>3048</v>
      </c>
      <c r="P17161" t="s">
        <v>69568</v>
      </c>
      <c r="Q17161" t="s">
        <v>116940</v>
      </c>
      <c r="R17161" t="s">
        <v>1015</v>
      </c>
      <c r="S17161" t="s">
        <v>2809</v>
      </c>
      <c r="T17161" t="s">
        <v>27595</v>
      </c>
      <c r="U17161" t="s">
        <v>25757</v>
      </c>
      <c r="V17161" t="s">
        <v>729</v>
      </c>
    </row>
    <row r="17162" spans="1:22" x14ac:dyDescent="0.25">
      <c r="A17162" t="s">
        <v>68</v>
      </c>
      <c r="B17162" t="s">
        <v>144702</v>
      </c>
      <c r="C17162" t="s">
        <v>144668</v>
      </c>
      <c r="D17162" t="s">
        <v>144703</v>
      </c>
      <c r="E17162" t="s">
        <v>258</v>
      </c>
      <c r="F17162" t="s">
        <v>138223</v>
      </c>
      <c r="G17162" t="s">
        <v>39085</v>
      </c>
      <c r="H17162" t="s">
        <v>25587</v>
      </c>
      <c r="I17162" t="s">
        <v>144704</v>
      </c>
      <c r="J17162" t="s">
        <v>144705</v>
      </c>
      <c r="K17162" t="s">
        <v>144706</v>
      </c>
      <c r="L17162" t="s">
        <v>33790</v>
      </c>
      <c r="M17162" t="s">
        <v>1286</v>
      </c>
      <c r="N17162" t="s">
        <v>1815</v>
      </c>
      <c r="O17162" t="s">
        <v>3048</v>
      </c>
      <c r="P17162" t="s">
        <v>80998</v>
      </c>
      <c r="Q17162" t="s">
        <v>116671</v>
      </c>
      <c r="R17162" t="s">
        <v>1015</v>
      </c>
      <c r="S17162" t="s">
        <v>3071</v>
      </c>
      <c r="T17162" t="s">
        <v>27595</v>
      </c>
      <c r="U17162" t="s">
        <v>25760</v>
      </c>
      <c r="V17162" t="s">
        <v>147</v>
      </c>
    </row>
    <row r="17163" spans="1:22" x14ac:dyDescent="0.25">
      <c r="A17163" t="s">
        <v>68</v>
      </c>
      <c r="B17163" t="s">
        <v>144707</v>
      </c>
      <c r="C17163" t="s">
        <v>144668</v>
      </c>
      <c r="D17163" t="s">
        <v>144708</v>
      </c>
      <c r="E17163" t="s">
        <v>258</v>
      </c>
      <c r="F17163" t="s">
        <v>138223</v>
      </c>
      <c r="G17163" t="s">
        <v>39085</v>
      </c>
      <c r="H17163" t="s">
        <v>25588</v>
      </c>
      <c r="I17163" t="s">
        <v>144709</v>
      </c>
      <c r="J17163" t="s">
        <v>144710</v>
      </c>
      <c r="K17163" t="s">
        <v>144711</v>
      </c>
      <c r="L17163" t="s">
        <v>27638</v>
      </c>
      <c r="M17163" t="s">
        <v>1286</v>
      </c>
      <c r="N17163" t="s">
        <v>59080</v>
      </c>
      <c r="O17163" t="s">
        <v>3048</v>
      </c>
      <c r="P17163" t="s">
        <v>82674</v>
      </c>
      <c r="Q17163" t="s">
        <v>116933</v>
      </c>
      <c r="R17163" t="s">
        <v>1015</v>
      </c>
      <c r="S17163" t="s">
        <v>1733</v>
      </c>
      <c r="T17163" t="s">
        <v>27595</v>
      </c>
      <c r="U17163" t="s">
        <v>25729</v>
      </c>
      <c r="V17163" t="s">
        <v>296</v>
      </c>
    </row>
    <row r="17164" spans="1:22" x14ac:dyDescent="0.25">
      <c r="A17164" t="s">
        <v>68</v>
      </c>
      <c r="B17164" t="s">
        <v>144712</v>
      </c>
      <c r="C17164" t="s">
        <v>144713</v>
      </c>
      <c r="D17164" t="s">
        <v>144714</v>
      </c>
      <c r="E17164" t="s">
        <v>258</v>
      </c>
      <c r="F17164" t="s">
        <v>138223</v>
      </c>
      <c r="G17164" t="s">
        <v>39085</v>
      </c>
      <c r="H17164" t="s">
        <v>25592</v>
      </c>
      <c r="I17164" t="s">
        <v>144715</v>
      </c>
      <c r="J17164" t="s">
        <v>144716</v>
      </c>
      <c r="K17164" t="s">
        <v>144717</v>
      </c>
      <c r="L17164" t="s">
        <v>27638</v>
      </c>
      <c r="M17164" t="s">
        <v>1286</v>
      </c>
      <c r="N17164" t="s">
        <v>63809</v>
      </c>
      <c r="O17164" t="s">
        <v>3048</v>
      </c>
      <c r="P17164" t="s">
        <v>144718</v>
      </c>
      <c r="Q17164" t="s">
        <v>116858</v>
      </c>
      <c r="R17164" t="s">
        <v>1015</v>
      </c>
      <c r="S17164" t="s">
        <v>2276</v>
      </c>
      <c r="T17164" t="s">
        <v>27595</v>
      </c>
      <c r="U17164" t="s">
        <v>25729</v>
      </c>
      <c r="V17164" t="s">
        <v>674</v>
      </c>
    </row>
    <row r="17165" spans="1:22" x14ac:dyDescent="0.25">
      <c r="A17165" t="s">
        <v>68</v>
      </c>
      <c r="B17165" t="s">
        <v>144719</v>
      </c>
      <c r="C17165" t="s">
        <v>144713</v>
      </c>
      <c r="D17165" t="s">
        <v>144720</v>
      </c>
      <c r="E17165" t="s">
        <v>258</v>
      </c>
      <c r="F17165" t="s">
        <v>138223</v>
      </c>
      <c r="G17165" t="s">
        <v>39085</v>
      </c>
      <c r="H17165" t="s">
        <v>25593</v>
      </c>
      <c r="I17165" t="s">
        <v>144721</v>
      </c>
      <c r="J17165" t="s">
        <v>27454</v>
      </c>
      <c r="K17165" t="s">
        <v>144722</v>
      </c>
      <c r="L17165" t="s">
        <v>33948</v>
      </c>
      <c r="M17165" t="s">
        <v>1286</v>
      </c>
      <c r="N17165" t="s">
        <v>63809</v>
      </c>
      <c r="O17165" t="s">
        <v>3048</v>
      </c>
      <c r="P17165" t="s">
        <v>144723</v>
      </c>
      <c r="Q17165" t="s">
        <v>116858</v>
      </c>
      <c r="R17165" t="s">
        <v>1015</v>
      </c>
      <c r="S17165" t="s">
        <v>4339</v>
      </c>
      <c r="T17165" t="s">
        <v>27595</v>
      </c>
      <c r="U17165" t="s">
        <v>25732</v>
      </c>
      <c r="V17165" t="s">
        <v>98</v>
      </c>
    </row>
    <row r="17166" spans="1:22" x14ac:dyDescent="0.25">
      <c r="A17166" t="s">
        <v>68</v>
      </c>
      <c r="B17166" t="s">
        <v>144724</v>
      </c>
      <c r="C17166" t="s">
        <v>144713</v>
      </c>
      <c r="D17166" t="s">
        <v>144725</v>
      </c>
      <c r="E17166" t="s">
        <v>258</v>
      </c>
      <c r="F17166" t="s">
        <v>138223</v>
      </c>
      <c r="G17166" t="s">
        <v>39085</v>
      </c>
      <c r="H17166" t="s">
        <v>25595</v>
      </c>
      <c r="I17166" t="s">
        <v>144726</v>
      </c>
      <c r="J17166" t="s">
        <v>144727</v>
      </c>
      <c r="K17166" t="s">
        <v>144728</v>
      </c>
      <c r="L17166" t="s">
        <v>27267</v>
      </c>
      <c r="M17166" t="s">
        <v>1286</v>
      </c>
      <c r="N17166" t="s">
        <v>131756</v>
      </c>
      <c r="O17166" t="s">
        <v>3048</v>
      </c>
      <c r="P17166" t="s">
        <v>144729</v>
      </c>
      <c r="Q17166" t="s">
        <v>116664</v>
      </c>
      <c r="R17166" t="s">
        <v>1015</v>
      </c>
      <c r="S17166" t="s">
        <v>3969</v>
      </c>
      <c r="T17166" t="s">
        <v>27595</v>
      </c>
      <c r="U17166" t="s">
        <v>25732</v>
      </c>
      <c r="V17166" t="s">
        <v>307</v>
      </c>
    </row>
    <row r="17167" spans="1:22" x14ac:dyDescent="0.25">
      <c r="A17167" t="s">
        <v>68</v>
      </c>
      <c r="B17167" t="s">
        <v>144730</v>
      </c>
      <c r="C17167" t="s">
        <v>144713</v>
      </c>
      <c r="D17167" t="s">
        <v>144731</v>
      </c>
      <c r="E17167" t="s">
        <v>258</v>
      </c>
      <c r="F17167" t="s">
        <v>138223</v>
      </c>
      <c r="G17167" t="s">
        <v>39085</v>
      </c>
      <c r="H17167" t="s">
        <v>25597</v>
      </c>
      <c r="I17167" t="s">
        <v>144732</v>
      </c>
      <c r="J17167" t="s">
        <v>144733</v>
      </c>
      <c r="K17167" t="s">
        <v>144734</v>
      </c>
      <c r="L17167" t="s">
        <v>33927</v>
      </c>
      <c r="M17167" t="s">
        <v>1286</v>
      </c>
      <c r="N17167" t="s">
        <v>131756</v>
      </c>
      <c r="O17167" t="s">
        <v>3048</v>
      </c>
      <c r="P17167" t="s">
        <v>144735</v>
      </c>
      <c r="Q17167" t="s">
        <v>117036</v>
      </c>
      <c r="R17167" t="s">
        <v>1015</v>
      </c>
      <c r="S17167" t="s">
        <v>3969</v>
      </c>
      <c r="T17167" t="s">
        <v>27595</v>
      </c>
      <c r="U17167" t="s">
        <v>25721</v>
      </c>
      <c r="V17167" t="s">
        <v>649</v>
      </c>
    </row>
    <row r="17168" spans="1:22" x14ac:dyDescent="0.25">
      <c r="A17168" t="s">
        <v>68</v>
      </c>
      <c r="B17168" t="s">
        <v>144736</v>
      </c>
      <c r="C17168" t="s">
        <v>144713</v>
      </c>
      <c r="D17168" t="s">
        <v>144737</v>
      </c>
      <c r="E17168" t="s">
        <v>258</v>
      </c>
      <c r="F17168" t="s">
        <v>138223</v>
      </c>
      <c r="G17168" t="s">
        <v>39085</v>
      </c>
      <c r="H17168" t="s">
        <v>25598</v>
      </c>
      <c r="I17168" t="s">
        <v>144738</v>
      </c>
      <c r="J17168" t="s">
        <v>144739</v>
      </c>
      <c r="K17168" t="s">
        <v>144740</v>
      </c>
      <c r="L17168" t="s">
        <v>33790</v>
      </c>
      <c r="M17168" t="s">
        <v>1286</v>
      </c>
      <c r="N17168" t="s">
        <v>63758</v>
      </c>
      <c r="O17168" t="s">
        <v>3048</v>
      </c>
      <c r="P17168" t="s">
        <v>144741</v>
      </c>
      <c r="Q17168" t="s">
        <v>116927</v>
      </c>
      <c r="R17168" t="s">
        <v>1015</v>
      </c>
      <c r="S17168" t="s">
        <v>1853</v>
      </c>
      <c r="T17168" t="s">
        <v>27595</v>
      </c>
      <c r="U17168" t="s">
        <v>144656</v>
      </c>
      <c r="V17168" t="s">
        <v>279</v>
      </c>
    </row>
    <row r="17169" spans="1:22" x14ac:dyDescent="0.25">
      <c r="A17169" t="s">
        <v>68</v>
      </c>
      <c r="B17169" t="s">
        <v>144742</v>
      </c>
      <c r="C17169" t="s">
        <v>144713</v>
      </c>
      <c r="D17169" t="s">
        <v>144743</v>
      </c>
      <c r="E17169" t="s">
        <v>258</v>
      </c>
      <c r="F17169" t="s">
        <v>138223</v>
      </c>
      <c r="G17169" t="s">
        <v>39085</v>
      </c>
      <c r="H17169" t="s">
        <v>25600</v>
      </c>
      <c r="I17169" t="s">
        <v>144744</v>
      </c>
      <c r="J17169" t="s">
        <v>144745</v>
      </c>
      <c r="K17169" t="s">
        <v>144746</v>
      </c>
      <c r="L17169" t="s">
        <v>33948</v>
      </c>
      <c r="M17169" t="s">
        <v>1286</v>
      </c>
      <c r="N17169" t="s">
        <v>59080</v>
      </c>
      <c r="O17169" t="s">
        <v>3048</v>
      </c>
      <c r="P17169" t="s">
        <v>33656</v>
      </c>
      <c r="Q17169" t="s">
        <v>116940</v>
      </c>
      <c r="R17169" t="s">
        <v>1015</v>
      </c>
      <c r="S17169" t="s">
        <v>3791</v>
      </c>
      <c r="T17169" t="s">
        <v>27595</v>
      </c>
      <c r="U17169" t="s">
        <v>25749</v>
      </c>
      <c r="V17169" t="s">
        <v>303</v>
      </c>
    </row>
    <row r="17170" spans="1:22" x14ac:dyDescent="0.25">
      <c r="A17170" t="s">
        <v>68</v>
      </c>
      <c r="B17170" t="s">
        <v>144747</v>
      </c>
      <c r="C17170" t="s">
        <v>144713</v>
      </c>
      <c r="D17170" t="s">
        <v>144748</v>
      </c>
      <c r="E17170" t="s">
        <v>258</v>
      </c>
      <c r="F17170" t="s">
        <v>138223</v>
      </c>
      <c r="G17170" t="s">
        <v>39085</v>
      </c>
      <c r="H17170" t="s">
        <v>25601</v>
      </c>
      <c r="I17170" t="s">
        <v>144749</v>
      </c>
      <c r="J17170" t="s">
        <v>144750</v>
      </c>
      <c r="K17170" t="s">
        <v>144751</v>
      </c>
      <c r="L17170" t="s">
        <v>33478</v>
      </c>
      <c r="M17170" t="s">
        <v>1286</v>
      </c>
      <c r="N17170" t="s">
        <v>1815</v>
      </c>
      <c r="O17170" t="s">
        <v>3048</v>
      </c>
      <c r="P17170" t="s">
        <v>144752</v>
      </c>
      <c r="Q17170" t="s">
        <v>116671</v>
      </c>
      <c r="R17170" t="s">
        <v>1015</v>
      </c>
      <c r="S17170" t="s">
        <v>1612</v>
      </c>
      <c r="T17170" t="s">
        <v>27595</v>
      </c>
      <c r="U17170" t="s">
        <v>25729</v>
      </c>
      <c r="V17170" t="s">
        <v>1793</v>
      </c>
    </row>
    <row r="17171" spans="1:22" x14ac:dyDescent="0.25">
      <c r="A17171" t="s">
        <v>68</v>
      </c>
      <c r="B17171" t="s">
        <v>144753</v>
      </c>
      <c r="C17171" t="s">
        <v>144754</v>
      </c>
      <c r="D17171" t="s">
        <v>144755</v>
      </c>
      <c r="E17171" t="s">
        <v>258</v>
      </c>
      <c r="F17171" t="s">
        <v>138223</v>
      </c>
      <c r="G17171" t="s">
        <v>39085</v>
      </c>
      <c r="H17171" t="s">
        <v>25603</v>
      </c>
      <c r="I17171" t="s">
        <v>144756</v>
      </c>
      <c r="J17171" t="s">
        <v>144757</v>
      </c>
      <c r="K17171" t="s">
        <v>144758</v>
      </c>
      <c r="L17171" t="s">
        <v>33792</v>
      </c>
      <c r="M17171" t="s">
        <v>1286</v>
      </c>
      <c r="N17171" t="s">
        <v>59093</v>
      </c>
      <c r="O17171" t="s">
        <v>3048</v>
      </c>
      <c r="P17171" t="s">
        <v>3219</v>
      </c>
      <c r="Q17171" t="s">
        <v>117008</v>
      </c>
      <c r="R17171" t="s">
        <v>1015</v>
      </c>
      <c r="S17171" t="s">
        <v>2667</v>
      </c>
      <c r="T17171" t="s">
        <v>27595</v>
      </c>
      <c r="U17171" t="s">
        <v>25751</v>
      </c>
      <c r="V17171" t="s">
        <v>261</v>
      </c>
    </row>
    <row r="17172" spans="1:22" x14ac:dyDescent="0.25">
      <c r="A17172" t="s">
        <v>68</v>
      </c>
      <c r="B17172" t="s">
        <v>144759</v>
      </c>
      <c r="C17172" t="s">
        <v>144754</v>
      </c>
      <c r="D17172" t="s">
        <v>144760</v>
      </c>
      <c r="E17172" t="s">
        <v>258</v>
      </c>
      <c r="F17172" t="s">
        <v>138223</v>
      </c>
      <c r="G17172" t="s">
        <v>39085</v>
      </c>
      <c r="H17172" t="s">
        <v>25604</v>
      </c>
      <c r="I17172" t="s">
        <v>144761</v>
      </c>
      <c r="J17172" t="s">
        <v>144762</v>
      </c>
      <c r="K17172" t="s">
        <v>144763</v>
      </c>
      <c r="L17172" t="s">
        <v>27638</v>
      </c>
      <c r="M17172" t="s">
        <v>1286</v>
      </c>
      <c r="N17172" t="s">
        <v>1819</v>
      </c>
      <c r="O17172" t="s">
        <v>3048</v>
      </c>
      <c r="P17172" t="s">
        <v>144764</v>
      </c>
      <c r="Q17172" t="s">
        <v>116671</v>
      </c>
      <c r="R17172" t="s">
        <v>1015</v>
      </c>
      <c r="S17172" t="s">
        <v>4036</v>
      </c>
      <c r="T17172" t="s">
        <v>27595</v>
      </c>
      <c r="U17172" t="s">
        <v>25749</v>
      </c>
      <c r="V17172" t="s">
        <v>893</v>
      </c>
    </row>
    <row r="17173" spans="1:22" x14ac:dyDescent="0.25">
      <c r="A17173" t="s">
        <v>68</v>
      </c>
      <c r="B17173" t="s">
        <v>144765</v>
      </c>
      <c r="C17173" t="s">
        <v>144754</v>
      </c>
      <c r="D17173" t="s">
        <v>144766</v>
      </c>
      <c r="E17173" t="s">
        <v>258</v>
      </c>
      <c r="F17173" t="s">
        <v>138223</v>
      </c>
      <c r="G17173" t="s">
        <v>39085</v>
      </c>
      <c r="H17173" t="s">
        <v>25606</v>
      </c>
      <c r="I17173" t="s">
        <v>144767</v>
      </c>
      <c r="J17173" t="s">
        <v>144768</v>
      </c>
      <c r="K17173" t="s">
        <v>144769</v>
      </c>
      <c r="L17173" t="s">
        <v>27625</v>
      </c>
      <c r="M17173" t="s">
        <v>1286</v>
      </c>
      <c r="N17173" t="s">
        <v>59080</v>
      </c>
      <c r="O17173" t="s">
        <v>27597</v>
      </c>
      <c r="P17173" t="s">
        <v>144770</v>
      </c>
      <c r="Q17173" t="s">
        <v>116964</v>
      </c>
      <c r="R17173" t="s">
        <v>1015</v>
      </c>
      <c r="S17173" t="s">
        <v>18097</v>
      </c>
      <c r="T17173" t="s">
        <v>27595</v>
      </c>
      <c r="U17173" t="s">
        <v>25754</v>
      </c>
      <c r="V17173" t="s">
        <v>176</v>
      </c>
    </row>
    <row r="17174" spans="1:22" x14ac:dyDescent="0.25">
      <c r="A17174" t="s">
        <v>68</v>
      </c>
      <c r="B17174" t="s">
        <v>144771</v>
      </c>
      <c r="C17174" t="s">
        <v>144754</v>
      </c>
      <c r="D17174" t="s">
        <v>144772</v>
      </c>
      <c r="E17174" t="s">
        <v>258</v>
      </c>
      <c r="F17174" t="s">
        <v>138223</v>
      </c>
      <c r="G17174" t="s">
        <v>39085</v>
      </c>
      <c r="H17174" t="s">
        <v>25607</v>
      </c>
      <c r="I17174" t="s">
        <v>144773</v>
      </c>
      <c r="J17174" t="s">
        <v>144774</v>
      </c>
      <c r="K17174" t="s">
        <v>144775</v>
      </c>
      <c r="L17174" t="s">
        <v>27638</v>
      </c>
      <c r="M17174" t="s">
        <v>1286</v>
      </c>
      <c r="N17174" t="s">
        <v>1811</v>
      </c>
      <c r="O17174" t="s">
        <v>27597</v>
      </c>
      <c r="P17174" t="s">
        <v>144776</v>
      </c>
      <c r="Q17174" t="s">
        <v>116964</v>
      </c>
      <c r="R17174" t="s">
        <v>1015</v>
      </c>
      <c r="S17174" t="s">
        <v>2186</v>
      </c>
      <c r="T17174" t="s">
        <v>27595</v>
      </c>
      <c r="U17174" t="s">
        <v>25751</v>
      </c>
      <c r="V17174" t="s">
        <v>1533</v>
      </c>
    </row>
    <row r="17175" spans="1:22" x14ac:dyDescent="0.25">
      <c r="A17175" t="s">
        <v>68</v>
      </c>
      <c r="B17175" t="s">
        <v>144777</v>
      </c>
      <c r="C17175" t="s">
        <v>144754</v>
      </c>
      <c r="D17175" t="s">
        <v>144778</v>
      </c>
      <c r="E17175" t="s">
        <v>258</v>
      </c>
      <c r="F17175" t="s">
        <v>138223</v>
      </c>
      <c r="G17175" t="s">
        <v>39085</v>
      </c>
      <c r="H17175" t="s">
        <v>25609</v>
      </c>
      <c r="I17175" t="s">
        <v>144779</v>
      </c>
      <c r="J17175" t="s">
        <v>144780</v>
      </c>
      <c r="K17175" t="s">
        <v>130536</v>
      </c>
      <c r="L17175" t="s">
        <v>33944</v>
      </c>
      <c r="M17175" t="s">
        <v>1286</v>
      </c>
      <c r="N17175" t="s">
        <v>131756</v>
      </c>
      <c r="O17175" t="s">
        <v>27597</v>
      </c>
      <c r="P17175" t="s">
        <v>144781</v>
      </c>
      <c r="Q17175" t="s">
        <v>117008</v>
      </c>
      <c r="R17175" t="s">
        <v>1015</v>
      </c>
      <c r="S17175" t="s">
        <v>3672</v>
      </c>
      <c r="T17175" t="s">
        <v>27595</v>
      </c>
      <c r="U17175" t="s">
        <v>25751</v>
      </c>
      <c r="V17175" t="s">
        <v>1043</v>
      </c>
    </row>
    <row r="17176" spans="1:22" x14ac:dyDescent="0.25">
      <c r="A17176" t="s">
        <v>68</v>
      </c>
      <c r="B17176" t="s">
        <v>144782</v>
      </c>
      <c r="C17176" t="s">
        <v>144754</v>
      </c>
      <c r="D17176" t="s">
        <v>144783</v>
      </c>
      <c r="E17176" t="s">
        <v>258</v>
      </c>
      <c r="F17176" t="s">
        <v>138223</v>
      </c>
      <c r="G17176" t="s">
        <v>39085</v>
      </c>
      <c r="H17176" t="s">
        <v>25610</v>
      </c>
      <c r="I17176" t="s">
        <v>144784</v>
      </c>
      <c r="J17176" t="s">
        <v>144785</v>
      </c>
      <c r="K17176" t="s">
        <v>144786</v>
      </c>
      <c r="L17176" t="s">
        <v>33933</v>
      </c>
      <c r="M17176" t="s">
        <v>1286</v>
      </c>
      <c r="N17176" t="s">
        <v>63850</v>
      </c>
      <c r="O17176" t="s">
        <v>27597</v>
      </c>
      <c r="P17176" t="s">
        <v>57106</v>
      </c>
      <c r="Q17176" t="s">
        <v>116927</v>
      </c>
      <c r="R17176" t="s">
        <v>1015</v>
      </c>
      <c r="S17176" t="s">
        <v>2290</v>
      </c>
      <c r="T17176" t="s">
        <v>27595</v>
      </c>
      <c r="U17176" t="s">
        <v>25760</v>
      </c>
      <c r="V17176" t="s">
        <v>123</v>
      </c>
    </row>
    <row r="17177" spans="1:22" x14ac:dyDescent="0.25">
      <c r="A17177" t="s">
        <v>68</v>
      </c>
      <c r="B17177" t="s">
        <v>144787</v>
      </c>
      <c r="C17177" t="s">
        <v>144754</v>
      </c>
      <c r="D17177" t="s">
        <v>144788</v>
      </c>
      <c r="E17177" t="s">
        <v>258</v>
      </c>
      <c r="F17177" t="s">
        <v>138223</v>
      </c>
      <c r="G17177" t="s">
        <v>39085</v>
      </c>
      <c r="H17177" t="s">
        <v>25612</v>
      </c>
      <c r="I17177" t="s">
        <v>144789</v>
      </c>
      <c r="J17177" t="s">
        <v>144790</v>
      </c>
      <c r="K17177" t="s">
        <v>144791</v>
      </c>
      <c r="L17177" t="s">
        <v>33944</v>
      </c>
      <c r="M17177" t="s">
        <v>1286</v>
      </c>
      <c r="N17177" t="s">
        <v>63850</v>
      </c>
      <c r="O17177" t="s">
        <v>3048</v>
      </c>
      <c r="P17177" t="s">
        <v>144792</v>
      </c>
      <c r="Q17177" t="s">
        <v>116964</v>
      </c>
      <c r="R17177" t="s">
        <v>1015</v>
      </c>
      <c r="S17177" t="s">
        <v>4554</v>
      </c>
      <c r="T17177" t="s">
        <v>27595</v>
      </c>
      <c r="U17177" t="s">
        <v>25760</v>
      </c>
      <c r="V17177" t="s">
        <v>179</v>
      </c>
    </row>
    <row r="17178" spans="1:22" x14ac:dyDescent="0.25">
      <c r="A17178" t="s">
        <v>68</v>
      </c>
      <c r="B17178" t="s">
        <v>144793</v>
      </c>
      <c r="C17178" t="s">
        <v>144754</v>
      </c>
      <c r="D17178" t="s">
        <v>144794</v>
      </c>
      <c r="E17178" t="s">
        <v>258</v>
      </c>
      <c r="F17178" t="s">
        <v>138223</v>
      </c>
      <c r="G17178" t="s">
        <v>39085</v>
      </c>
      <c r="H17178" t="s">
        <v>25613</v>
      </c>
      <c r="I17178" t="s">
        <v>144795</v>
      </c>
      <c r="J17178" t="s">
        <v>144796</v>
      </c>
      <c r="K17178" t="s">
        <v>144797</v>
      </c>
      <c r="L17178" t="s">
        <v>33936</v>
      </c>
      <c r="M17178" t="s">
        <v>1286</v>
      </c>
      <c r="N17178" t="s">
        <v>63758</v>
      </c>
      <c r="O17178" t="s">
        <v>3048</v>
      </c>
      <c r="P17178" t="s">
        <v>101179</v>
      </c>
      <c r="Q17178" t="s">
        <v>116976</v>
      </c>
      <c r="R17178" t="s">
        <v>1015</v>
      </c>
      <c r="S17178" t="s">
        <v>3088</v>
      </c>
      <c r="T17178" t="s">
        <v>27595</v>
      </c>
      <c r="U17178" t="s">
        <v>25754</v>
      </c>
      <c r="V17178" t="s">
        <v>861</v>
      </c>
    </row>
    <row r="17179" spans="1:22" x14ac:dyDescent="0.25">
      <c r="A17179" t="s">
        <v>68</v>
      </c>
      <c r="B17179" t="s">
        <v>144798</v>
      </c>
      <c r="C17179" t="s">
        <v>144799</v>
      </c>
      <c r="D17179" t="s">
        <v>144800</v>
      </c>
      <c r="E17179" t="s">
        <v>258</v>
      </c>
      <c r="F17179" t="s">
        <v>138223</v>
      </c>
      <c r="G17179" t="s">
        <v>39085</v>
      </c>
      <c r="H17179" t="s">
        <v>25615</v>
      </c>
      <c r="I17179" t="s">
        <v>144801</v>
      </c>
      <c r="J17179" t="s">
        <v>144802</v>
      </c>
      <c r="K17179" t="s">
        <v>144803</v>
      </c>
      <c r="L17179" t="s">
        <v>33948</v>
      </c>
      <c r="M17179" t="s">
        <v>1286</v>
      </c>
      <c r="N17179" t="s">
        <v>1815</v>
      </c>
      <c r="O17179" t="s">
        <v>27597</v>
      </c>
      <c r="P17179" t="s">
        <v>34428</v>
      </c>
      <c r="Q17179" t="s">
        <v>116858</v>
      </c>
      <c r="R17179" t="s">
        <v>1015</v>
      </c>
      <c r="S17179" t="s">
        <v>6750</v>
      </c>
      <c r="T17179" t="s">
        <v>27595</v>
      </c>
      <c r="U17179" t="s">
        <v>25757</v>
      </c>
      <c r="V17179" t="s">
        <v>1554</v>
      </c>
    </row>
    <row r="17180" spans="1:22" x14ac:dyDescent="0.25">
      <c r="A17180" t="s">
        <v>68</v>
      </c>
      <c r="B17180" t="s">
        <v>144804</v>
      </c>
      <c r="C17180" t="s">
        <v>144799</v>
      </c>
      <c r="D17180" t="s">
        <v>144805</v>
      </c>
      <c r="E17180" t="s">
        <v>258</v>
      </c>
      <c r="F17180" t="s">
        <v>138223</v>
      </c>
      <c r="G17180" t="s">
        <v>39085</v>
      </c>
      <c r="H17180" t="s">
        <v>25617</v>
      </c>
      <c r="I17180" t="s">
        <v>144806</v>
      </c>
      <c r="J17180" t="s">
        <v>144807</v>
      </c>
      <c r="K17180" t="s">
        <v>144808</v>
      </c>
      <c r="L17180" t="s">
        <v>27267</v>
      </c>
      <c r="M17180" t="s">
        <v>1286</v>
      </c>
      <c r="N17180" t="s">
        <v>63784</v>
      </c>
      <c r="O17180" t="s">
        <v>27597</v>
      </c>
      <c r="P17180" t="s">
        <v>144809</v>
      </c>
      <c r="Q17180" t="s">
        <v>116671</v>
      </c>
      <c r="R17180" t="s">
        <v>1015</v>
      </c>
      <c r="S17180" t="s">
        <v>5676</v>
      </c>
      <c r="T17180" t="s">
        <v>27595</v>
      </c>
      <c r="U17180" t="s">
        <v>25760</v>
      </c>
      <c r="V17180" t="s">
        <v>2331</v>
      </c>
    </row>
    <row r="17181" spans="1:22" x14ac:dyDescent="0.25">
      <c r="A17181" t="s">
        <v>68</v>
      </c>
      <c r="B17181" t="s">
        <v>144810</v>
      </c>
      <c r="C17181" t="s">
        <v>144799</v>
      </c>
      <c r="D17181" t="s">
        <v>144811</v>
      </c>
      <c r="E17181" t="s">
        <v>258</v>
      </c>
      <c r="F17181" t="s">
        <v>138223</v>
      </c>
      <c r="G17181" t="s">
        <v>39085</v>
      </c>
      <c r="H17181" t="s">
        <v>25619</v>
      </c>
      <c r="I17181" t="s">
        <v>144812</v>
      </c>
      <c r="J17181" t="s">
        <v>144813</v>
      </c>
      <c r="K17181" t="s">
        <v>144814</v>
      </c>
      <c r="L17181" t="s">
        <v>33927</v>
      </c>
      <c r="M17181" t="s">
        <v>1286</v>
      </c>
      <c r="N17181" t="s">
        <v>63809</v>
      </c>
      <c r="O17181" t="s">
        <v>3048</v>
      </c>
      <c r="P17181" t="s">
        <v>103126</v>
      </c>
      <c r="Q17181" t="s">
        <v>117008</v>
      </c>
      <c r="R17181" t="s">
        <v>1015</v>
      </c>
      <c r="S17181" t="s">
        <v>1826</v>
      </c>
      <c r="T17181" t="s">
        <v>27595</v>
      </c>
      <c r="U17181" t="s">
        <v>25760</v>
      </c>
      <c r="V17181" t="s">
        <v>928</v>
      </c>
    </row>
    <row r="17182" spans="1:22" x14ac:dyDescent="0.25">
      <c r="A17182" t="s">
        <v>68</v>
      </c>
      <c r="B17182" t="s">
        <v>144815</v>
      </c>
      <c r="C17182" t="s">
        <v>144799</v>
      </c>
      <c r="D17182" t="s">
        <v>144816</v>
      </c>
      <c r="E17182" t="s">
        <v>258</v>
      </c>
      <c r="F17182" t="s">
        <v>138223</v>
      </c>
      <c r="G17182" t="s">
        <v>39085</v>
      </c>
      <c r="H17182" t="s">
        <v>25620</v>
      </c>
      <c r="I17182" t="s">
        <v>144817</v>
      </c>
      <c r="J17182" t="s">
        <v>144818</v>
      </c>
      <c r="K17182" t="s">
        <v>144819</v>
      </c>
      <c r="L17182" t="s">
        <v>33790</v>
      </c>
      <c r="M17182" t="s">
        <v>1286</v>
      </c>
      <c r="N17182" t="s">
        <v>59087</v>
      </c>
      <c r="O17182" t="s">
        <v>3048</v>
      </c>
      <c r="P17182" t="s">
        <v>122723</v>
      </c>
      <c r="Q17182" t="s">
        <v>116976</v>
      </c>
      <c r="R17182" t="s">
        <v>1015</v>
      </c>
      <c r="S17182" t="s">
        <v>5371</v>
      </c>
      <c r="T17182" t="s">
        <v>27595</v>
      </c>
      <c r="U17182" t="s">
        <v>25754</v>
      </c>
      <c r="V17182" t="s">
        <v>203</v>
      </c>
    </row>
    <row r="17183" spans="1:22" x14ac:dyDescent="0.25">
      <c r="A17183" t="s">
        <v>68</v>
      </c>
      <c r="B17183" t="s">
        <v>144820</v>
      </c>
      <c r="C17183" t="s">
        <v>144799</v>
      </c>
      <c r="D17183" t="s">
        <v>144821</v>
      </c>
      <c r="E17183" t="s">
        <v>258</v>
      </c>
      <c r="F17183" t="s">
        <v>138223</v>
      </c>
      <c r="G17183" t="s">
        <v>39085</v>
      </c>
      <c r="H17183" t="s">
        <v>25622</v>
      </c>
      <c r="I17183" t="s">
        <v>144822</v>
      </c>
      <c r="J17183" t="s">
        <v>144823</v>
      </c>
      <c r="K17183" t="s">
        <v>144824</v>
      </c>
      <c r="L17183" t="s">
        <v>33790</v>
      </c>
      <c r="M17183" t="s">
        <v>1286</v>
      </c>
      <c r="N17183" t="s">
        <v>63850</v>
      </c>
      <c r="O17183" t="s">
        <v>3048</v>
      </c>
      <c r="P17183" t="s">
        <v>144825</v>
      </c>
      <c r="Q17183" t="s">
        <v>117231</v>
      </c>
      <c r="R17183" t="s">
        <v>1015</v>
      </c>
      <c r="S17183" t="s">
        <v>2249</v>
      </c>
      <c r="T17183" t="s">
        <v>27595</v>
      </c>
      <c r="U17183" t="s">
        <v>25751</v>
      </c>
      <c r="V17183" t="s">
        <v>897</v>
      </c>
    </row>
    <row r="17184" spans="1:22" x14ac:dyDescent="0.25">
      <c r="A17184" t="s">
        <v>68</v>
      </c>
      <c r="B17184" t="s">
        <v>144826</v>
      </c>
      <c r="C17184" t="s">
        <v>144799</v>
      </c>
      <c r="D17184" t="s">
        <v>144827</v>
      </c>
      <c r="E17184" t="s">
        <v>258</v>
      </c>
      <c r="F17184" t="s">
        <v>138223</v>
      </c>
      <c r="G17184" t="s">
        <v>39085</v>
      </c>
      <c r="H17184" t="s">
        <v>25623</v>
      </c>
      <c r="I17184" t="s">
        <v>144828</v>
      </c>
      <c r="J17184" t="s">
        <v>144829</v>
      </c>
      <c r="K17184" t="s">
        <v>144830</v>
      </c>
      <c r="L17184" t="s">
        <v>33792</v>
      </c>
      <c r="M17184" t="s">
        <v>1286</v>
      </c>
      <c r="N17184" t="s">
        <v>1819</v>
      </c>
      <c r="O17184" t="s">
        <v>3048</v>
      </c>
      <c r="P17184" t="s">
        <v>2762</v>
      </c>
      <c r="Q17184" t="s">
        <v>116964</v>
      </c>
      <c r="R17184" t="s">
        <v>1015</v>
      </c>
      <c r="S17184" t="s">
        <v>34174</v>
      </c>
      <c r="T17184" t="s">
        <v>27595</v>
      </c>
      <c r="U17184" t="s">
        <v>25751</v>
      </c>
      <c r="V17184" t="s">
        <v>700</v>
      </c>
    </row>
    <row r="17185" spans="1:22" x14ac:dyDescent="0.25">
      <c r="A17185" t="s">
        <v>68</v>
      </c>
      <c r="B17185" t="s">
        <v>144831</v>
      </c>
      <c r="C17185" t="s">
        <v>144799</v>
      </c>
      <c r="D17185" t="s">
        <v>144832</v>
      </c>
      <c r="E17185" t="s">
        <v>258</v>
      </c>
      <c r="F17185" t="s">
        <v>138223</v>
      </c>
      <c r="G17185" t="s">
        <v>39085</v>
      </c>
      <c r="H17185" t="s">
        <v>25624</v>
      </c>
      <c r="I17185" t="s">
        <v>144833</v>
      </c>
      <c r="J17185" t="s">
        <v>144834</v>
      </c>
      <c r="K17185" t="s">
        <v>144835</v>
      </c>
      <c r="L17185" t="s">
        <v>27625</v>
      </c>
      <c r="M17185" t="s">
        <v>1286</v>
      </c>
      <c r="N17185" t="s">
        <v>59119</v>
      </c>
      <c r="O17185" t="s">
        <v>3048</v>
      </c>
      <c r="P17185" t="s">
        <v>144836</v>
      </c>
      <c r="Q17185" t="s">
        <v>117125</v>
      </c>
      <c r="R17185" t="s">
        <v>1015</v>
      </c>
      <c r="S17185" t="s">
        <v>3771</v>
      </c>
      <c r="T17185" t="s">
        <v>27595</v>
      </c>
      <c r="U17185" t="s">
        <v>25749</v>
      </c>
      <c r="V17185" t="s">
        <v>2029</v>
      </c>
    </row>
    <row r="17186" spans="1:22" x14ac:dyDescent="0.25">
      <c r="A17186" t="s">
        <v>68</v>
      </c>
      <c r="B17186" t="s">
        <v>144837</v>
      </c>
      <c r="C17186" t="s">
        <v>144838</v>
      </c>
      <c r="D17186" t="s">
        <v>144839</v>
      </c>
      <c r="E17186" t="s">
        <v>258</v>
      </c>
      <c r="F17186" t="s">
        <v>138223</v>
      </c>
      <c r="G17186" t="s">
        <v>39085</v>
      </c>
      <c r="H17186" t="s">
        <v>25625</v>
      </c>
      <c r="I17186" t="s">
        <v>144840</v>
      </c>
      <c r="J17186" t="s">
        <v>144841</v>
      </c>
      <c r="K17186" t="s">
        <v>144842</v>
      </c>
      <c r="L17186" t="s">
        <v>33478</v>
      </c>
      <c r="M17186" t="s">
        <v>1286</v>
      </c>
      <c r="N17186" t="s">
        <v>131756</v>
      </c>
      <c r="O17186" t="s">
        <v>3048</v>
      </c>
      <c r="P17186" t="s">
        <v>144843</v>
      </c>
      <c r="Q17186" t="s">
        <v>117008</v>
      </c>
      <c r="R17186" t="s">
        <v>1015</v>
      </c>
      <c r="S17186" t="s">
        <v>5992</v>
      </c>
      <c r="T17186" t="s">
        <v>27595</v>
      </c>
      <c r="U17186" t="s">
        <v>25754</v>
      </c>
      <c r="V17186" t="s">
        <v>75</v>
      </c>
    </row>
    <row r="17187" spans="1:22" x14ac:dyDescent="0.25">
      <c r="A17187" t="s">
        <v>68</v>
      </c>
      <c r="B17187" t="s">
        <v>144844</v>
      </c>
      <c r="C17187" t="s">
        <v>144838</v>
      </c>
      <c r="D17187" t="s">
        <v>144845</v>
      </c>
      <c r="E17187" t="s">
        <v>258</v>
      </c>
      <c r="F17187" t="s">
        <v>138223</v>
      </c>
      <c r="G17187" t="s">
        <v>39085</v>
      </c>
      <c r="H17187" t="s">
        <v>25627</v>
      </c>
      <c r="I17187" t="s">
        <v>144846</v>
      </c>
      <c r="J17187" t="s">
        <v>144847</v>
      </c>
      <c r="K17187" t="s">
        <v>144848</v>
      </c>
      <c r="L17187" t="s">
        <v>27267</v>
      </c>
      <c r="M17187" t="s">
        <v>1286</v>
      </c>
      <c r="N17187" t="s">
        <v>131756</v>
      </c>
      <c r="O17187" t="s">
        <v>3048</v>
      </c>
      <c r="P17187" t="s">
        <v>144849</v>
      </c>
      <c r="Q17187" t="s">
        <v>116964</v>
      </c>
      <c r="R17187" t="s">
        <v>1015</v>
      </c>
      <c r="S17187" t="s">
        <v>5338</v>
      </c>
      <c r="T17187" t="s">
        <v>27595</v>
      </c>
      <c r="U17187" t="s">
        <v>25782</v>
      </c>
      <c r="V17187" t="s">
        <v>133</v>
      </c>
    </row>
    <row r="17188" spans="1:22" x14ac:dyDescent="0.25">
      <c r="A17188" t="s">
        <v>68</v>
      </c>
      <c r="B17188" t="s">
        <v>144850</v>
      </c>
      <c r="C17188" t="s">
        <v>144838</v>
      </c>
      <c r="D17188" t="s">
        <v>144851</v>
      </c>
      <c r="E17188" t="s">
        <v>258</v>
      </c>
      <c r="F17188" t="s">
        <v>138223</v>
      </c>
      <c r="G17188" t="s">
        <v>39085</v>
      </c>
      <c r="H17188" t="s">
        <v>25629</v>
      </c>
      <c r="I17188" t="s">
        <v>144852</v>
      </c>
      <c r="J17188" t="s">
        <v>144853</v>
      </c>
      <c r="K17188" t="s">
        <v>144854</v>
      </c>
      <c r="L17188" t="s">
        <v>33944</v>
      </c>
      <c r="M17188" t="s">
        <v>1286</v>
      </c>
      <c r="N17188" t="s">
        <v>63833</v>
      </c>
      <c r="O17188" t="s">
        <v>3048</v>
      </c>
      <c r="P17188" t="s">
        <v>144855</v>
      </c>
      <c r="Q17188" t="s">
        <v>117080</v>
      </c>
      <c r="R17188" t="s">
        <v>1015</v>
      </c>
      <c r="S17188" t="s">
        <v>6422</v>
      </c>
      <c r="T17188" t="s">
        <v>27595</v>
      </c>
      <c r="U17188" t="s">
        <v>25757</v>
      </c>
      <c r="V17188" t="s">
        <v>114</v>
      </c>
    </row>
    <row r="17189" spans="1:22" x14ac:dyDescent="0.25">
      <c r="A17189" t="s">
        <v>68</v>
      </c>
      <c r="B17189" t="s">
        <v>144856</v>
      </c>
      <c r="C17189" t="s">
        <v>144838</v>
      </c>
      <c r="D17189" t="s">
        <v>144857</v>
      </c>
      <c r="E17189" t="s">
        <v>258</v>
      </c>
      <c r="F17189" t="s">
        <v>138223</v>
      </c>
      <c r="G17189" t="s">
        <v>39085</v>
      </c>
      <c r="H17189" t="s">
        <v>25631</v>
      </c>
      <c r="I17189" t="s">
        <v>144858</v>
      </c>
      <c r="J17189" t="s">
        <v>144859</v>
      </c>
      <c r="K17189" t="s">
        <v>144860</v>
      </c>
      <c r="L17189" t="s">
        <v>33927</v>
      </c>
      <c r="M17189" t="s">
        <v>1286</v>
      </c>
      <c r="N17189" t="s">
        <v>63784</v>
      </c>
      <c r="O17189" t="s">
        <v>3048</v>
      </c>
      <c r="P17189" t="s">
        <v>136974</v>
      </c>
      <c r="Q17189" t="s">
        <v>117125</v>
      </c>
      <c r="R17189" t="s">
        <v>1015</v>
      </c>
      <c r="S17189" t="s">
        <v>1659</v>
      </c>
      <c r="T17189" t="s">
        <v>27595</v>
      </c>
      <c r="U17189" t="s">
        <v>25782</v>
      </c>
      <c r="V17189" t="s">
        <v>1100</v>
      </c>
    </row>
    <row r="17190" spans="1:22" x14ac:dyDescent="0.25">
      <c r="A17190" t="s">
        <v>68</v>
      </c>
      <c r="B17190" t="s">
        <v>144861</v>
      </c>
      <c r="C17190" t="s">
        <v>144838</v>
      </c>
      <c r="D17190" t="s">
        <v>144862</v>
      </c>
      <c r="E17190" t="s">
        <v>258</v>
      </c>
      <c r="F17190" t="s">
        <v>138223</v>
      </c>
      <c r="G17190" t="s">
        <v>39085</v>
      </c>
      <c r="H17190" t="s">
        <v>25633</v>
      </c>
      <c r="I17190" t="s">
        <v>144863</v>
      </c>
      <c r="J17190" t="s">
        <v>144864</v>
      </c>
      <c r="K17190" t="s">
        <v>144865</v>
      </c>
      <c r="L17190" t="s">
        <v>27267</v>
      </c>
      <c r="M17190" t="s">
        <v>1286</v>
      </c>
      <c r="N17190" t="s">
        <v>1815</v>
      </c>
      <c r="O17190" t="s">
        <v>3048</v>
      </c>
      <c r="P17190" t="s">
        <v>144866</v>
      </c>
      <c r="Q17190" t="s">
        <v>117163</v>
      </c>
      <c r="R17190" t="s">
        <v>1015</v>
      </c>
      <c r="S17190" t="s">
        <v>3733</v>
      </c>
      <c r="T17190" t="s">
        <v>27595</v>
      </c>
      <c r="U17190" t="s">
        <v>25782</v>
      </c>
      <c r="V17190" t="s">
        <v>1617</v>
      </c>
    </row>
    <row r="17191" spans="1:22" x14ac:dyDescent="0.25">
      <c r="A17191" t="s">
        <v>68</v>
      </c>
      <c r="B17191" t="s">
        <v>144867</v>
      </c>
      <c r="C17191" t="s">
        <v>144838</v>
      </c>
      <c r="D17191" t="s">
        <v>144868</v>
      </c>
      <c r="E17191" t="s">
        <v>258</v>
      </c>
      <c r="F17191" t="s">
        <v>138223</v>
      </c>
      <c r="G17191" t="s">
        <v>39085</v>
      </c>
      <c r="H17191" t="s">
        <v>25635</v>
      </c>
      <c r="I17191" t="s">
        <v>144869</v>
      </c>
      <c r="J17191" t="s">
        <v>144870</v>
      </c>
      <c r="K17191" t="s">
        <v>144871</v>
      </c>
      <c r="L17191" t="s">
        <v>33944</v>
      </c>
      <c r="M17191" t="s">
        <v>1286</v>
      </c>
      <c r="N17191" t="s">
        <v>63784</v>
      </c>
      <c r="O17191" t="s">
        <v>3048</v>
      </c>
      <c r="P17191" t="s">
        <v>144872</v>
      </c>
      <c r="Q17191" t="s">
        <v>116976</v>
      </c>
      <c r="R17191" t="s">
        <v>1015</v>
      </c>
      <c r="S17191" t="s">
        <v>2629</v>
      </c>
      <c r="T17191" t="s">
        <v>27595</v>
      </c>
      <c r="U17191" t="s">
        <v>25778</v>
      </c>
      <c r="V17191" t="s">
        <v>300</v>
      </c>
    </row>
    <row r="17192" spans="1:22" x14ac:dyDescent="0.25">
      <c r="A17192" t="s">
        <v>68</v>
      </c>
      <c r="B17192" t="s">
        <v>144873</v>
      </c>
      <c r="C17192" t="s">
        <v>144838</v>
      </c>
      <c r="D17192" t="s">
        <v>144874</v>
      </c>
      <c r="E17192" t="s">
        <v>258</v>
      </c>
      <c r="F17192" t="s">
        <v>138223</v>
      </c>
      <c r="G17192" t="s">
        <v>39085</v>
      </c>
      <c r="H17192" t="s">
        <v>25636</v>
      </c>
      <c r="I17192" t="s">
        <v>144875</v>
      </c>
      <c r="J17192" t="s">
        <v>144876</v>
      </c>
      <c r="K17192" t="s">
        <v>144877</v>
      </c>
      <c r="L17192" t="s">
        <v>33790</v>
      </c>
      <c r="M17192" t="s">
        <v>1286</v>
      </c>
      <c r="N17192" t="s">
        <v>63796</v>
      </c>
      <c r="O17192" t="s">
        <v>3048</v>
      </c>
      <c r="P17192" t="s">
        <v>144878</v>
      </c>
      <c r="Q17192" t="s">
        <v>116976</v>
      </c>
      <c r="R17192" t="s">
        <v>1015</v>
      </c>
      <c r="S17192" t="s">
        <v>2894</v>
      </c>
      <c r="T17192" t="s">
        <v>27595</v>
      </c>
      <c r="U17192" t="s">
        <v>25778</v>
      </c>
      <c r="V17192" t="s">
        <v>1733</v>
      </c>
    </row>
    <row r="17193" spans="1:22" x14ac:dyDescent="0.25">
      <c r="A17193" t="s">
        <v>68</v>
      </c>
      <c r="B17193" t="s">
        <v>144879</v>
      </c>
      <c r="C17193" t="s">
        <v>144838</v>
      </c>
      <c r="D17193" t="s">
        <v>144880</v>
      </c>
      <c r="E17193" t="s">
        <v>258</v>
      </c>
      <c r="F17193" t="s">
        <v>138223</v>
      </c>
      <c r="G17193" t="s">
        <v>39085</v>
      </c>
      <c r="H17193" t="s">
        <v>25637</v>
      </c>
      <c r="I17193" t="s">
        <v>144881</v>
      </c>
      <c r="J17193" t="s">
        <v>144882</v>
      </c>
      <c r="K17193" t="s">
        <v>144883</v>
      </c>
      <c r="L17193" t="s">
        <v>33790</v>
      </c>
      <c r="M17193" t="s">
        <v>1286</v>
      </c>
      <c r="N17193" t="s">
        <v>63850</v>
      </c>
      <c r="O17193" t="s">
        <v>3048</v>
      </c>
      <c r="P17193" t="s">
        <v>144884</v>
      </c>
      <c r="Q17193" t="s">
        <v>116964</v>
      </c>
      <c r="R17193" t="s">
        <v>1015</v>
      </c>
      <c r="S17193" t="s">
        <v>1911</v>
      </c>
      <c r="T17193" t="s">
        <v>27595</v>
      </c>
      <c r="U17193" t="s">
        <v>25778</v>
      </c>
      <c r="V17193" t="s">
        <v>207</v>
      </c>
    </row>
    <row r="17194" spans="1:22" x14ac:dyDescent="0.25">
      <c r="A17194" t="s">
        <v>68</v>
      </c>
      <c r="B17194" t="s">
        <v>144885</v>
      </c>
      <c r="C17194" t="s">
        <v>144886</v>
      </c>
      <c r="D17194" t="s">
        <v>144887</v>
      </c>
      <c r="E17194" t="s">
        <v>258</v>
      </c>
      <c r="F17194" t="s">
        <v>138223</v>
      </c>
      <c r="G17194" t="s">
        <v>39085</v>
      </c>
      <c r="H17194" t="s">
        <v>25638</v>
      </c>
      <c r="I17194" t="s">
        <v>144888</v>
      </c>
      <c r="J17194" t="s">
        <v>144889</v>
      </c>
      <c r="K17194" t="s">
        <v>144890</v>
      </c>
      <c r="L17194" t="s">
        <v>27267</v>
      </c>
      <c r="M17194" t="s">
        <v>1286</v>
      </c>
      <c r="N17194" t="s">
        <v>59119</v>
      </c>
      <c r="O17194" t="s">
        <v>3048</v>
      </c>
      <c r="P17194" t="s">
        <v>144891</v>
      </c>
      <c r="Q17194" t="s">
        <v>117139</v>
      </c>
      <c r="R17194" t="s">
        <v>1015</v>
      </c>
      <c r="S17194" t="s">
        <v>8351</v>
      </c>
      <c r="T17194" t="s">
        <v>27595</v>
      </c>
      <c r="U17194" t="s">
        <v>25782</v>
      </c>
      <c r="V17194" t="s">
        <v>2837</v>
      </c>
    </row>
    <row r="17195" spans="1:22" x14ac:dyDescent="0.25">
      <c r="A17195" t="s">
        <v>68</v>
      </c>
      <c r="B17195" t="s">
        <v>144892</v>
      </c>
      <c r="C17195" t="s">
        <v>144886</v>
      </c>
      <c r="D17195" t="s">
        <v>144893</v>
      </c>
      <c r="E17195" t="s">
        <v>258</v>
      </c>
      <c r="F17195" t="s">
        <v>138223</v>
      </c>
      <c r="G17195" t="s">
        <v>39085</v>
      </c>
      <c r="H17195" t="s">
        <v>25639</v>
      </c>
      <c r="I17195" t="s">
        <v>144894</v>
      </c>
      <c r="J17195" t="s">
        <v>144895</v>
      </c>
      <c r="K17195" t="s">
        <v>144896</v>
      </c>
      <c r="L17195" t="s">
        <v>33478</v>
      </c>
      <c r="M17195" t="s">
        <v>1286</v>
      </c>
      <c r="N17195" t="s">
        <v>63982</v>
      </c>
      <c r="O17195" t="s">
        <v>3048</v>
      </c>
      <c r="P17195" t="s">
        <v>144897</v>
      </c>
      <c r="Q17195" t="s">
        <v>117231</v>
      </c>
      <c r="R17195" t="s">
        <v>1015</v>
      </c>
      <c r="S17195" t="s">
        <v>3672</v>
      </c>
      <c r="T17195" t="s">
        <v>27595</v>
      </c>
      <c r="U17195" t="s">
        <v>25782</v>
      </c>
      <c r="V17195" t="s">
        <v>1003</v>
      </c>
    </row>
    <row r="17196" spans="1:22" x14ac:dyDescent="0.25">
      <c r="A17196" t="s">
        <v>68</v>
      </c>
      <c r="B17196" t="s">
        <v>144898</v>
      </c>
      <c r="C17196" t="s">
        <v>144886</v>
      </c>
      <c r="D17196" t="s">
        <v>144899</v>
      </c>
      <c r="E17196" t="s">
        <v>258</v>
      </c>
      <c r="F17196" t="s">
        <v>138223</v>
      </c>
      <c r="G17196" t="s">
        <v>39085</v>
      </c>
      <c r="H17196" t="s">
        <v>25642</v>
      </c>
      <c r="I17196" t="s">
        <v>144900</v>
      </c>
      <c r="J17196" t="s">
        <v>144901</v>
      </c>
      <c r="K17196" t="s">
        <v>144902</v>
      </c>
      <c r="L17196" t="s">
        <v>33790</v>
      </c>
      <c r="M17196" t="s">
        <v>1286</v>
      </c>
      <c r="N17196" t="s">
        <v>59093</v>
      </c>
      <c r="O17196" t="s">
        <v>3048</v>
      </c>
      <c r="P17196" t="s">
        <v>144903</v>
      </c>
      <c r="Q17196" t="s">
        <v>117131</v>
      </c>
      <c r="R17196" t="s">
        <v>1015</v>
      </c>
      <c r="S17196" t="s">
        <v>4081</v>
      </c>
      <c r="T17196" t="s">
        <v>27595</v>
      </c>
      <c r="U17196" t="s">
        <v>25782</v>
      </c>
      <c r="V17196" t="s">
        <v>321</v>
      </c>
    </row>
    <row r="17197" spans="1:22" x14ac:dyDescent="0.25">
      <c r="A17197" t="s">
        <v>68</v>
      </c>
      <c r="B17197" t="s">
        <v>144904</v>
      </c>
      <c r="C17197" t="s">
        <v>144886</v>
      </c>
      <c r="D17197" t="s">
        <v>144905</v>
      </c>
      <c r="E17197" t="s">
        <v>258</v>
      </c>
      <c r="F17197" t="s">
        <v>138223</v>
      </c>
      <c r="G17197" t="s">
        <v>39085</v>
      </c>
      <c r="H17197" t="s">
        <v>25644</v>
      </c>
      <c r="I17197" t="s">
        <v>144906</v>
      </c>
      <c r="J17197" t="s">
        <v>144907</v>
      </c>
      <c r="K17197" t="s">
        <v>144908</v>
      </c>
      <c r="L17197" t="s">
        <v>33944</v>
      </c>
      <c r="M17197" t="s">
        <v>1286</v>
      </c>
      <c r="N17197" t="s">
        <v>59080</v>
      </c>
      <c r="O17197" t="s">
        <v>27600</v>
      </c>
      <c r="P17197" t="s">
        <v>144909</v>
      </c>
      <c r="Q17197" t="s">
        <v>117139</v>
      </c>
      <c r="R17197" t="s">
        <v>1015</v>
      </c>
      <c r="S17197" t="s">
        <v>127</v>
      </c>
      <c r="T17197" t="s">
        <v>27595</v>
      </c>
      <c r="U17197" t="s">
        <v>25801</v>
      </c>
      <c r="V17197" t="s">
        <v>1733</v>
      </c>
    </row>
    <row r="17198" spans="1:22" x14ac:dyDescent="0.25">
      <c r="A17198" t="s">
        <v>68</v>
      </c>
      <c r="B17198" t="s">
        <v>144910</v>
      </c>
      <c r="C17198" t="s">
        <v>144886</v>
      </c>
      <c r="D17198" t="s">
        <v>144911</v>
      </c>
      <c r="E17198" t="s">
        <v>258</v>
      </c>
      <c r="F17198" t="s">
        <v>138223</v>
      </c>
      <c r="G17198" t="s">
        <v>39085</v>
      </c>
      <c r="H17198" t="s">
        <v>25646</v>
      </c>
      <c r="I17198" t="s">
        <v>144912</v>
      </c>
      <c r="J17198" t="s">
        <v>144913</v>
      </c>
      <c r="K17198" t="s">
        <v>144914</v>
      </c>
      <c r="L17198" t="s">
        <v>33478</v>
      </c>
      <c r="M17198" t="s">
        <v>1286</v>
      </c>
      <c r="N17198" t="s">
        <v>63833</v>
      </c>
      <c r="O17198" t="s">
        <v>27597</v>
      </c>
      <c r="P17198" t="s">
        <v>35356</v>
      </c>
      <c r="Q17198" t="s">
        <v>116976</v>
      </c>
      <c r="R17198" t="s">
        <v>1015</v>
      </c>
      <c r="S17198" t="s">
        <v>4612</v>
      </c>
      <c r="T17198" t="s">
        <v>27595</v>
      </c>
      <c r="U17198" t="s">
        <v>25789</v>
      </c>
      <c r="V17198" t="s">
        <v>179</v>
      </c>
    </row>
    <row r="17199" spans="1:22" x14ac:dyDescent="0.25">
      <c r="A17199" t="s">
        <v>68</v>
      </c>
      <c r="B17199" t="s">
        <v>144915</v>
      </c>
      <c r="C17199" t="s">
        <v>144886</v>
      </c>
      <c r="D17199" t="s">
        <v>144916</v>
      </c>
      <c r="E17199" t="s">
        <v>258</v>
      </c>
      <c r="F17199" t="s">
        <v>138223</v>
      </c>
      <c r="G17199" t="s">
        <v>39085</v>
      </c>
      <c r="H17199" t="s">
        <v>25648</v>
      </c>
      <c r="I17199" t="s">
        <v>144917</v>
      </c>
      <c r="J17199" t="s">
        <v>144918</v>
      </c>
      <c r="K17199" t="s">
        <v>144919</v>
      </c>
      <c r="L17199" t="s">
        <v>27267</v>
      </c>
      <c r="M17199" t="s">
        <v>1286</v>
      </c>
      <c r="N17199" t="s">
        <v>131756</v>
      </c>
      <c r="O17199" t="s">
        <v>3048</v>
      </c>
      <c r="P17199" t="s">
        <v>144920</v>
      </c>
      <c r="Q17199" t="s">
        <v>117145</v>
      </c>
      <c r="R17199" t="s">
        <v>1015</v>
      </c>
      <c r="S17199" t="s">
        <v>8351</v>
      </c>
      <c r="T17199" t="s">
        <v>27595</v>
      </c>
      <c r="U17199" t="s">
        <v>25778</v>
      </c>
      <c r="V17199" t="s">
        <v>1375</v>
      </c>
    </row>
    <row r="17200" spans="1:22" x14ac:dyDescent="0.25">
      <c r="A17200" t="s">
        <v>68</v>
      </c>
      <c r="B17200" t="s">
        <v>144921</v>
      </c>
      <c r="C17200" t="s">
        <v>144886</v>
      </c>
      <c r="D17200" t="s">
        <v>144922</v>
      </c>
      <c r="E17200" t="s">
        <v>258</v>
      </c>
      <c r="F17200" t="s">
        <v>138223</v>
      </c>
      <c r="G17200" t="s">
        <v>39085</v>
      </c>
      <c r="H17200" t="s">
        <v>25650</v>
      </c>
      <c r="I17200" t="s">
        <v>144923</v>
      </c>
      <c r="J17200" t="s">
        <v>144924</v>
      </c>
      <c r="K17200" t="s">
        <v>144925</v>
      </c>
      <c r="L17200" t="s">
        <v>33944</v>
      </c>
      <c r="M17200" t="s">
        <v>1286</v>
      </c>
      <c r="N17200" t="s">
        <v>1811</v>
      </c>
      <c r="O17200" t="s">
        <v>3048</v>
      </c>
      <c r="P17200" t="s">
        <v>95966</v>
      </c>
      <c r="Q17200" t="s">
        <v>52519</v>
      </c>
      <c r="R17200" t="s">
        <v>1015</v>
      </c>
      <c r="S17200" t="s">
        <v>3067</v>
      </c>
      <c r="T17200" t="s">
        <v>27595</v>
      </c>
      <c r="U17200" t="s">
        <v>25782</v>
      </c>
      <c r="V17200" t="s">
        <v>1032</v>
      </c>
    </row>
    <row r="17201" spans="1:22" x14ac:dyDescent="0.25">
      <c r="A17201" t="s">
        <v>68</v>
      </c>
      <c r="B17201" t="s">
        <v>144926</v>
      </c>
      <c r="C17201" t="s">
        <v>144927</v>
      </c>
      <c r="D17201" t="s">
        <v>144928</v>
      </c>
      <c r="E17201" t="s">
        <v>258</v>
      </c>
      <c r="F17201" t="s">
        <v>138223</v>
      </c>
      <c r="G17201" t="s">
        <v>39085</v>
      </c>
      <c r="H17201" t="s">
        <v>25653</v>
      </c>
      <c r="I17201" t="s">
        <v>144929</v>
      </c>
      <c r="J17201" t="s">
        <v>144930</v>
      </c>
      <c r="K17201" t="s">
        <v>144931</v>
      </c>
      <c r="L17201" t="s">
        <v>27638</v>
      </c>
      <c r="M17201" t="s">
        <v>1286</v>
      </c>
      <c r="N17201" t="s">
        <v>63833</v>
      </c>
      <c r="O17201" t="s">
        <v>3048</v>
      </c>
      <c r="P17201" t="s">
        <v>144932</v>
      </c>
      <c r="Q17201" t="s">
        <v>117163</v>
      </c>
      <c r="R17201" t="s">
        <v>1015</v>
      </c>
      <c r="S17201" t="s">
        <v>4459</v>
      </c>
      <c r="T17201" t="s">
        <v>27595</v>
      </c>
      <c r="U17201" t="s">
        <v>25782</v>
      </c>
      <c r="V17201" t="s">
        <v>549</v>
      </c>
    </row>
    <row r="17202" spans="1:22" x14ac:dyDescent="0.25">
      <c r="A17202" t="s">
        <v>68</v>
      </c>
      <c r="B17202" t="s">
        <v>144933</v>
      </c>
      <c r="C17202" t="s">
        <v>144927</v>
      </c>
      <c r="D17202" t="s">
        <v>144934</v>
      </c>
      <c r="E17202" t="s">
        <v>258</v>
      </c>
      <c r="F17202" t="s">
        <v>138223</v>
      </c>
      <c r="G17202" t="s">
        <v>39085</v>
      </c>
      <c r="H17202" t="s">
        <v>25654</v>
      </c>
      <c r="I17202" t="s">
        <v>144935</v>
      </c>
      <c r="J17202" t="s">
        <v>144936</v>
      </c>
      <c r="K17202" t="s">
        <v>144937</v>
      </c>
      <c r="L17202" t="s">
        <v>27267</v>
      </c>
      <c r="M17202" t="s">
        <v>1286</v>
      </c>
      <c r="N17202" t="s">
        <v>131756</v>
      </c>
      <c r="O17202" t="s">
        <v>3048</v>
      </c>
      <c r="P17202" t="s">
        <v>144938</v>
      </c>
      <c r="Q17202" t="s">
        <v>116976</v>
      </c>
      <c r="R17202" t="s">
        <v>1015</v>
      </c>
      <c r="S17202" t="s">
        <v>2400</v>
      </c>
      <c r="T17202" t="s">
        <v>27595</v>
      </c>
      <c r="U17202" t="s">
        <v>25757</v>
      </c>
      <c r="V17202" t="s">
        <v>1634</v>
      </c>
    </row>
    <row r="17203" spans="1:22" x14ac:dyDescent="0.25">
      <c r="A17203" t="s">
        <v>68</v>
      </c>
      <c r="B17203" t="s">
        <v>144939</v>
      </c>
      <c r="C17203" t="s">
        <v>144927</v>
      </c>
      <c r="D17203" t="s">
        <v>144940</v>
      </c>
      <c r="E17203" t="s">
        <v>258</v>
      </c>
      <c r="F17203" t="s">
        <v>138223</v>
      </c>
      <c r="G17203" t="s">
        <v>39085</v>
      </c>
      <c r="H17203" t="s">
        <v>25656</v>
      </c>
      <c r="I17203" t="s">
        <v>144941</v>
      </c>
      <c r="J17203" t="s">
        <v>144942</v>
      </c>
      <c r="K17203" t="s">
        <v>144943</v>
      </c>
      <c r="L17203" t="s">
        <v>33478</v>
      </c>
      <c r="M17203" t="s">
        <v>1286</v>
      </c>
      <c r="N17203" t="s">
        <v>63758</v>
      </c>
      <c r="O17203" t="s">
        <v>3048</v>
      </c>
      <c r="P17203" t="s">
        <v>144944</v>
      </c>
      <c r="Q17203" t="s">
        <v>117231</v>
      </c>
      <c r="R17203" t="s">
        <v>1015</v>
      </c>
      <c r="S17203" t="s">
        <v>5140</v>
      </c>
      <c r="T17203" t="s">
        <v>27595</v>
      </c>
      <c r="U17203" t="s">
        <v>25778</v>
      </c>
      <c r="V17203" t="s">
        <v>529</v>
      </c>
    </row>
    <row r="17204" spans="1:22" x14ac:dyDescent="0.25">
      <c r="A17204" t="s">
        <v>68</v>
      </c>
      <c r="B17204" t="s">
        <v>144945</v>
      </c>
      <c r="C17204" t="s">
        <v>144927</v>
      </c>
      <c r="D17204" t="s">
        <v>144946</v>
      </c>
      <c r="E17204" t="s">
        <v>258</v>
      </c>
      <c r="F17204" t="s">
        <v>138223</v>
      </c>
      <c r="G17204" t="s">
        <v>39085</v>
      </c>
      <c r="H17204" t="s">
        <v>25657</v>
      </c>
      <c r="I17204" t="s">
        <v>144947</v>
      </c>
      <c r="J17204" t="s">
        <v>144948</v>
      </c>
      <c r="K17204" t="s">
        <v>144949</v>
      </c>
      <c r="L17204" t="s">
        <v>33478</v>
      </c>
      <c r="M17204" t="s">
        <v>1286</v>
      </c>
      <c r="N17204" t="s">
        <v>59080</v>
      </c>
      <c r="O17204" t="s">
        <v>3048</v>
      </c>
      <c r="P17204" t="s">
        <v>144950</v>
      </c>
      <c r="Q17204" t="s">
        <v>117125</v>
      </c>
      <c r="R17204" t="s">
        <v>1015</v>
      </c>
      <c r="S17204" t="s">
        <v>8642</v>
      </c>
      <c r="T17204" t="s">
        <v>27595</v>
      </c>
      <c r="U17204" t="s">
        <v>25789</v>
      </c>
      <c r="V17204" t="s">
        <v>279</v>
      </c>
    </row>
    <row r="17205" spans="1:22" x14ac:dyDescent="0.25">
      <c r="A17205" t="s">
        <v>68</v>
      </c>
      <c r="B17205" t="s">
        <v>144951</v>
      </c>
      <c r="C17205" t="s">
        <v>144927</v>
      </c>
      <c r="D17205" t="s">
        <v>144952</v>
      </c>
      <c r="E17205" t="s">
        <v>258</v>
      </c>
      <c r="F17205" t="s">
        <v>138223</v>
      </c>
      <c r="G17205" t="s">
        <v>39085</v>
      </c>
      <c r="H17205" t="s">
        <v>25658</v>
      </c>
      <c r="I17205" t="s">
        <v>144953</v>
      </c>
      <c r="J17205" t="s">
        <v>144954</v>
      </c>
      <c r="K17205" t="s">
        <v>144955</v>
      </c>
      <c r="L17205" t="s">
        <v>33933</v>
      </c>
      <c r="M17205" t="s">
        <v>1286</v>
      </c>
      <c r="N17205" t="s">
        <v>63809</v>
      </c>
      <c r="O17205" t="s">
        <v>3048</v>
      </c>
      <c r="P17205" t="s">
        <v>144956</v>
      </c>
      <c r="Q17205" t="s">
        <v>116964</v>
      </c>
      <c r="R17205" t="s">
        <v>1015</v>
      </c>
      <c r="S17205" t="s">
        <v>11926</v>
      </c>
      <c r="T17205" t="s">
        <v>27595</v>
      </c>
      <c r="U17205" t="s">
        <v>25805</v>
      </c>
      <c r="V17205" t="s">
        <v>1533</v>
      </c>
    </row>
    <row r="17206" spans="1:22" x14ac:dyDescent="0.25">
      <c r="A17206" t="s">
        <v>68</v>
      </c>
      <c r="B17206" t="s">
        <v>144957</v>
      </c>
      <c r="C17206" t="s">
        <v>144927</v>
      </c>
      <c r="D17206" t="s">
        <v>144958</v>
      </c>
      <c r="E17206" t="s">
        <v>258</v>
      </c>
      <c r="F17206" t="s">
        <v>138223</v>
      </c>
      <c r="G17206" t="s">
        <v>39085</v>
      </c>
      <c r="H17206" t="s">
        <v>25660</v>
      </c>
      <c r="I17206" t="s">
        <v>144959</v>
      </c>
      <c r="J17206" t="s">
        <v>144960</v>
      </c>
      <c r="K17206" t="s">
        <v>144961</v>
      </c>
      <c r="L17206" t="s">
        <v>33933</v>
      </c>
      <c r="M17206" t="s">
        <v>1286</v>
      </c>
      <c r="N17206" t="s">
        <v>59087</v>
      </c>
      <c r="O17206" t="s">
        <v>3048</v>
      </c>
      <c r="P17206" t="s">
        <v>98246</v>
      </c>
      <c r="Q17206" t="s">
        <v>117080</v>
      </c>
      <c r="R17206" t="s">
        <v>1015</v>
      </c>
      <c r="S17206" t="s">
        <v>4337</v>
      </c>
      <c r="T17206" t="s">
        <v>27595</v>
      </c>
      <c r="U17206" t="s">
        <v>25801</v>
      </c>
      <c r="V17206" t="s">
        <v>251</v>
      </c>
    </row>
    <row r="17207" spans="1:22" x14ac:dyDescent="0.25">
      <c r="A17207" t="s">
        <v>68</v>
      </c>
      <c r="B17207" t="s">
        <v>144962</v>
      </c>
      <c r="C17207" t="s">
        <v>144927</v>
      </c>
      <c r="D17207" t="s">
        <v>144963</v>
      </c>
      <c r="E17207" t="s">
        <v>258</v>
      </c>
      <c r="F17207" t="s">
        <v>138223</v>
      </c>
      <c r="G17207" t="s">
        <v>39085</v>
      </c>
      <c r="H17207" t="s">
        <v>25663</v>
      </c>
      <c r="I17207" t="s">
        <v>144964</v>
      </c>
      <c r="J17207" t="s">
        <v>144965</v>
      </c>
      <c r="K17207" t="s">
        <v>144966</v>
      </c>
      <c r="L17207" t="s">
        <v>27638</v>
      </c>
      <c r="M17207" t="s">
        <v>1286</v>
      </c>
      <c r="N17207" t="s">
        <v>59093</v>
      </c>
      <c r="O17207" t="s">
        <v>3048</v>
      </c>
      <c r="P17207" t="s">
        <v>85065</v>
      </c>
      <c r="Q17207" t="s">
        <v>117145</v>
      </c>
      <c r="R17207" t="s">
        <v>1015</v>
      </c>
      <c r="S17207" t="s">
        <v>1709</v>
      </c>
      <c r="T17207" t="s">
        <v>27595</v>
      </c>
      <c r="U17207" t="s">
        <v>25814</v>
      </c>
      <c r="V17207" t="s">
        <v>659</v>
      </c>
    </row>
    <row r="17208" spans="1:22" x14ac:dyDescent="0.25">
      <c r="A17208" t="s">
        <v>68</v>
      </c>
      <c r="B17208" t="s">
        <v>144967</v>
      </c>
      <c r="C17208" t="s">
        <v>144927</v>
      </c>
      <c r="D17208" t="s">
        <v>144968</v>
      </c>
      <c r="E17208" t="s">
        <v>258</v>
      </c>
      <c r="F17208" t="s">
        <v>138223</v>
      </c>
      <c r="G17208" t="s">
        <v>39085</v>
      </c>
      <c r="H17208" t="s">
        <v>25664</v>
      </c>
      <c r="I17208" t="s">
        <v>144969</v>
      </c>
      <c r="J17208" t="s">
        <v>144970</v>
      </c>
      <c r="K17208" t="s">
        <v>144971</v>
      </c>
      <c r="L17208" t="s">
        <v>27625</v>
      </c>
      <c r="M17208" t="s">
        <v>1286</v>
      </c>
      <c r="N17208" t="s">
        <v>131756</v>
      </c>
      <c r="O17208" t="s">
        <v>27597</v>
      </c>
      <c r="P17208" t="s">
        <v>144972</v>
      </c>
      <c r="Q17208" t="s">
        <v>117326</v>
      </c>
      <c r="R17208" t="s">
        <v>1015</v>
      </c>
      <c r="S17208" t="s">
        <v>572</v>
      </c>
      <c r="T17208" t="s">
        <v>27595</v>
      </c>
      <c r="U17208" t="s">
        <v>25812</v>
      </c>
      <c r="V17208" t="s">
        <v>922</v>
      </c>
    </row>
    <row r="17209" spans="1:22" x14ac:dyDescent="0.25">
      <c r="A17209" t="s">
        <v>68</v>
      </c>
      <c r="B17209" t="s">
        <v>144973</v>
      </c>
      <c r="C17209" t="s">
        <v>144974</v>
      </c>
      <c r="D17209" t="s">
        <v>144975</v>
      </c>
      <c r="E17209" t="s">
        <v>258</v>
      </c>
      <c r="F17209" t="s">
        <v>138223</v>
      </c>
      <c r="G17209" t="s">
        <v>39085</v>
      </c>
      <c r="H17209" t="s">
        <v>25665</v>
      </c>
      <c r="I17209" t="s">
        <v>144976</v>
      </c>
      <c r="J17209" t="s">
        <v>144977</v>
      </c>
      <c r="K17209" t="s">
        <v>144978</v>
      </c>
      <c r="L17209" t="s">
        <v>27267</v>
      </c>
      <c r="M17209" t="s">
        <v>1286</v>
      </c>
      <c r="N17209" t="s">
        <v>63758</v>
      </c>
      <c r="O17209" t="s">
        <v>3048</v>
      </c>
      <c r="P17209" t="s">
        <v>2926</v>
      </c>
      <c r="Q17209" t="s">
        <v>117125</v>
      </c>
      <c r="R17209" t="s">
        <v>1015</v>
      </c>
      <c r="S17209" t="s">
        <v>3057</v>
      </c>
      <c r="T17209" t="s">
        <v>27595</v>
      </c>
      <c r="U17209" t="s">
        <v>25812</v>
      </c>
      <c r="V17209" t="s">
        <v>674</v>
      </c>
    </row>
    <row r="17210" spans="1:22" x14ac:dyDescent="0.25">
      <c r="A17210" t="s">
        <v>68</v>
      </c>
      <c r="B17210" t="s">
        <v>144979</v>
      </c>
      <c r="C17210" t="s">
        <v>144974</v>
      </c>
      <c r="D17210" t="s">
        <v>144980</v>
      </c>
      <c r="E17210" t="s">
        <v>258</v>
      </c>
      <c r="F17210" t="s">
        <v>138223</v>
      </c>
      <c r="G17210" t="s">
        <v>39085</v>
      </c>
      <c r="H17210" t="s">
        <v>25666</v>
      </c>
      <c r="I17210" t="s">
        <v>144981</v>
      </c>
      <c r="J17210" t="s">
        <v>144982</v>
      </c>
      <c r="K17210" t="s">
        <v>144983</v>
      </c>
      <c r="L17210" t="s">
        <v>33948</v>
      </c>
      <c r="M17210" t="s">
        <v>1286</v>
      </c>
      <c r="N17210" t="s">
        <v>59080</v>
      </c>
      <c r="O17210" t="s">
        <v>3048</v>
      </c>
      <c r="P17210" t="s">
        <v>144984</v>
      </c>
      <c r="Q17210" t="s">
        <v>117125</v>
      </c>
      <c r="R17210" t="s">
        <v>1015</v>
      </c>
      <c r="S17210" t="s">
        <v>3783</v>
      </c>
      <c r="T17210" t="s">
        <v>27595</v>
      </c>
      <c r="U17210" t="s">
        <v>25805</v>
      </c>
      <c r="V17210" t="s">
        <v>253</v>
      </c>
    </row>
    <row r="17211" spans="1:22" x14ac:dyDescent="0.25">
      <c r="A17211" t="s">
        <v>68</v>
      </c>
      <c r="B17211" t="s">
        <v>144985</v>
      </c>
      <c r="C17211" t="s">
        <v>144974</v>
      </c>
      <c r="D17211" t="s">
        <v>144986</v>
      </c>
      <c r="E17211" t="s">
        <v>258</v>
      </c>
      <c r="F17211" t="s">
        <v>138223</v>
      </c>
      <c r="G17211" t="s">
        <v>39085</v>
      </c>
      <c r="H17211" t="s">
        <v>25668</v>
      </c>
      <c r="I17211" t="s">
        <v>144987</v>
      </c>
      <c r="J17211" t="s">
        <v>144988</v>
      </c>
      <c r="K17211" t="s">
        <v>144989</v>
      </c>
      <c r="L17211" t="s">
        <v>27267</v>
      </c>
      <c r="M17211" t="s">
        <v>1286</v>
      </c>
      <c r="N17211" t="s">
        <v>63784</v>
      </c>
      <c r="O17211" t="s">
        <v>3048</v>
      </c>
      <c r="P17211" t="s">
        <v>136917</v>
      </c>
      <c r="Q17211" t="s">
        <v>117139</v>
      </c>
      <c r="R17211" t="s">
        <v>1015</v>
      </c>
      <c r="S17211" t="s">
        <v>8582</v>
      </c>
      <c r="T17211" t="s">
        <v>27595</v>
      </c>
      <c r="U17211" t="s">
        <v>25812</v>
      </c>
      <c r="V17211" t="s">
        <v>220</v>
      </c>
    </row>
    <row r="17212" spans="1:22" x14ac:dyDescent="0.25">
      <c r="A17212" t="s">
        <v>68</v>
      </c>
      <c r="B17212" t="s">
        <v>144990</v>
      </c>
      <c r="C17212" t="s">
        <v>144974</v>
      </c>
      <c r="D17212" t="s">
        <v>144991</v>
      </c>
      <c r="E17212" t="s">
        <v>258</v>
      </c>
      <c r="F17212" t="s">
        <v>138223</v>
      </c>
      <c r="G17212" t="s">
        <v>39085</v>
      </c>
      <c r="H17212" t="s">
        <v>25669</v>
      </c>
      <c r="I17212" t="s">
        <v>144992</v>
      </c>
      <c r="J17212" t="s">
        <v>144993</v>
      </c>
      <c r="K17212" t="s">
        <v>144994</v>
      </c>
      <c r="L17212" t="s">
        <v>33933</v>
      </c>
      <c r="M17212" t="s">
        <v>1286</v>
      </c>
      <c r="N17212" t="s">
        <v>1811</v>
      </c>
      <c r="O17212" t="s">
        <v>3048</v>
      </c>
      <c r="P17212" t="s">
        <v>144995</v>
      </c>
      <c r="Q17212" t="s">
        <v>117250</v>
      </c>
      <c r="R17212" t="s">
        <v>1015</v>
      </c>
      <c r="S17212" t="s">
        <v>15009</v>
      </c>
      <c r="T17212" t="s">
        <v>27595</v>
      </c>
      <c r="U17212" t="s">
        <v>25812</v>
      </c>
      <c r="V17212" t="s">
        <v>1827</v>
      </c>
    </row>
    <row r="17213" spans="1:22" x14ac:dyDescent="0.25">
      <c r="A17213" t="s">
        <v>68</v>
      </c>
      <c r="B17213" t="s">
        <v>144996</v>
      </c>
      <c r="C17213" t="s">
        <v>144974</v>
      </c>
      <c r="D17213" t="s">
        <v>144997</v>
      </c>
      <c r="E17213" t="s">
        <v>258</v>
      </c>
      <c r="F17213" t="s">
        <v>138223</v>
      </c>
      <c r="G17213" t="s">
        <v>39085</v>
      </c>
      <c r="H17213" t="s">
        <v>25671</v>
      </c>
      <c r="I17213" t="s">
        <v>144998</v>
      </c>
      <c r="J17213" t="s">
        <v>144999</v>
      </c>
      <c r="K17213" t="s">
        <v>145000</v>
      </c>
      <c r="L17213" t="s">
        <v>33944</v>
      </c>
      <c r="M17213" t="s">
        <v>1286</v>
      </c>
      <c r="N17213" t="s">
        <v>1815</v>
      </c>
      <c r="O17213" t="s">
        <v>3048</v>
      </c>
      <c r="P17213" t="s">
        <v>57518</v>
      </c>
      <c r="Q17213" t="s">
        <v>117125</v>
      </c>
      <c r="R17213" t="s">
        <v>1015</v>
      </c>
      <c r="S17213" t="s">
        <v>3569</v>
      </c>
      <c r="T17213" t="s">
        <v>27595</v>
      </c>
      <c r="U17213" t="s">
        <v>25812</v>
      </c>
      <c r="V17213" t="s">
        <v>1827</v>
      </c>
    </row>
    <row r="17214" spans="1:22" x14ac:dyDescent="0.25">
      <c r="A17214" t="s">
        <v>68</v>
      </c>
      <c r="B17214" t="s">
        <v>145001</v>
      </c>
      <c r="C17214" t="s">
        <v>144974</v>
      </c>
      <c r="D17214" t="s">
        <v>145002</v>
      </c>
      <c r="E17214" t="s">
        <v>258</v>
      </c>
      <c r="F17214" t="s">
        <v>138223</v>
      </c>
      <c r="G17214" t="s">
        <v>39085</v>
      </c>
      <c r="H17214" t="s">
        <v>25672</v>
      </c>
      <c r="I17214" t="s">
        <v>145003</v>
      </c>
      <c r="J17214" t="s">
        <v>145004</v>
      </c>
      <c r="K17214" t="s">
        <v>145005</v>
      </c>
      <c r="L17214" t="s">
        <v>27267</v>
      </c>
      <c r="M17214" t="s">
        <v>1286</v>
      </c>
      <c r="N17214" t="s">
        <v>1815</v>
      </c>
      <c r="O17214" t="s">
        <v>3048</v>
      </c>
      <c r="P17214" t="s">
        <v>98424</v>
      </c>
      <c r="Q17214" t="s">
        <v>117283</v>
      </c>
      <c r="R17214" t="s">
        <v>1015</v>
      </c>
      <c r="S17214" t="s">
        <v>2637</v>
      </c>
      <c r="T17214" t="s">
        <v>27595</v>
      </c>
      <c r="U17214" t="s">
        <v>25814</v>
      </c>
      <c r="V17214" t="s">
        <v>1576</v>
      </c>
    </row>
    <row r="17215" spans="1:22" x14ac:dyDescent="0.25">
      <c r="A17215" t="s">
        <v>68</v>
      </c>
      <c r="B17215" t="s">
        <v>145006</v>
      </c>
      <c r="C17215" t="s">
        <v>144974</v>
      </c>
      <c r="D17215" t="s">
        <v>145007</v>
      </c>
      <c r="E17215" t="s">
        <v>258</v>
      </c>
      <c r="F17215" t="s">
        <v>138223</v>
      </c>
      <c r="G17215" t="s">
        <v>39085</v>
      </c>
      <c r="H17215" t="s">
        <v>25675</v>
      </c>
      <c r="I17215" t="s">
        <v>145008</v>
      </c>
      <c r="J17215" t="s">
        <v>145009</v>
      </c>
      <c r="K17215" t="s">
        <v>145010</v>
      </c>
      <c r="L17215" t="s">
        <v>33927</v>
      </c>
      <c r="M17215" t="s">
        <v>1286</v>
      </c>
      <c r="N17215" t="s">
        <v>63850</v>
      </c>
      <c r="O17215" t="s">
        <v>27597</v>
      </c>
      <c r="P17215" t="s">
        <v>145011</v>
      </c>
      <c r="Q17215" t="s">
        <v>52519</v>
      </c>
      <c r="R17215" t="s">
        <v>1015</v>
      </c>
      <c r="S17215" t="s">
        <v>6955</v>
      </c>
      <c r="T17215" t="s">
        <v>27595</v>
      </c>
      <c r="U17215" t="s">
        <v>25814</v>
      </c>
      <c r="V17215" t="s">
        <v>473</v>
      </c>
    </row>
    <row r="17216" spans="1:22" x14ac:dyDescent="0.25">
      <c r="A17216" t="s">
        <v>68</v>
      </c>
      <c r="B17216" t="s">
        <v>145012</v>
      </c>
      <c r="C17216" t="s">
        <v>145013</v>
      </c>
      <c r="D17216" t="s">
        <v>145014</v>
      </c>
      <c r="E17216" t="s">
        <v>258</v>
      </c>
      <c r="F17216" t="s">
        <v>138223</v>
      </c>
      <c r="G17216" t="s">
        <v>39085</v>
      </c>
      <c r="H17216" t="s">
        <v>25676</v>
      </c>
      <c r="I17216" t="s">
        <v>145015</v>
      </c>
      <c r="J17216" t="s">
        <v>145016</v>
      </c>
      <c r="K17216" t="s">
        <v>145017</v>
      </c>
      <c r="L17216" t="s">
        <v>27638</v>
      </c>
      <c r="M17216" t="s">
        <v>1286</v>
      </c>
      <c r="N17216" t="s">
        <v>63982</v>
      </c>
      <c r="O17216" t="s">
        <v>27597</v>
      </c>
      <c r="P17216" t="s">
        <v>145018</v>
      </c>
      <c r="Q17216" t="s">
        <v>117283</v>
      </c>
      <c r="R17216" t="s">
        <v>1015</v>
      </c>
      <c r="S17216" t="s">
        <v>10091</v>
      </c>
      <c r="T17216" t="s">
        <v>27595</v>
      </c>
      <c r="U17216" t="s">
        <v>25801</v>
      </c>
      <c r="V17216" t="s">
        <v>933</v>
      </c>
    </row>
    <row r="17217" spans="1:22" x14ac:dyDescent="0.25">
      <c r="A17217" t="s">
        <v>68</v>
      </c>
      <c r="B17217" t="s">
        <v>145019</v>
      </c>
      <c r="C17217" t="s">
        <v>145013</v>
      </c>
      <c r="D17217" t="s">
        <v>145020</v>
      </c>
      <c r="E17217" t="s">
        <v>258</v>
      </c>
      <c r="F17217" t="s">
        <v>138223</v>
      </c>
      <c r="G17217" t="s">
        <v>39085</v>
      </c>
      <c r="H17217" t="s">
        <v>25677</v>
      </c>
      <c r="I17217" t="s">
        <v>145021</v>
      </c>
      <c r="J17217" t="s">
        <v>145022</v>
      </c>
      <c r="K17217" t="s">
        <v>145023</v>
      </c>
      <c r="L17217" t="s">
        <v>33933</v>
      </c>
      <c r="M17217" t="s">
        <v>1286</v>
      </c>
      <c r="N17217" t="s">
        <v>59093</v>
      </c>
      <c r="O17217" t="s">
        <v>27597</v>
      </c>
      <c r="P17217" t="s">
        <v>19227</v>
      </c>
      <c r="Q17217" t="s">
        <v>117163</v>
      </c>
      <c r="R17217" t="s">
        <v>1015</v>
      </c>
      <c r="S17217" t="s">
        <v>4484</v>
      </c>
      <c r="T17217" t="s">
        <v>27595</v>
      </c>
      <c r="U17217" t="s">
        <v>25805</v>
      </c>
      <c r="V17217" t="s">
        <v>700</v>
      </c>
    </row>
    <row r="17218" spans="1:22" x14ac:dyDescent="0.25">
      <c r="A17218" t="s">
        <v>68</v>
      </c>
      <c r="B17218" t="s">
        <v>145024</v>
      </c>
      <c r="C17218" t="s">
        <v>145013</v>
      </c>
      <c r="D17218" t="s">
        <v>145025</v>
      </c>
      <c r="E17218" t="s">
        <v>258</v>
      </c>
      <c r="F17218" t="s">
        <v>138223</v>
      </c>
      <c r="G17218" t="s">
        <v>39085</v>
      </c>
      <c r="H17218" t="s">
        <v>25679</v>
      </c>
      <c r="I17218" t="s">
        <v>145026</v>
      </c>
      <c r="J17218" t="s">
        <v>145027</v>
      </c>
      <c r="K17218" t="s">
        <v>145028</v>
      </c>
      <c r="L17218" t="s">
        <v>33787</v>
      </c>
      <c r="M17218" t="s">
        <v>1286</v>
      </c>
      <c r="N17218" t="s">
        <v>63758</v>
      </c>
      <c r="O17218" t="s">
        <v>3048</v>
      </c>
      <c r="P17218" t="s">
        <v>30548</v>
      </c>
      <c r="Q17218" t="s">
        <v>117125</v>
      </c>
      <c r="R17218" t="s">
        <v>1015</v>
      </c>
      <c r="S17218" t="s">
        <v>8667</v>
      </c>
      <c r="T17218" t="s">
        <v>27595</v>
      </c>
      <c r="U17218" t="s">
        <v>25801</v>
      </c>
      <c r="V17218" t="s">
        <v>467</v>
      </c>
    </row>
    <row r="17219" spans="1:22" x14ac:dyDescent="0.25">
      <c r="A17219" t="s">
        <v>68</v>
      </c>
      <c r="B17219" t="s">
        <v>145029</v>
      </c>
      <c r="C17219" t="s">
        <v>145013</v>
      </c>
      <c r="D17219" t="s">
        <v>145030</v>
      </c>
      <c r="E17219" t="s">
        <v>258</v>
      </c>
      <c r="F17219" t="s">
        <v>138223</v>
      </c>
      <c r="G17219" t="s">
        <v>39085</v>
      </c>
      <c r="H17219" t="s">
        <v>25680</v>
      </c>
      <c r="I17219" t="s">
        <v>145031</v>
      </c>
      <c r="J17219" t="s">
        <v>68413</v>
      </c>
      <c r="K17219" t="s">
        <v>145032</v>
      </c>
      <c r="L17219" t="s">
        <v>33948</v>
      </c>
      <c r="M17219" t="s">
        <v>1286</v>
      </c>
      <c r="N17219" t="s">
        <v>1811</v>
      </c>
      <c r="O17219" t="s">
        <v>3048</v>
      </c>
      <c r="P17219" t="s">
        <v>78090</v>
      </c>
      <c r="Q17219" t="s">
        <v>117283</v>
      </c>
      <c r="R17219" t="s">
        <v>1015</v>
      </c>
      <c r="S17219" t="s">
        <v>217</v>
      </c>
      <c r="T17219" t="s">
        <v>27595</v>
      </c>
      <c r="U17219" t="s">
        <v>25801</v>
      </c>
      <c r="V17219" t="s">
        <v>800</v>
      </c>
    </row>
    <row r="17220" spans="1:22" x14ac:dyDescent="0.25">
      <c r="A17220" t="s">
        <v>68</v>
      </c>
      <c r="B17220" t="s">
        <v>145033</v>
      </c>
      <c r="C17220" t="s">
        <v>145013</v>
      </c>
      <c r="D17220" t="s">
        <v>145034</v>
      </c>
      <c r="E17220" t="s">
        <v>258</v>
      </c>
      <c r="F17220" t="s">
        <v>138223</v>
      </c>
      <c r="G17220" t="s">
        <v>39085</v>
      </c>
      <c r="H17220" t="s">
        <v>25683</v>
      </c>
      <c r="I17220" t="s">
        <v>145035</v>
      </c>
      <c r="J17220" t="s">
        <v>145036</v>
      </c>
      <c r="K17220" t="s">
        <v>145037</v>
      </c>
      <c r="L17220" t="s">
        <v>33944</v>
      </c>
      <c r="M17220" t="s">
        <v>1286</v>
      </c>
      <c r="N17220" t="s">
        <v>63796</v>
      </c>
      <c r="O17220" t="s">
        <v>3048</v>
      </c>
      <c r="P17220" t="s">
        <v>145038</v>
      </c>
      <c r="Q17220" t="s">
        <v>117145</v>
      </c>
      <c r="R17220" t="s">
        <v>1015</v>
      </c>
      <c r="S17220" t="s">
        <v>2434</v>
      </c>
      <c r="T17220" t="s">
        <v>27595</v>
      </c>
      <c r="U17220" t="s">
        <v>25812</v>
      </c>
      <c r="V17220" t="s">
        <v>700</v>
      </c>
    </row>
    <row r="17221" spans="1:22" x14ac:dyDescent="0.25">
      <c r="A17221" t="s">
        <v>68</v>
      </c>
      <c r="B17221" t="s">
        <v>145039</v>
      </c>
      <c r="C17221" t="s">
        <v>145013</v>
      </c>
      <c r="D17221" t="s">
        <v>145040</v>
      </c>
      <c r="E17221" t="s">
        <v>258</v>
      </c>
      <c r="F17221" t="s">
        <v>138223</v>
      </c>
      <c r="G17221" t="s">
        <v>39085</v>
      </c>
      <c r="H17221" t="s">
        <v>25685</v>
      </c>
      <c r="I17221" t="s">
        <v>145041</v>
      </c>
      <c r="J17221" t="s">
        <v>145042</v>
      </c>
      <c r="K17221" t="s">
        <v>145043</v>
      </c>
      <c r="L17221" t="s">
        <v>33927</v>
      </c>
      <c r="M17221" t="s">
        <v>1286</v>
      </c>
      <c r="N17221" t="s">
        <v>131756</v>
      </c>
      <c r="O17221" t="s">
        <v>3048</v>
      </c>
      <c r="P17221" t="s">
        <v>145044</v>
      </c>
      <c r="Q17221" t="s">
        <v>117283</v>
      </c>
      <c r="R17221" t="s">
        <v>1015</v>
      </c>
      <c r="S17221" t="s">
        <v>4256</v>
      </c>
      <c r="T17221" t="s">
        <v>27595</v>
      </c>
      <c r="U17221" t="s">
        <v>25814</v>
      </c>
      <c r="V17221" t="s">
        <v>253</v>
      </c>
    </row>
    <row r="17222" spans="1:22" x14ac:dyDescent="0.25">
      <c r="A17222" t="s">
        <v>68</v>
      </c>
      <c r="B17222" t="s">
        <v>145045</v>
      </c>
      <c r="C17222" t="s">
        <v>145013</v>
      </c>
      <c r="D17222" t="s">
        <v>145046</v>
      </c>
      <c r="E17222" t="s">
        <v>258</v>
      </c>
      <c r="F17222" t="s">
        <v>138223</v>
      </c>
      <c r="G17222" t="s">
        <v>39085</v>
      </c>
      <c r="H17222" t="s">
        <v>25686</v>
      </c>
      <c r="I17222" t="s">
        <v>145047</v>
      </c>
      <c r="J17222" t="s">
        <v>145048</v>
      </c>
      <c r="K17222" t="s">
        <v>145049</v>
      </c>
      <c r="L17222" t="s">
        <v>33790</v>
      </c>
      <c r="M17222" t="s">
        <v>1286</v>
      </c>
      <c r="N17222" t="s">
        <v>63758</v>
      </c>
      <c r="O17222" t="s">
        <v>3048</v>
      </c>
      <c r="P17222" t="s">
        <v>100069</v>
      </c>
      <c r="Q17222" t="s">
        <v>117250</v>
      </c>
      <c r="R17222" t="s">
        <v>1015</v>
      </c>
      <c r="S17222" t="s">
        <v>3527</v>
      </c>
      <c r="T17222" t="s">
        <v>27595</v>
      </c>
      <c r="U17222" t="s">
        <v>25832</v>
      </c>
      <c r="V17222" t="s">
        <v>2837</v>
      </c>
    </row>
    <row r="17223" spans="1:22" x14ac:dyDescent="0.25">
      <c r="A17223" t="s">
        <v>68</v>
      </c>
      <c r="B17223" t="s">
        <v>145050</v>
      </c>
      <c r="C17223" t="s">
        <v>145013</v>
      </c>
      <c r="D17223" t="s">
        <v>145051</v>
      </c>
      <c r="E17223" t="s">
        <v>258</v>
      </c>
      <c r="F17223" t="s">
        <v>138223</v>
      </c>
      <c r="G17223" t="s">
        <v>39085</v>
      </c>
      <c r="H17223" t="s">
        <v>25687</v>
      </c>
      <c r="I17223" t="s">
        <v>145052</v>
      </c>
      <c r="J17223" t="s">
        <v>145053</v>
      </c>
      <c r="K17223" t="s">
        <v>145054</v>
      </c>
      <c r="L17223" t="s">
        <v>33944</v>
      </c>
      <c r="M17223" t="s">
        <v>1286</v>
      </c>
      <c r="N17223" t="s">
        <v>59087</v>
      </c>
      <c r="O17223" t="s">
        <v>3048</v>
      </c>
      <c r="P17223" t="s">
        <v>90487</v>
      </c>
      <c r="Q17223" t="s">
        <v>117326</v>
      </c>
      <c r="R17223" t="s">
        <v>1015</v>
      </c>
      <c r="S17223" t="s">
        <v>478</v>
      </c>
      <c r="T17223" t="s">
        <v>27595</v>
      </c>
      <c r="U17223" t="s">
        <v>25834</v>
      </c>
      <c r="V17223" t="s">
        <v>738</v>
      </c>
    </row>
    <row r="17224" spans="1:22" x14ac:dyDescent="0.25">
      <c r="A17224" t="s">
        <v>68</v>
      </c>
      <c r="B17224" t="s">
        <v>145055</v>
      </c>
      <c r="C17224" t="s">
        <v>145056</v>
      </c>
      <c r="D17224" t="s">
        <v>145057</v>
      </c>
      <c r="E17224" t="s">
        <v>258</v>
      </c>
      <c r="F17224" t="s">
        <v>138223</v>
      </c>
      <c r="G17224" t="s">
        <v>39085</v>
      </c>
      <c r="H17224" t="s">
        <v>25688</v>
      </c>
      <c r="I17224" t="s">
        <v>145058</v>
      </c>
      <c r="J17224" t="s">
        <v>145059</v>
      </c>
      <c r="K17224" t="s">
        <v>145060</v>
      </c>
      <c r="L17224" t="s">
        <v>33948</v>
      </c>
      <c r="M17224" t="s">
        <v>1286</v>
      </c>
      <c r="N17224" t="s">
        <v>63796</v>
      </c>
      <c r="O17224" t="s">
        <v>3048</v>
      </c>
      <c r="P17224" t="s">
        <v>34239</v>
      </c>
      <c r="Q17224" t="s">
        <v>117263</v>
      </c>
      <c r="R17224" t="s">
        <v>1015</v>
      </c>
      <c r="S17224" t="s">
        <v>3592</v>
      </c>
      <c r="T17224" t="s">
        <v>27595</v>
      </c>
      <c r="U17224" t="s">
        <v>25832</v>
      </c>
      <c r="V17224" t="s">
        <v>253</v>
      </c>
    </row>
    <row r="17225" spans="1:22" x14ac:dyDescent="0.25">
      <c r="A17225" t="s">
        <v>68</v>
      </c>
      <c r="B17225" t="s">
        <v>145061</v>
      </c>
      <c r="C17225" t="s">
        <v>145056</v>
      </c>
      <c r="D17225" t="s">
        <v>145062</v>
      </c>
      <c r="E17225" t="s">
        <v>258</v>
      </c>
      <c r="F17225" t="s">
        <v>138223</v>
      </c>
      <c r="G17225" t="s">
        <v>39085</v>
      </c>
      <c r="H17225" t="s">
        <v>25689</v>
      </c>
      <c r="I17225" t="s">
        <v>145063</v>
      </c>
      <c r="J17225" t="s">
        <v>145064</v>
      </c>
      <c r="K17225" t="s">
        <v>145065</v>
      </c>
      <c r="L17225" t="s">
        <v>33936</v>
      </c>
      <c r="M17225" t="s">
        <v>1286</v>
      </c>
      <c r="N17225" t="s">
        <v>59080</v>
      </c>
      <c r="O17225" t="s">
        <v>3048</v>
      </c>
      <c r="P17225" t="s">
        <v>113382</v>
      </c>
      <c r="Q17225" t="s">
        <v>117360</v>
      </c>
      <c r="R17225" t="s">
        <v>1015</v>
      </c>
      <c r="S17225" t="s">
        <v>1488</v>
      </c>
      <c r="T17225" t="s">
        <v>27595</v>
      </c>
      <c r="U17225" t="s">
        <v>25844</v>
      </c>
      <c r="V17225" t="s">
        <v>1827</v>
      </c>
    </row>
    <row r="17226" spans="1:22" x14ac:dyDescent="0.25">
      <c r="A17226" t="s">
        <v>68</v>
      </c>
      <c r="B17226" t="s">
        <v>145066</v>
      </c>
      <c r="C17226" t="s">
        <v>145056</v>
      </c>
      <c r="D17226" t="s">
        <v>145067</v>
      </c>
      <c r="E17226" t="s">
        <v>258</v>
      </c>
      <c r="F17226" t="s">
        <v>138223</v>
      </c>
      <c r="G17226" t="s">
        <v>39085</v>
      </c>
      <c r="H17226" t="s">
        <v>25691</v>
      </c>
      <c r="I17226" t="s">
        <v>145068</v>
      </c>
      <c r="J17226" t="s">
        <v>145069</v>
      </c>
      <c r="K17226" t="s">
        <v>145070</v>
      </c>
      <c r="L17226" t="s">
        <v>33790</v>
      </c>
      <c r="M17226" t="s">
        <v>1286</v>
      </c>
      <c r="N17226" t="s">
        <v>59087</v>
      </c>
      <c r="O17226" t="s">
        <v>3048</v>
      </c>
      <c r="P17226" t="s">
        <v>143475</v>
      </c>
      <c r="Q17226" t="s">
        <v>117360</v>
      </c>
      <c r="R17226" t="s">
        <v>1015</v>
      </c>
      <c r="S17226" t="s">
        <v>4535</v>
      </c>
      <c r="T17226" t="s">
        <v>27595</v>
      </c>
      <c r="U17226" t="s">
        <v>25832</v>
      </c>
      <c r="V17226" t="s">
        <v>2049</v>
      </c>
    </row>
    <row r="17227" spans="1:22" x14ac:dyDescent="0.25">
      <c r="A17227" t="s">
        <v>68</v>
      </c>
      <c r="B17227" t="s">
        <v>145071</v>
      </c>
      <c r="C17227" t="s">
        <v>145056</v>
      </c>
      <c r="D17227" t="s">
        <v>145072</v>
      </c>
      <c r="E17227" t="s">
        <v>258</v>
      </c>
      <c r="F17227" t="s">
        <v>138223</v>
      </c>
      <c r="G17227" t="s">
        <v>39085</v>
      </c>
      <c r="H17227" t="s">
        <v>25692</v>
      </c>
      <c r="I17227" t="s">
        <v>145073</v>
      </c>
      <c r="J17227" t="s">
        <v>145074</v>
      </c>
      <c r="K17227" t="s">
        <v>145075</v>
      </c>
      <c r="L17227" t="s">
        <v>33944</v>
      </c>
      <c r="M17227" t="s">
        <v>1286</v>
      </c>
      <c r="N17227" t="s">
        <v>131756</v>
      </c>
      <c r="O17227" t="s">
        <v>3048</v>
      </c>
      <c r="P17227" t="s">
        <v>145076</v>
      </c>
      <c r="Q17227" t="s">
        <v>117145</v>
      </c>
      <c r="R17227" t="s">
        <v>1015</v>
      </c>
      <c r="S17227" t="s">
        <v>4207</v>
      </c>
      <c r="T17227" t="s">
        <v>27595</v>
      </c>
      <c r="U17227" t="s">
        <v>25844</v>
      </c>
      <c r="V17227" t="s">
        <v>93</v>
      </c>
    </row>
    <row r="17228" spans="1:22" x14ac:dyDescent="0.25">
      <c r="A17228" t="s">
        <v>68</v>
      </c>
      <c r="B17228" t="s">
        <v>145077</v>
      </c>
      <c r="C17228" t="s">
        <v>145056</v>
      </c>
      <c r="D17228" t="s">
        <v>145078</v>
      </c>
      <c r="E17228" t="s">
        <v>258</v>
      </c>
      <c r="F17228" t="s">
        <v>138223</v>
      </c>
      <c r="G17228" t="s">
        <v>39085</v>
      </c>
      <c r="H17228" t="s">
        <v>25693</v>
      </c>
      <c r="I17228" t="s">
        <v>145079</v>
      </c>
      <c r="J17228" t="s">
        <v>145080</v>
      </c>
      <c r="K17228" t="s">
        <v>145081</v>
      </c>
      <c r="L17228" t="s">
        <v>27267</v>
      </c>
      <c r="M17228" t="s">
        <v>1286</v>
      </c>
      <c r="N17228" t="s">
        <v>59087</v>
      </c>
      <c r="O17228" t="s">
        <v>3048</v>
      </c>
      <c r="P17228" t="s">
        <v>145082</v>
      </c>
      <c r="Q17228" t="s">
        <v>117250</v>
      </c>
      <c r="R17228" t="s">
        <v>1015</v>
      </c>
      <c r="S17228" t="s">
        <v>4307</v>
      </c>
      <c r="T17228" t="s">
        <v>27595</v>
      </c>
      <c r="U17228" t="s">
        <v>25832</v>
      </c>
      <c r="V17228" t="s">
        <v>133</v>
      </c>
    </row>
    <row r="17229" spans="1:22" x14ac:dyDescent="0.25">
      <c r="A17229" t="s">
        <v>68</v>
      </c>
      <c r="B17229" t="s">
        <v>145083</v>
      </c>
      <c r="C17229" t="s">
        <v>145056</v>
      </c>
      <c r="D17229" t="s">
        <v>145084</v>
      </c>
      <c r="E17229" t="s">
        <v>258</v>
      </c>
      <c r="F17229" t="s">
        <v>138223</v>
      </c>
      <c r="G17229" t="s">
        <v>39085</v>
      </c>
      <c r="H17229" t="s">
        <v>25694</v>
      </c>
      <c r="I17229" t="s">
        <v>145085</v>
      </c>
      <c r="J17229" t="s">
        <v>145086</v>
      </c>
      <c r="K17229" t="s">
        <v>145087</v>
      </c>
      <c r="L17229" t="s">
        <v>33478</v>
      </c>
      <c r="M17229" t="s">
        <v>1286</v>
      </c>
      <c r="N17229" t="s">
        <v>59080</v>
      </c>
      <c r="O17229" t="s">
        <v>3048</v>
      </c>
      <c r="P17229" t="s">
        <v>145088</v>
      </c>
      <c r="Q17229" t="s">
        <v>52528</v>
      </c>
      <c r="R17229" t="s">
        <v>1015</v>
      </c>
      <c r="S17229" t="s">
        <v>5206</v>
      </c>
      <c r="T17229" t="s">
        <v>27595</v>
      </c>
      <c r="U17229" t="s">
        <v>25834</v>
      </c>
      <c r="V17229" t="s">
        <v>1151</v>
      </c>
    </row>
    <row r="17230" spans="1:22" x14ac:dyDescent="0.25">
      <c r="A17230" t="s">
        <v>68</v>
      </c>
      <c r="B17230" t="s">
        <v>145089</v>
      </c>
      <c r="C17230" t="s">
        <v>145056</v>
      </c>
      <c r="D17230" t="s">
        <v>145090</v>
      </c>
      <c r="E17230" t="s">
        <v>258</v>
      </c>
      <c r="F17230" t="s">
        <v>138223</v>
      </c>
      <c r="G17230" t="s">
        <v>39085</v>
      </c>
      <c r="H17230" t="s">
        <v>25697</v>
      </c>
      <c r="I17230" t="s">
        <v>145091</v>
      </c>
      <c r="J17230" t="s">
        <v>145092</v>
      </c>
      <c r="K17230" t="s">
        <v>145093</v>
      </c>
      <c r="L17230" t="s">
        <v>27638</v>
      </c>
      <c r="M17230" t="s">
        <v>1286</v>
      </c>
      <c r="N17230" t="s">
        <v>63796</v>
      </c>
      <c r="O17230" t="s">
        <v>3048</v>
      </c>
      <c r="P17230" t="s">
        <v>102776</v>
      </c>
      <c r="Q17230" t="s">
        <v>117231</v>
      </c>
      <c r="R17230" t="s">
        <v>1015</v>
      </c>
      <c r="S17230" t="s">
        <v>3705</v>
      </c>
      <c r="T17230" t="s">
        <v>27595</v>
      </c>
      <c r="U17230" t="s">
        <v>25834</v>
      </c>
      <c r="V17230" t="s">
        <v>603</v>
      </c>
    </row>
    <row r="17231" spans="1:22" x14ac:dyDescent="0.25">
      <c r="A17231" t="s">
        <v>68</v>
      </c>
      <c r="B17231" t="s">
        <v>145094</v>
      </c>
      <c r="C17231" t="s">
        <v>145095</v>
      </c>
      <c r="D17231" t="s">
        <v>145096</v>
      </c>
      <c r="E17231" t="s">
        <v>258</v>
      </c>
      <c r="F17231" t="s">
        <v>138223</v>
      </c>
      <c r="G17231" t="s">
        <v>39085</v>
      </c>
      <c r="H17231" t="s">
        <v>25699</v>
      </c>
      <c r="I17231" t="s">
        <v>145097</v>
      </c>
      <c r="J17231" t="s">
        <v>145098</v>
      </c>
      <c r="K17231" t="s">
        <v>130389</v>
      </c>
      <c r="L17231" t="s">
        <v>33944</v>
      </c>
      <c r="M17231" t="s">
        <v>1286</v>
      </c>
      <c r="N17231" t="s">
        <v>63850</v>
      </c>
      <c r="O17231" t="s">
        <v>27597</v>
      </c>
      <c r="P17231" t="s">
        <v>145099</v>
      </c>
      <c r="Q17231" t="s">
        <v>117313</v>
      </c>
      <c r="R17231" t="s">
        <v>1015</v>
      </c>
      <c r="S17231" t="s">
        <v>4821</v>
      </c>
      <c r="T17231" t="s">
        <v>27595</v>
      </c>
      <c r="U17231" t="s">
        <v>25844</v>
      </c>
      <c r="V17231" t="s">
        <v>870</v>
      </c>
    </row>
    <row r="17232" spans="1:22" x14ac:dyDescent="0.25">
      <c r="A17232" t="s">
        <v>68</v>
      </c>
      <c r="B17232" t="s">
        <v>145100</v>
      </c>
      <c r="C17232" t="s">
        <v>145095</v>
      </c>
      <c r="D17232" t="s">
        <v>145101</v>
      </c>
      <c r="E17232" t="s">
        <v>258</v>
      </c>
      <c r="F17232" t="s">
        <v>138223</v>
      </c>
      <c r="G17232" t="s">
        <v>39085</v>
      </c>
      <c r="H17232" t="s">
        <v>25701</v>
      </c>
      <c r="I17232" t="s">
        <v>145102</v>
      </c>
      <c r="J17232" t="s">
        <v>145103</v>
      </c>
      <c r="K17232" t="s">
        <v>145104</v>
      </c>
      <c r="L17232" t="s">
        <v>33478</v>
      </c>
      <c r="M17232" t="s">
        <v>1286</v>
      </c>
      <c r="N17232" t="s">
        <v>63796</v>
      </c>
      <c r="O17232" t="s">
        <v>3048</v>
      </c>
      <c r="P17232" t="s">
        <v>145105</v>
      </c>
      <c r="Q17232" t="s">
        <v>52528</v>
      </c>
      <c r="R17232" t="s">
        <v>1015</v>
      </c>
      <c r="S17232" t="s">
        <v>4293</v>
      </c>
      <c r="T17232" t="s">
        <v>27595</v>
      </c>
      <c r="U17232" t="s">
        <v>25841</v>
      </c>
      <c r="V17232" t="s">
        <v>1652</v>
      </c>
    </row>
    <row r="17233" spans="1:22" x14ac:dyDescent="0.25">
      <c r="A17233" t="s">
        <v>68</v>
      </c>
      <c r="B17233" t="s">
        <v>145106</v>
      </c>
      <c r="C17233" t="s">
        <v>145095</v>
      </c>
      <c r="D17233" t="s">
        <v>145107</v>
      </c>
      <c r="E17233" t="s">
        <v>258</v>
      </c>
      <c r="F17233" t="s">
        <v>138223</v>
      </c>
      <c r="G17233" t="s">
        <v>39085</v>
      </c>
      <c r="H17233" t="s">
        <v>25702</v>
      </c>
      <c r="I17233" t="s">
        <v>145108</v>
      </c>
      <c r="J17233" t="s">
        <v>145109</v>
      </c>
      <c r="K17233" t="s">
        <v>145110</v>
      </c>
      <c r="L17233" t="s">
        <v>33478</v>
      </c>
      <c r="M17233" t="s">
        <v>1286</v>
      </c>
      <c r="N17233" t="s">
        <v>63809</v>
      </c>
      <c r="O17233" t="s">
        <v>3048</v>
      </c>
      <c r="P17233" t="s">
        <v>114153</v>
      </c>
      <c r="Q17233" t="s">
        <v>117283</v>
      </c>
      <c r="R17233" t="s">
        <v>1015</v>
      </c>
      <c r="S17233" t="s">
        <v>12249</v>
      </c>
      <c r="T17233" t="s">
        <v>27595</v>
      </c>
      <c r="U17233" t="s">
        <v>25832</v>
      </c>
      <c r="V17233" t="s">
        <v>955</v>
      </c>
    </row>
    <row r="17234" spans="1:22" x14ac:dyDescent="0.25">
      <c r="A17234" t="s">
        <v>68</v>
      </c>
      <c r="B17234" t="s">
        <v>145111</v>
      </c>
      <c r="C17234" t="s">
        <v>145095</v>
      </c>
      <c r="D17234" t="s">
        <v>145112</v>
      </c>
      <c r="E17234" t="s">
        <v>258</v>
      </c>
      <c r="F17234" t="s">
        <v>138223</v>
      </c>
      <c r="G17234" t="s">
        <v>39085</v>
      </c>
      <c r="H17234" t="s">
        <v>25705</v>
      </c>
      <c r="I17234" t="s">
        <v>145113</v>
      </c>
      <c r="J17234" t="s">
        <v>145114</v>
      </c>
      <c r="K17234" t="s">
        <v>23770</v>
      </c>
      <c r="L17234" t="s">
        <v>33787</v>
      </c>
      <c r="M17234" t="s">
        <v>1286</v>
      </c>
      <c r="N17234" t="s">
        <v>131756</v>
      </c>
      <c r="O17234" t="s">
        <v>3048</v>
      </c>
      <c r="P17234" t="s">
        <v>137082</v>
      </c>
      <c r="Q17234" t="s">
        <v>117283</v>
      </c>
      <c r="R17234" t="s">
        <v>1015</v>
      </c>
      <c r="S17234" t="s">
        <v>7362</v>
      </c>
      <c r="T17234" t="s">
        <v>27595</v>
      </c>
      <c r="U17234" t="s">
        <v>25834</v>
      </c>
      <c r="V17234" t="s">
        <v>427</v>
      </c>
    </row>
    <row r="17235" spans="1:22" x14ac:dyDescent="0.25">
      <c r="A17235" t="s">
        <v>68</v>
      </c>
      <c r="B17235" t="s">
        <v>145115</v>
      </c>
      <c r="C17235" t="s">
        <v>145095</v>
      </c>
      <c r="D17235" t="s">
        <v>145116</v>
      </c>
      <c r="E17235" t="s">
        <v>258</v>
      </c>
      <c r="F17235" t="s">
        <v>138223</v>
      </c>
      <c r="G17235" t="s">
        <v>39085</v>
      </c>
      <c r="H17235" t="s">
        <v>25706</v>
      </c>
      <c r="I17235" t="s">
        <v>145117</v>
      </c>
      <c r="J17235" t="s">
        <v>145118</v>
      </c>
      <c r="K17235" t="s">
        <v>145119</v>
      </c>
      <c r="L17235" t="s">
        <v>33478</v>
      </c>
      <c r="M17235" t="s">
        <v>1286</v>
      </c>
      <c r="N17235" t="s">
        <v>1811</v>
      </c>
      <c r="O17235" t="s">
        <v>3048</v>
      </c>
      <c r="P17235" t="s">
        <v>145120</v>
      </c>
      <c r="Q17235" t="s">
        <v>52528</v>
      </c>
      <c r="R17235" t="s">
        <v>1015</v>
      </c>
      <c r="S17235" t="s">
        <v>2434</v>
      </c>
      <c r="T17235" t="s">
        <v>27595</v>
      </c>
      <c r="U17235" t="s">
        <v>25832</v>
      </c>
      <c r="V17235" t="s">
        <v>808</v>
      </c>
    </row>
    <row r="17236" spans="1:22" x14ac:dyDescent="0.25">
      <c r="A17236" t="s">
        <v>68</v>
      </c>
      <c r="B17236" t="s">
        <v>145121</v>
      </c>
      <c r="C17236" t="s">
        <v>145095</v>
      </c>
      <c r="D17236" t="s">
        <v>145122</v>
      </c>
      <c r="E17236" t="s">
        <v>258</v>
      </c>
      <c r="F17236" t="s">
        <v>138223</v>
      </c>
      <c r="G17236" t="s">
        <v>39085</v>
      </c>
      <c r="H17236" t="s">
        <v>25708</v>
      </c>
      <c r="I17236" t="s">
        <v>145123</v>
      </c>
      <c r="J17236" t="s">
        <v>145124</v>
      </c>
      <c r="K17236" t="s">
        <v>145125</v>
      </c>
      <c r="L17236" t="s">
        <v>27267</v>
      </c>
      <c r="M17236" t="s">
        <v>1286</v>
      </c>
      <c r="N17236" t="s">
        <v>1815</v>
      </c>
      <c r="O17236" t="s">
        <v>3048</v>
      </c>
      <c r="P17236" t="s">
        <v>145126</v>
      </c>
      <c r="Q17236" t="s">
        <v>117250</v>
      </c>
      <c r="R17236" t="s">
        <v>1015</v>
      </c>
      <c r="S17236" t="s">
        <v>2832</v>
      </c>
      <c r="T17236" t="s">
        <v>27595</v>
      </c>
      <c r="U17236" t="s">
        <v>25812</v>
      </c>
      <c r="V17236" t="s">
        <v>296</v>
      </c>
    </row>
    <row r="17237" spans="1:22" x14ac:dyDescent="0.25">
      <c r="A17237" t="s">
        <v>68</v>
      </c>
      <c r="B17237" t="s">
        <v>145127</v>
      </c>
      <c r="C17237" t="s">
        <v>145095</v>
      </c>
      <c r="D17237" t="s">
        <v>145128</v>
      </c>
      <c r="E17237" t="s">
        <v>258</v>
      </c>
      <c r="F17237" t="s">
        <v>138223</v>
      </c>
      <c r="G17237" t="s">
        <v>39085</v>
      </c>
      <c r="H17237" t="s">
        <v>25710</v>
      </c>
      <c r="I17237" t="s">
        <v>145129</v>
      </c>
      <c r="J17237" t="s">
        <v>145130</v>
      </c>
      <c r="K17237" t="s">
        <v>145131</v>
      </c>
      <c r="L17237" t="s">
        <v>33790</v>
      </c>
      <c r="M17237" t="s">
        <v>1286</v>
      </c>
      <c r="N17237" t="s">
        <v>63796</v>
      </c>
      <c r="O17237" t="s">
        <v>3048</v>
      </c>
      <c r="P17237" t="s">
        <v>145132</v>
      </c>
      <c r="Q17237" t="s">
        <v>117360</v>
      </c>
      <c r="R17237" t="s">
        <v>1015</v>
      </c>
      <c r="S17237" t="s">
        <v>2708</v>
      </c>
      <c r="T17237" t="s">
        <v>27595</v>
      </c>
      <c r="U17237" t="s">
        <v>25834</v>
      </c>
      <c r="V17237" t="s">
        <v>368</v>
      </c>
    </row>
    <row r="17238" spans="1:22" x14ac:dyDescent="0.25">
      <c r="A17238" t="s">
        <v>68</v>
      </c>
      <c r="B17238" t="s">
        <v>145133</v>
      </c>
      <c r="C17238" t="s">
        <v>145095</v>
      </c>
      <c r="D17238" t="s">
        <v>145134</v>
      </c>
      <c r="E17238" t="s">
        <v>258</v>
      </c>
      <c r="F17238" t="s">
        <v>138223</v>
      </c>
      <c r="G17238" t="s">
        <v>39085</v>
      </c>
      <c r="H17238" t="s">
        <v>25711</v>
      </c>
      <c r="I17238" t="s">
        <v>145135</v>
      </c>
      <c r="J17238" t="s">
        <v>145136</v>
      </c>
      <c r="K17238" t="s">
        <v>145137</v>
      </c>
      <c r="L17238" t="s">
        <v>33927</v>
      </c>
      <c r="M17238" t="s">
        <v>1286</v>
      </c>
      <c r="N17238" t="s">
        <v>131756</v>
      </c>
      <c r="O17238" t="s">
        <v>3048</v>
      </c>
      <c r="P17238" t="s">
        <v>145138</v>
      </c>
      <c r="Q17238" t="s">
        <v>117283</v>
      </c>
      <c r="R17238" t="s">
        <v>1015</v>
      </c>
      <c r="S17238" t="s">
        <v>2413</v>
      </c>
      <c r="T17238" t="s">
        <v>27595</v>
      </c>
      <c r="U17238" t="s">
        <v>25841</v>
      </c>
      <c r="V17238" t="s">
        <v>268</v>
      </c>
    </row>
    <row r="17239" spans="1:22" x14ac:dyDescent="0.25">
      <c r="A17239" t="s">
        <v>68</v>
      </c>
      <c r="B17239" t="s">
        <v>145139</v>
      </c>
      <c r="C17239" t="s">
        <v>145140</v>
      </c>
      <c r="D17239" t="s">
        <v>145141</v>
      </c>
      <c r="E17239" t="s">
        <v>258</v>
      </c>
      <c r="F17239" t="s">
        <v>138223</v>
      </c>
      <c r="G17239" t="s">
        <v>39085</v>
      </c>
      <c r="H17239" t="s">
        <v>25712</v>
      </c>
      <c r="I17239" t="s">
        <v>145142</v>
      </c>
      <c r="J17239" t="s">
        <v>145143</v>
      </c>
      <c r="K17239" t="s">
        <v>145144</v>
      </c>
      <c r="L17239" t="s">
        <v>33944</v>
      </c>
      <c r="M17239" t="s">
        <v>1286</v>
      </c>
      <c r="N17239" t="s">
        <v>63850</v>
      </c>
      <c r="O17239" t="s">
        <v>27597</v>
      </c>
      <c r="P17239" t="s">
        <v>145145</v>
      </c>
      <c r="Q17239" t="s">
        <v>117289</v>
      </c>
      <c r="R17239" t="s">
        <v>1015</v>
      </c>
      <c r="S17239" t="s">
        <v>5013</v>
      </c>
      <c r="T17239" t="s">
        <v>27595</v>
      </c>
      <c r="U17239" t="s">
        <v>25841</v>
      </c>
      <c r="V17239" t="s">
        <v>988</v>
      </c>
    </row>
    <row r="17240" spans="1:22" x14ac:dyDescent="0.25">
      <c r="A17240" t="s">
        <v>68</v>
      </c>
      <c r="B17240" t="s">
        <v>145146</v>
      </c>
      <c r="C17240" t="s">
        <v>145140</v>
      </c>
      <c r="D17240" t="s">
        <v>145147</v>
      </c>
      <c r="E17240" t="s">
        <v>258</v>
      </c>
      <c r="F17240" t="s">
        <v>138223</v>
      </c>
      <c r="G17240" t="s">
        <v>39085</v>
      </c>
      <c r="H17240" t="s">
        <v>25713</v>
      </c>
      <c r="I17240" t="s">
        <v>145148</v>
      </c>
      <c r="J17240" t="s">
        <v>145149</v>
      </c>
      <c r="K17240" t="s">
        <v>145150</v>
      </c>
      <c r="L17240" t="s">
        <v>33478</v>
      </c>
      <c r="M17240" t="s">
        <v>1286</v>
      </c>
      <c r="N17240" t="s">
        <v>63850</v>
      </c>
      <c r="O17240" t="s">
        <v>3048</v>
      </c>
      <c r="P17240" t="s">
        <v>145151</v>
      </c>
      <c r="Q17240" t="s">
        <v>117313</v>
      </c>
      <c r="R17240" t="s">
        <v>1015</v>
      </c>
      <c r="S17240" t="s">
        <v>4116</v>
      </c>
      <c r="T17240" t="s">
        <v>27595</v>
      </c>
      <c r="U17240" t="s">
        <v>25891</v>
      </c>
      <c r="V17240" t="s">
        <v>104</v>
      </c>
    </row>
    <row r="17241" spans="1:22" x14ac:dyDescent="0.25">
      <c r="A17241" t="s">
        <v>68</v>
      </c>
      <c r="B17241" t="s">
        <v>145152</v>
      </c>
      <c r="C17241" t="s">
        <v>145140</v>
      </c>
      <c r="D17241" t="s">
        <v>145153</v>
      </c>
      <c r="E17241" t="s">
        <v>258</v>
      </c>
      <c r="F17241" t="s">
        <v>138223</v>
      </c>
      <c r="G17241" t="s">
        <v>39085</v>
      </c>
      <c r="H17241" t="s">
        <v>25714</v>
      </c>
      <c r="I17241" t="s">
        <v>145154</v>
      </c>
      <c r="J17241" t="s">
        <v>145155</v>
      </c>
      <c r="K17241" t="s">
        <v>145156</v>
      </c>
      <c r="L17241" t="s">
        <v>33478</v>
      </c>
      <c r="M17241" t="s">
        <v>1286</v>
      </c>
      <c r="N17241" t="s">
        <v>63796</v>
      </c>
      <c r="O17241" t="s">
        <v>3048</v>
      </c>
      <c r="P17241" t="s">
        <v>27236</v>
      </c>
      <c r="Q17241" t="s">
        <v>117296</v>
      </c>
      <c r="R17241" t="s">
        <v>1015</v>
      </c>
      <c r="S17241" t="s">
        <v>4015</v>
      </c>
      <c r="T17241" t="s">
        <v>27595</v>
      </c>
      <c r="U17241" t="s">
        <v>25891</v>
      </c>
      <c r="V17241" t="s">
        <v>144</v>
      </c>
    </row>
    <row r="17242" spans="1:22" x14ac:dyDescent="0.25">
      <c r="A17242" t="s">
        <v>68</v>
      </c>
      <c r="B17242" t="s">
        <v>145157</v>
      </c>
      <c r="C17242" t="s">
        <v>145140</v>
      </c>
      <c r="D17242" t="s">
        <v>145158</v>
      </c>
      <c r="E17242" t="s">
        <v>258</v>
      </c>
      <c r="F17242" t="s">
        <v>138223</v>
      </c>
      <c r="G17242" t="s">
        <v>39085</v>
      </c>
      <c r="H17242" t="s">
        <v>25715</v>
      </c>
      <c r="I17242" t="s">
        <v>145159</v>
      </c>
      <c r="J17242" t="s">
        <v>145160</v>
      </c>
      <c r="K17242" t="s">
        <v>145161</v>
      </c>
      <c r="L17242" t="s">
        <v>33944</v>
      </c>
      <c r="M17242" t="s">
        <v>1286</v>
      </c>
      <c r="N17242" t="s">
        <v>63833</v>
      </c>
      <c r="O17242" t="s">
        <v>3048</v>
      </c>
      <c r="P17242" t="s">
        <v>108993</v>
      </c>
      <c r="Q17242" t="s">
        <v>117360</v>
      </c>
      <c r="R17242" t="s">
        <v>1015</v>
      </c>
      <c r="S17242" t="s">
        <v>4211</v>
      </c>
      <c r="T17242" t="s">
        <v>27595</v>
      </c>
      <c r="U17242" t="s">
        <v>25864</v>
      </c>
      <c r="V17242" t="s">
        <v>127</v>
      </c>
    </row>
    <row r="17243" spans="1:22" x14ac:dyDescent="0.25">
      <c r="A17243" t="s">
        <v>68</v>
      </c>
      <c r="B17243" t="s">
        <v>145162</v>
      </c>
      <c r="C17243" t="s">
        <v>145140</v>
      </c>
      <c r="D17243" t="s">
        <v>145163</v>
      </c>
      <c r="E17243" t="s">
        <v>258</v>
      </c>
      <c r="F17243" t="s">
        <v>138223</v>
      </c>
      <c r="G17243" t="s">
        <v>39085</v>
      </c>
      <c r="H17243" t="s">
        <v>25716</v>
      </c>
      <c r="I17243" t="s">
        <v>145164</v>
      </c>
      <c r="J17243" t="s">
        <v>145165</v>
      </c>
      <c r="K17243" t="s">
        <v>145166</v>
      </c>
      <c r="L17243" t="s">
        <v>33933</v>
      </c>
      <c r="M17243" t="s">
        <v>1286</v>
      </c>
      <c r="N17243" t="s">
        <v>63833</v>
      </c>
      <c r="O17243" t="s">
        <v>3048</v>
      </c>
      <c r="P17243" t="s">
        <v>145167</v>
      </c>
      <c r="Q17243" t="s">
        <v>117402</v>
      </c>
      <c r="R17243" t="s">
        <v>1015</v>
      </c>
      <c r="S17243" t="s">
        <v>218</v>
      </c>
      <c r="T17243" t="s">
        <v>27595</v>
      </c>
      <c r="U17243" t="s">
        <v>25874</v>
      </c>
      <c r="V17243" t="s">
        <v>321</v>
      </c>
    </row>
    <row r="17244" spans="1:22" x14ac:dyDescent="0.25">
      <c r="A17244" t="s">
        <v>68</v>
      </c>
      <c r="B17244" t="s">
        <v>145168</v>
      </c>
      <c r="C17244" t="s">
        <v>145140</v>
      </c>
      <c r="D17244" t="s">
        <v>145169</v>
      </c>
      <c r="E17244" t="s">
        <v>258</v>
      </c>
      <c r="F17244" t="s">
        <v>138223</v>
      </c>
      <c r="G17244" t="s">
        <v>39085</v>
      </c>
      <c r="H17244" t="s">
        <v>25717</v>
      </c>
      <c r="I17244" t="s">
        <v>145170</v>
      </c>
      <c r="J17244" t="s">
        <v>145171</v>
      </c>
      <c r="K17244" t="s">
        <v>145172</v>
      </c>
      <c r="L17244" t="s">
        <v>33944</v>
      </c>
      <c r="M17244" t="s">
        <v>1286</v>
      </c>
      <c r="N17244" t="s">
        <v>1815</v>
      </c>
      <c r="O17244" t="s">
        <v>3048</v>
      </c>
      <c r="P17244" t="s">
        <v>145173</v>
      </c>
      <c r="Q17244" t="s">
        <v>117326</v>
      </c>
      <c r="R17244" t="s">
        <v>1015</v>
      </c>
      <c r="S17244" t="s">
        <v>2545</v>
      </c>
      <c r="T17244" t="s">
        <v>27595</v>
      </c>
      <c r="U17244" t="s">
        <v>25841</v>
      </c>
      <c r="V17244" t="s">
        <v>473</v>
      </c>
    </row>
    <row r="17245" spans="1:22" x14ac:dyDescent="0.25">
      <c r="A17245" t="s">
        <v>68</v>
      </c>
      <c r="B17245" t="s">
        <v>145174</v>
      </c>
      <c r="C17245" t="s">
        <v>145140</v>
      </c>
      <c r="D17245" t="s">
        <v>145175</v>
      </c>
      <c r="E17245" t="s">
        <v>258</v>
      </c>
      <c r="F17245" t="s">
        <v>138223</v>
      </c>
      <c r="G17245" t="s">
        <v>39085</v>
      </c>
      <c r="H17245" t="s">
        <v>25718</v>
      </c>
      <c r="I17245" t="s">
        <v>145176</v>
      </c>
      <c r="J17245" t="s">
        <v>145177</v>
      </c>
      <c r="K17245" t="s">
        <v>145178</v>
      </c>
      <c r="L17245" t="s">
        <v>33948</v>
      </c>
      <c r="M17245" t="s">
        <v>1286</v>
      </c>
      <c r="N17245" t="s">
        <v>59068</v>
      </c>
      <c r="O17245" t="s">
        <v>3048</v>
      </c>
      <c r="P17245" t="s">
        <v>145179</v>
      </c>
      <c r="Q17245" t="s">
        <v>52519</v>
      </c>
      <c r="R17245" t="s">
        <v>1015</v>
      </c>
      <c r="S17245" t="s">
        <v>1999</v>
      </c>
      <c r="T17245" t="s">
        <v>27595</v>
      </c>
      <c r="U17245" t="s">
        <v>25931</v>
      </c>
      <c r="V17245" t="s">
        <v>2176</v>
      </c>
    </row>
    <row r="17246" spans="1:22" x14ac:dyDescent="0.25">
      <c r="A17246" t="s">
        <v>68</v>
      </c>
      <c r="B17246" t="s">
        <v>145180</v>
      </c>
      <c r="C17246" t="s">
        <v>145181</v>
      </c>
      <c r="D17246" t="s">
        <v>145182</v>
      </c>
      <c r="E17246" t="s">
        <v>258</v>
      </c>
      <c r="F17246" t="s">
        <v>138223</v>
      </c>
      <c r="G17246" t="s">
        <v>39085</v>
      </c>
      <c r="H17246" t="s">
        <v>25720</v>
      </c>
      <c r="I17246" t="s">
        <v>145183</v>
      </c>
      <c r="J17246" t="s">
        <v>145184</v>
      </c>
      <c r="K17246" t="s">
        <v>145185</v>
      </c>
      <c r="L17246" t="s">
        <v>33478</v>
      </c>
      <c r="M17246" t="s">
        <v>1286</v>
      </c>
      <c r="N17246" t="s">
        <v>63796</v>
      </c>
      <c r="O17246" t="s">
        <v>3048</v>
      </c>
      <c r="P17246" t="s">
        <v>145186</v>
      </c>
      <c r="Q17246" t="s">
        <v>117360</v>
      </c>
      <c r="R17246" t="s">
        <v>1015</v>
      </c>
      <c r="S17246" t="s">
        <v>6876</v>
      </c>
      <c r="T17246" t="s">
        <v>27595</v>
      </c>
      <c r="U17246" t="s">
        <v>25898</v>
      </c>
      <c r="V17246" t="s">
        <v>690</v>
      </c>
    </row>
    <row r="17247" spans="1:22" x14ac:dyDescent="0.25">
      <c r="A17247" t="s">
        <v>68</v>
      </c>
      <c r="B17247" t="s">
        <v>145187</v>
      </c>
      <c r="C17247" t="s">
        <v>145181</v>
      </c>
      <c r="D17247" t="s">
        <v>145188</v>
      </c>
      <c r="E17247" t="s">
        <v>258</v>
      </c>
      <c r="F17247" t="s">
        <v>138223</v>
      </c>
      <c r="G17247" t="s">
        <v>39085</v>
      </c>
      <c r="H17247" t="s">
        <v>25722</v>
      </c>
      <c r="I17247" t="s">
        <v>145189</v>
      </c>
      <c r="J17247" t="s">
        <v>145190</v>
      </c>
      <c r="K17247" t="s">
        <v>145191</v>
      </c>
      <c r="L17247" t="s">
        <v>27267</v>
      </c>
      <c r="M17247" t="s">
        <v>1286</v>
      </c>
      <c r="N17247" t="s">
        <v>131756</v>
      </c>
      <c r="O17247" t="s">
        <v>3048</v>
      </c>
      <c r="P17247" t="s">
        <v>145192</v>
      </c>
      <c r="Q17247" t="s">
        <v>117263</v>
      </c>
      <c r="R17247" t="s">
        <v>1015</v>
      </c>
      <c r="S17247" t="s">
        <v>3043</v>
      </c>
      <c r="T17247" t="s">
        <v>27595</v>
      </c>
      <c r="U17247" t="s">
        <v>25895</v>
      </c>
      <c r="V17247" t="s">
        <v>907</v>
      </c>
    </row>
    <row r="17248" spans="1:22" x14ac:dyDescent="0.25">
      <c r="A17248" t="s">
        <v>68</v>
      </c>
      <c r="B17248" t="s">
        <v>145193</v>
      </c>
      <c r="C17248" t="s">
        <v>145181</v>
      </c>
      <c r="D17248" t="s">
        <v>145194</v>
      </c>
      <c r="E17248" t="s">
        <v>258</v>
      </c>
      <c r="F17248" t="s">
        <v>138223</v>
      </c>
      <c r="G17248" t="s">
        <v>39085</v>
      </c>
      <c r="H17248" t="s">
        <v>25724</v>
      </c>
      <c r="I17248" t="s">
        <v>145195</v>
      </c>
      <c r="J17248" t="s">
        <v>145196</v>
      </c>
      <c r="K17248" t="s">
        <v>145197</v>
      </c>
      <c r="L17248" t="s">
        <v>33948</v>
      </c>
      <c r="M17248" t="s">
        <v>1286</v>
      </c>
      <c r="N17248" t="s">
        <v>63850</v>
      </c>
      <c r="O17248" t="s">
        <v>3048</v>
      </c>
      <c r="P17248" t="s">
        <v>35362</v>
      </c>
      <c r="Q17248" t="s">
        <v>117263</v>
      </c>
      <c r="R17248" t="s">
        <v>1015</v>
      </c>
      <c r="S17248" t="s">
        <v>23297</v>
      </c>
      <c r="T17248" t="s">
        <v>27595</v>
      </c>
      <c r="U17248" t="s">
        <v>25874</v>
      </c>
      <c r="V17248" t="s">
        <v>89</v>
      </c>
    </row>
    <row r="17249" spans="1:22" x14ac:dyDescent="0.25">
      <c r="A17249" t="s">
        <v>68</v>
      </c>
      <c r="B17249" t="s">
        <v>145198</v>
      </c>
      <c r="C17249" t="s">
        <v>145181</v>
      </c>
      <c r="D17249" t="s">
        <v>145199</v>
      </c>
      <c r="E17249" t="s">
        <v>258</v>
      </c>
      <c r="F17249" t="s">
        <v>138223</v>
      </c>
      <c r="G17249" t="s">
        <v>39085</v>
      </c>
      <c r="H17249" t="s">
        <v>25725</v>
      </c>
      <c r="I17249" t="s">
        <v>145200</v>
      </c>
      <c r="J17249" t="s">
        <v>145201</v>
      </c>
      <c r="K17249" t="s">
        <v>145202</v>
      </c>
      <c r="L17249" t="s">
        <v>27638</v>
      </c>
      <c r="M17249" t="s">
        <v>1286</v>
      </c>
      <c r="N17249" t="s">
        <v>63809</v>
      </c>
      <c r="O17249" t="s">
        <v>3048</v>
      </c>
      <c r="P17249" t="s">
        <v>145203</v>
      </c>
      <c r="Q17249" t="s">
        <v>117289</v>
      </c>
      <c r="R17249" t="s">
        <v>1015</v>
      </c>
      <c r="S17249" t="s">
        <v>2909</v>
      </c>
      <c r="T17249" t="s">
        <v>27595</v>
      </c>
      <c r="U17249" t="s">
        <v>25898</v>
      </c>
      <c r="V17249" t="s">
        <v>1140</v>
      </c>
    </row>
    <row r="17250" spans="1:22" x14ac:dyDescent="0.25">
      <c r="A17250" t="s">
        <v>68</v>
      </c>
      <c r="B17250" t="s">
        <v>145204</v>
      </c>
      <c r="C17250" t="s">
        <v>145181</v>
      </c>
      <c r="D17250" t="s">
        <v>145205</v>
      </c>
      <c r="E17250" t="s">
        <v>258</v>
      </c>
      <c r="F17250" t="s">
        <v>138223</v>
      </c>
      <c r="G17250" t="s">
        <v>39085</v>
      </c>
      <c r="H17250" t="s">
        <v>25727</v>
      </c>
      <c r="I17250" t="s">
        <v>145206</v>
      </c>
      <c r="J17250" t="s">
        <v>145207</v>
      </c>
      <c r="K17250" t="s">
        <v>145208</v>
      </c>
      <c r="L17250" t="s">
        <v>33927</v>
      </c>
      <c r="M17250" t="s">
        <v>1286</v>
      </c>
      <c r="N17250" t="s">
        <v>63809</v>
      </c>
      <c r="O17250" t="s">
        <v>3048</v>
      </c>
      <c r="P17250" t="s">
        <v>145209</v>
      </c>
      <c r="Q17250" t="s">
        <v>117296</v>
      </c>
      <c r="R17250" t="s">
        <v>1015</v>
      </c>
      <c r="S17250" t="s">
        <v>7188</v>
      </c>
      <c r="T17250" t="s">
        <v>27595</v>
      </c>
      <c r="U17250" t="s">
        <v>25874</v>
      </c>
      <c r="V17250" t="s">
        <v>914</v>
      </c>
    </row>
    <row r="17251" spans="1:22" x14ac:dyDescent="0.25">
      <c r="A17251" t="s">
        <v>68</v>
      </c>
      <c r="B17251" t="s">
        <v>145210</v>
      </c>
      <c r="C17251" t="s">
        <v>145181</v>
      </c>
      <c r="D17251" t="s">
        <v>145211</v>
      </c>
      <c r="E17251" t="s">
        <v>258</v>
      </c>
      <c r="F17251" t="s">
        <v>138223</v>
      </c>
      <c r="G17251" t="s">
        <v>39085</v>
      </c>
      <c r="H17251" t="s">
        <v>25730</v>
      </c>
      <c r="I17251" t="s">
        <v>145212</v>
      </c>
      <c r="J17251" t="s">
        <v>145213</v>
      </c>
      <c r="K17251" t="s">
        <v>145214</v>
      </c>
      <c r="L17251" t="s">
        <v>33790</v>
      </c>
      <c r="M17251" t="s">
        <v>1286</v>
      </c>
      <c r="N17251" t="s">
        <v>131756</v>
      </c>
      <c r="O17251" t="s">
        <v>3048</v>
      </c>
      <c r="P17251" t="s">
        <v>145215</v>
      </c>
      <c r="Q17251" t="s">
        <v>117313</v>
      </c>
      <c r="R17251" t="s">
        <v>1015</v>
      </c>
      <c r="S17251" t="s">
        <v>3796</v>
      </c>
      <c r="T17251" t="s">
        <v>27595</v>
      </c>
      <c r="U17251" t="s">
        <v>25841</v>
      </c>
      <c r="V17251" t="s">
        <v>933</v>
      </c>
    </row>
    <row r="17252" spans="1:22" x14ac:dyDescent="0.25">
      <c r="A17252" t="s">
        <v>68</v>
      </c>
      <c r="B17252" t="s">
        <v>145216</v>
      </c>
      <c r="C17252" t="s">
        <v>145181</v>
      </c>
      <c r="D17252" t="s">
        <v>145217</v>
      </c>
      <c r="E17252" t="s">
        <v>258</v>
      </c>
      <c r="F17252" t="s">
        <v>138223</v>
      </c>
      <c r="G17252" t="s">
        <v>39085</v>
      </c>
      <c r="H17252" t="s">
        <v>25733</v>
      </c>
      <c r="I17252" t="s">
        <v>145218</v>
      </c>
      <c r="J17252" t="s">
        <v>145219</v>
      </c>
      <c r="K17252" t="s">
        <v>145220</v>
      </c>
      <c r="L17252" t="s">
        <v>27267</v>
      </c>
      <c r="M17252" t="s">
        <v>1286</v>
      </c>
      <c r="N17252" t="s">
        <v>63850</v>
      </c>
      <c r="O17252" t="s">
        <v>3048</v>
      </c>
      <c r="P17252" t="s">
        <v>145221</v>
      </c>
      <c r="Q17252" t="s">
        <v>117368</v>
      </c>
      <c r="R17252" t="s">
        <v>1015</v>
      </c>
      <c r="S17252" t="s">
        <v>4509</v>
      </c>
      <c r="T17252" t="s">
        <v>27595</v>
      </c>
      <c r="U17252" t="s">
        <v>25864</v>
      </c>
      <c r="V17252" t="s">
        <v>1276</v>
      </c>
    </row>
    <row r="17253" spans="1:22" x14ac:dyDescent="0.25">
      <c r="A17253" t="s">
        <v>68</v>
      </c>
      <c r="B17253" t="s">
        <v>145222</v>
      </c>
      <c r="C17253" t="s">
        <v>145181</v>
      </c>
      <c r="D17253" t="s">
        <v>145223</v>
      </c>
      <c r="E17253" t="s">
        <v>258</v>
      </c>
      <c r="F17253" t="s">
        <v>138223</v>
      </c>
      <c r="G17253" t="s">
        <v>39085</v>
      </c>
      <c r="H17253" t="s">
        <v>25735</v>
      </c>
      <c r="I17253" t="s">
        <v>145224</v>
      </c>
      <c r="J17253" t="s">
        <v>145225</v>
      </c>
      <c r="K17253" t="s">
        <v>145226</v>
      </c>
      <c r="L17253" t="s">
        <v>33927</v>
      </c>
      <c r="M17253" t="s">
        <v>1286</v>
      </c>
      <c r="N17253" t="s">
        <v>63758</v>
      </c>
      <c r="O17253" t="s">
        <v>3048</v>
      </c>
      <c r="P17253" t="s">
        <v>145227</v>
      </c>
      <c r="Q17253" t="s">
        <v>117471</v>
      </c>
      <c r="R17253" t="s">
        <v>1015</v>
      </c>
      <c r="S17253" t="s">
        <v>4549</v>
      </c>
      <c r="T17253" t="s">
        <v>27595</v>
      </c>
      <c r="U17253" t="s">
        <v>25864</v>
      </c>
      <c r="V17253" t="s">
        <v>467</v>
      </c>
    </row>
    <row r="17254" spans="1:22" x14ac:dyDescent="0.25">
      <c r="A17254" t="s">
        <v>68</v>
      </c>
      <c r="B17254" t="s">
        <v>145228</v>
      </c>
      <c r="C17254" t="s">
        <v>145229</v>
      </c>
      <c r="D17254" t="s">
        <v>145230</v>
      </c>
      <c r="E17254" t="s">
        <v>258</v>
      </c>
      <c r="F17254" t="s">
        <v>138223</v>
      </c>
      <c r="G17254" t="s">
        <v>39085</v>
      </c>
      <c r="H17254" t="s">
        <v>25736</v>
      </c>
      <c r="I17254" t="s">
        <v>145231</v>
      </c>
      <c r="J17254" t="s">
        <v>145232</v>
      </c>
      <c r="K17254" t="s">
        <v>145233</v>
      </c>
      <c r="L17254" t="s">
        <v>33933</v>
      </c>
      <c r="M17254" t="s">
        <v>1286</v>
      </c>
      <c r="N17254" t="s">
        <v>63850</v>
      </c>
      <c r="O17254" t="s">
        <v>3048</v>
      </c>
      <c r="P17254" t="s">
        <v>145234</v>
      </c>
      <c r="Q17254" t="s">
        <v>52528</v>
      </c>
      <c r="R17254" t="s">
        <v>1015</v>
      </c>
      <c r="S17254" t="s">
        <v>3937</v>
      </c>
      <c r="T17254" t="s">
        <v>27595</v>
      </c>
      <c r="U17254" t="s">
        <v>25872</v>
      </c>
      <c r="V17254" t="s">
        <v>1003</v>
      </c>
    </row>
    <row r="17255" spans="1:22" x14ac:dyDescent="0.25">
      <c r="A17255" t="s">
        <v>68</v>
      </c>
      <c r="B17255" t="s">
        <v>145235</v>
      </c>
      <c r="C17255" t="s">
        <v>145229</v>
      </c>
      <c r="D17255" t="s">
        <v>145236</v>
      </c>
      <c r="E17255" t="s">
        <v>258</v>
      </c>
      <c r="F17255" t="s">
        <v>138223</v>
      </c>
      <c r="G17255" t="s">
        <v>39085</v>
      </c>
      <c r="H17255" t="s">
        <v>25738</v>
      </c>
      <c r="I17255" t="s">
        <v>145237</v>
      </c>
      <c r="J17255" t="s">
        <v>145238</v>
      </c>
      <c r="K17255" t="s">
        <v>23782</v>
      </c>
      <c r="L17255" t="s">
        <v>27267</v>
      </c>
      <c r="M17255" t="s">
        <v>1286</v>
      </c>
      <c r="N17255" t="s">
        <v>63809</v>
      </c>
      <c r="O17255" t="s">
        <v>3048</v>
      </c>
      <c r="P17255" t="s">
        <v>145239</v>
      </c>
      <c r="Q17255" t="s">
        <v>117263</v>
      </c>
      <c r="R17255" t="s">
        <v>3822</v>
      </c>
      <c r="S17255" t="s">
        <v>12377</v>
      </c>
      <c r="T17255" t="s">
        <v>27595</v>
      </c>
      <c r="U17255" t="s">
        <v>25895</v>
      </c>
      <c r="V17255" t="s">
        <v>473</v>
      </c>
    </row>
    <row r="17256" spans="1:22" x14ac:dyDescent="0.25">
      <c r="A17256" t="s">
        <v>68</v>
      </c>
      <c r="B17256" t="s">
        <v>145240</v>
      </c>
      <c r="C17256" t="s">
        <v>145229</v>
      </c>
      <c r="D17256" t="s">
        <v>145241</v>
      </c>
      <c r="E17256" t="s">
        <v>258</v>
      </c>
      <c r="F17256" t="s">
        <v>138223</v>
      </c>
      <c r="G17256" t="s">
        <v>39085</v>
      </c>
      <c r="H17256" t="s">
        <v>25739</v>
      </c>
      <c r="I17256" t="s">
        <v>145242</v>
      </c>
      <c r="J17256" t="s">
        <v>145243</v>
      </c>
      <c r="K17256" t="s">
        <v>145244</v>
      </c>
      <c r="L17256" t="s">
        <v>33944</v>
      </c>
      <c r="M17256" t="s">
        <v>1286</v>
      </c>
      <c r="N17256" t="s">
        <v>1811</v>
      </c>
      <c r="O17256" t="s">
        <v>3048</v>
      </c>
      <c r="P17256" t="s">
        <v>136120</v>
      </c>
      <c r="Q17256" t="s">
        <v>117296</v>
      </c>
      <c r="R17256" t="s">
        <v>3822</v>
      </c>
      <c r="S17256" t="s">
        <v>1995</v>
      </c>
      <c r="T17256" t="s">
        <v>27595</v>
      </c>
      <c r="U17256" t="s">
        <v>25874</v>
      </c>
      <c r="V17256" t="s">
        <v>141</v>
      </c>
    </row>
    <row r="17257" spans="1:22" x14ac:dyDescent="0.25">
      <c r="A17257" t="s">
        <v>68</v>
      </c>
      <c r="B17257" t="s">
        <v>145245</v>
      </c>
      <c r="C17257" t="s">
        <v>145229</v>
      </c>
      <c r="D17257" t="s">
        <v>145246</v>
      </c>
      <c r="E17257" t="s">
        <v>258</v>
      </c>
      <c r="F17257" t="s">
        <v>138223</v>
      </c>
      <c r="G17257" t="s">
        <v>39085</v>
      </c>
      <c r="H17257" t="s">
        <v>25741</v>
      </c>
      <c r="I17257" t="s">
        <v>145247</v>
      </c>
      <c r="J17257" t="s">
        <v>145248</v>
      </c>
      <c r="K17257" t="s">
        <v>145249</v>
      </c>
      <c r="L17257" t="s">
        <v>33790</v>
      </c>
      <c r="M17257" t="s">
        <v>1286</v>
      </c>
      <c r="N17257" t="s">
        <v>1815</v>
      </c>
      <c r="O17257" t="s">
        <v>3048</v>
      </c>
      <c r="P17257" t="s">
        <v>3235</v>
      </c>
      <c r="Q17257" t="s">
        <v>117296</v>
      </c>
      <c r="R17257" t="s">
        <v>1030</v>
      </c>
      <c r="S17257" t="s">
        <v>3853</v>
      </c>
      <c r="T17257" t="s">
        <v>27595</v>
      </c>
      <c r="U17257" t="s">
        <v>25895</v>
      </c>
      <c r="V17257" t="s">
        <v>98</v>
      </c>
    </row>
    <row r="17258" spans="1:22" x14ac:dyDescent="0.25">
      <c r="A17258" t="s">
        <v>68</v>
      </c>
      <c r="B17258" t="s">
        <v>145250</v>
      </c>
      <c r="C17258" t="s">
        <v>145229</v>
      </c>
      <c r="D17258" t="s">
        <v>145251</v>
      </c>
      <c r="E17258" t="s">
        <v>258</v>
      </c>
      <c r="F17258" t="s">
        <v>138223</v>
      </c>
      <c r="G17258" t="s">
        <v>39085</v>
      </c>
      <c r="H17258" t="s">
        <v>25743</v>
      </c>
      <c r="I17258" t="s">
        <v>145252</v>
      </c>
      <c r="J17258" t="s">
        <v>145253</v>
      </c>
      <c r="K17258" t="s">
        <v>145254</v>
      </c>
      <c r="L17258" t="s">
        <v>33764</v>
      </c>
      <c r="M17258" t="s">
        <v>1286</v>
      </c>
      <c r="N17258" t="s">
        <v>63850</v>
      </c>
      <c r="O17258" t="s">
        <v>3048</v>
      </c>
      <c r="P17258" t="s">
        <v>145255</v>
      </c>
      <c r="Q17258" t="s">
        <v>117445</v>
      </c>
      <c r="R17258" t="s">
        <v>3822</v>
      </c>
      <c r="S17258" t="s">
        <v>7843</v>
      </c>
      <c r="T17258" t="s">
        <v>27595</v>
      </c>
      <c r="U17258" t="s">
        <v>25920</v>
      </c>
      <c r="V17258" t="s">
        <v>1793</v>
      </c>
    </row>
    <row r="17259" spans="1:22" x14ac:dyDescent="0.25">
      <c r="A17259" t="s">
        <v>68</v>
      </c>
      <c r="B17259" t="s">
        <v>145256</v>
      </c>
      <c r="C17259" t="s">
        <v>145229</v>
      </c>
      <c r="D17259" t="s">
        <v>145257</v>
      </c>
      <c r="E17259" t="s">
        <v>258</v>
      </c>
      <c r="F17259" t="s">
        <v>138223</v>
      </c>
      <c r="G17259" t="s">
        <v>39085</v>
      </c>
      <c r="H17259" t="s">
        <v>25744</v>
      </c>
      <c r="I17259" t="s">
        <v>145258</v>
      </c>
      <c r="J17259" t="s">
        <v>145259</v>
      </c>
      <c r="K17259" t="s">
        <v>145260</v>
      </c>
      <c r="L17259" t="s">
        <v>33927</v>
      </c>
      <c r="M17259" t="s">
        <v>1286</v>
      </c>
      <c r="N17259" t="s">
        <v>63850</v>
      </c>
      <c r="O17259" t="s">
        <v>3048</v>
      </c>
      <c r="P17259" t="s">
        <v>145261</v>
      </c>
      <c r="Q17259" t="s">
        <v>117368</v>
      </c>
      <c r="R17259" t="s">
        <v>3495</v>
      </c>
      <c r="S17259" t="s">
        <v>3674</v>
      </c>
      <c r="T17259" t="s">
        <v>27595</v>
      </c>
      <c r="U17259" t="s">
        <v>25898</v>
      </c>
      <c r="V17259" t="s">
        <v>940</v>
      </c>
    </row>
    <row r="17260" spans="1:22" x14ac:dyDescent="0.25">
      <c r="A17260" t="s">
        <v>68</v>
      </c>
      <c r="B17260" t="s">
        <v>145262</v>
      </c>
      <c r="C17260" t="s">
        <v>145229</v>
      </c>
      <c r="D17260" t="s">
        <v>145263</v>
      </c>
      <c r="E17260" t="s">
        <v>258</v>
      </c>
      <c r="F17260" t="s">
        <v>138223</v>
      </c>
      <c r="G17260" t="s">
        <v>39085</v>
      </c>
      <c r="H17260" t="s">
        <v>25746</v>
      </c>
      <c r="I17260" t="s">
        <v>145264</v>
      </c>
      <c r="J17260" t="s">
        <v>145265</v>
      </c>
      <c r="K17260" t="s">
        <v>145266</v>
      </c>
      <c r="L17260" t="s">
        <v>33766</v>
      </c>
      <c r="M17260" t="s">
        <v>1286</v>
      </c>
      <c r="N17260" t="s">
        <v>131756</v>
      </c>
      <c r="O17260" t="s">
        <v>3048</v>
      </c>
      <c r="P17260" t="s">
        <v>61996</v>
      </c>
      <c r="Q17260" t="s">
        <v>117368</v>
      </c>
      <c r="R17260" t="s">
        <v>3822</v>
      </c>
      <c r="S17260" t="s">
        <v>186</v>
      </c>
      <c r="T17260" t="s">
        <v>27595</v>
      </c>
      <c r="U17260" t="s">
        <v>25898</v>
      </c>
      <c r="V17260" t="s">
        <v>590</v>
      </c>
    </row>
    <row r="17261" spans="1:22" x14ac:dyDescent="0.25">
      <c r="A17261" t="s">
        <v>68</v>
      </c>
      <c r="B17261" t="s">
        <v>145267</v>
      </c>
      <c r="C17261" t="s">
        <v>145268</v>
      </c>
      <c r="D17261" t="s">
        <v>145269</v>
      </c>
      <c r="E17261" t="s">
        <v>258</v>
      </c>
      <c r="F17261" t="s">
        <v>138223</v>
      </c>
      <c r="G17261" t="s">
        <v>39085</v>
      </c>
      <c r="H17261" t="s">
        <v>25747</v>
      </c>
      <c r="I17261" t="s">
        <v>145270</v>
      </c>
      <c r="J17261" t="s">
        <v>145271</v>
      </c>
      <c r="K17261" t="s">
        <v>145272</v>
      </c>
      <c r="L17261" t="s">
        <v>27267</v>
      </c>
      <c r="M17261" t="s">
        <v>1286</v>
      </c>
      <c r="N17261" t="s">
        <v>63796</v>
      </c>
      <c r="O17261" t="s">
        <v>3048</v>
      </c>
      <c r="P17261" t="s">
        <v>145273</v>
      </c>
      <c r="Q17261" t="s">
        <v>117296</v>
      </c>
      <c r="R17261" t="s">
        <v>1030</v>
      </c>
      <c r="S17261" t="s">
        <v>2655</v>
      </c>
      <c r="T17261" t="s">
        <v>27595</v>
      </c>
      <c r="U17261" t="s">
        <v>25898</v>
      </c>
      <c r="V17261" t="s">
        <v>137</v>
      </c>
    </row>
    <row r="17262" spans="1:22" x14ac:dyDescent="0.25">
      <c r="A17262" t="s">
        <v>68</v>
      </c>
      <c r="B17262" t="s">
        <v>145274</v>
      </c>
      <c r="C17262" t="s">
        <v>145268</v>
      </c>
      <c r="D17262" t="s">
        <v>145275</v>
      </c>
      <c r="E17262" t="s">
        <v>258</v>
      </c>
      <c r="F17262" t="s">
        <v>138223</v>
      </c>
      <c r="G17262" t="s">
        <v>39085</v>
      </c>
      <c r="H17262" t="s">
        <v>25748</v>
      </c>
      <c r="I17262" t="s">
        <v>145276</v>
      </c>
      <c r="J17262" t="s">
        <v>145277</v>
      </c>
      <c r="K17262" t="s">
        <v>145278</v>
      </c>
      <c r="L17262" t="s">
        <v>33927</v>
      </c>
      <c r="M17262" t="s">
        <v>1286</v>
      </c>
      <c r="N17262" t="s">
        <v>59080</v>
      </c>
      <c r="O17262" t="s">
        <v>3048</v>
      </c>
      <c r="P17262" t="s">
        <v>145279</v>
      </c>
      <c r="Q17262" t="s">
        <v>117368</v>
      </c>
      <c r="R17262" t="s">
        <v>3822</v>
      </c>
      <c r="S17262" t="s">
        <v>984</v>
      </c>
      <c r="T17262" t="s">
        <v>27595</v>
      </c>
      <c r="U17262" t="s">
        <v>25903</v>
      </c>
      <c r="V17262" t="s">
        <v>291</v>
      </c>
    </row>
    <row r="17263" spans="1:22" x14ac:dyDescent="0.25">
      <c r="A17263" t="s">
        <v>68</v>
      </c>
      <c r="B17263" t="s">
        <v>145280</v>
      </c>
      <c r="C17263" t="s">
        <v>145268</v>
      </c>
      <c r="D17263" t="s">
        <v>145281</v>
      </c>
      <c r="E17263" t="s">
        <v>258</v>
      </c>
      <c r="F17263" t="s">
        <v>138223</v>
      </c>
      <c r="G17263" t="s">
        <v>39085</v>
      </c>
      <c r="H17263" t="s">
        <v>25750</v>
      </c>
      <c r="I17263" t="s">
        <v>145282</v>
      </c>
      <c r="J17263" t="s">
        <v>145283</v>
      </c>
      <c r="K17263" t="s">
        <v>145284</v>
      </c>
      <c r="L17263" t="s">
        <v>33790</v>
      </c>
      <c r="M17263" t="s">
        <v>1286</v>
      </c>
      <c r="N17263" t="s">
        <v>59113</v>
      </c>
      <c r="O17263" t="s">
        <v>3048</v>
      </c>
      <c r="P17263" t="s">
        <v>145285</v>
      </c>
      <c r="Q17263" t="s">
        <v>52528</v>
      </c>
      <c r="R17263" t="s">
        <v>1035</v>
      </c>
      <c r="S17263" t="s">
        <v>2461</v>
      </c>
      <c r="T17263" t="s">
        <v>27595</v>
      </c>
      <c r="U17263" t="s">
        <v>25903</v>
      </c>
      <c r="V17263" t="s">
        <v>890</v>
      </c>
    </row>
    <row r="17264" spans="1:22" x14ac:dyDescent="0.25">
      <c r="A17264" t="s">
        <v>68</v>
      </c>
      <c r="B17264" t="s">
        <v>145286</v>
      </c>
      <c r="C17264" t="s">
        <v>145268</v>
      </c>
      <c r="D17264" t="s">
        <v>145287</v>
      </c>
      <c r="E17264" t="s">
        <v>258</v>
      </c>
      <c r="F17264" t="s">
        <v>138223</v>
      </c>
      <c r="G17264" t="s">
        <v>39085</v>
      </c>
      <c r="H17264" t="s">
        <v>25752</v>
      </c>
      <c r="I17264" t="s">
        <v>145288</v>
      </c>
      <c r="J17264" t="s">
        <v>145289</v>
      </c>
      <c r="K17264" t="s">
        <v>145290</v>
      </c>
      <c r="L17264" t="s">
        <v>27625</v>
      </c>
      <c r="M17264" t="s">
        <v>1286</v>
      </c>
      <c r="N17264" t="s">
        <v>63982</v>
      </c>
      <c r="O17264" t="s">
        <v>3048</v>
      </c>
      <c r="P17264" t="s">
        <v>145291</v>
      </c>
      <c r="Q17264" t="s">
        <v>117395</v>
      </c>
      <c r="R17264" t="s">
        <v>3495</v>
      </c>
      <c r="S17264" t="s">
        <v>454</v>
      </c>
      <c r="T17264" t="s">
        <v>27595</v>
      </c>
      <c r="U17264" t="s">
        <v>25923</v>
      </c>
      <c r="V17264" t="s">
        <v>1247</v>
      </c>
    </row>
    <row r="17265" spans="1:22" x14ac:dyDescent="0.25">
      <c r="A17265" t="s">
        <v>68</v>
      </c>
      <c r="B17265" t="s">
        <v>145292</v>
      </c>
      <c r="C17265" t="s">
        <v>145268</v>
      </c>
      <c r="D17265" t="s">
        <v>145293</v>
      </c>
      <c r="E17265" t="s">
        <v>258</v>
      </c>
      <c r="F17265" t="s">
        <v>138223</v>
      </c>
      <c r="G17265" t="s">
        <v>39085</v>
      </c>
      <c r="H17265" t="s">
        <v>25753</v>
      </c>
      <c r="I17265" t="s">
        <v>145294</v>
      </c>
      <c r="J17265" t="s">
        <v>145295</v>
      </c>
      <c r="K17265" t="s">
        <v>145296</v>
      </c>
      <c r="L17265" t="s">
        <v>27267</v>
      </c>
      <c r="M17265" t="s">
        <v>1286</v>
      </c>
      <c r="N17265" t="s">
        <v>131756</v>
      </c>
      <c r="O17265" t="s">
        <v>3048</v>
      </c>
      <c r="P17265" t="s">
        <v>145297</v>
      </c>
      <c r="Q17265" t="s">
        <v>117588</v>
      </c>
      <c r="R17265" t="s">
        <v>1015</v>
      </c>
      <c r="S17265" t="s">
        <v>5992</v>
      </c>
      <c r="T17265" t="s">
        <v>27595</v>
      </c>
      <c r="U17265" t="s">
        <v>25920</v>
      </c>
      <c r="V17265" t="s">
        <v>893</v>
      </c>
    </row>
    <row r="17266" spans="1:22" x14ac:dyDescent="0.25">
      <c r="A17266" t="s">
        <v>68</v>
      </c>
      <c r="B17266" t="s">
        <v>145298</v>
      </c>
      <c r="C17266" t="s">
        <v>145268</v>
      </c>
      <c r="D17266" t="s">
        <v>145299</v>
      </c>
      <c r="E17266" t="s">
        <v>258</v>
      </c>
      <c r="F17266" t="s">
        <v>138223</v>
      </c>
      <c r="G17266" t="s">
        <v>39085</v>
      </c>
      <c r="H17266" t="s">
        <v>25755</v>
      </c>
      <c r="I17266" t="s">
        <v>145300</v>
      </c>
      <c r="J17266" t="s">
        <v>145301</v>
      </c>
      <c r="K17266" t="s">
        <v>145302</v>
      </c>
      <c r="L17266" t="s">
        <v>33790</v>
      </c>
      <c r="M17266" t="s">
        <v>1286</v>
      </c>
      <c r="N17266" t="s">
        <v>59087</v>
      </c>
      <c r="O17266" t="s">
        <v>3048</v>
      </c>
      <c r="P17266" t="s">
        <v>112585</v>
      </c>
      <c r="Q17266" t="s">
        <v>117402</v>
      </c>
      <c r="R17266" t="s">
        <v>3822</v>
      </c>
      <c r="S17266" t="s">
        <v>8531</v>
      </c>
      <c r="T17266" t="s">
        <v>27595</v>
      </c>
      <c r="U17266" t="s">
        <v>25903</v>
      </c>
      <c r="V17266" t="s">
        <v>748</v>
      </c>
    </row>
    <row r="17267" spans="1:22" x14ac:dyDescent="0.25">
      <c r="A17267" t="s">
        <v>68</v>
      </c>
      <c r="B17267" t="s">
        <v>145303</v>
      </c>
      <c r="C17267" t="s">
        <v>145268</v>
      </c>
      <c r="D17267" t="s">
        <v>145304</v>
      </c>
      <c r="E17267" t="s">
        <v>258</v>
      </c>
      <c r="F17267" t="s">
        <v>24</v>
      </c>
      <c r="G17267" t="s">
        <v>39085</v>
      </c>
      <c r="H17267" t="s">
        <v>25758</v>
      </c>
      <c r="I17267" t="s">
        <v>145305</v>
      </c>
      <c r="J17267" t="s">
        <v>145306</v>
      </c>
      <c r="K17267" t="s">
        <v>145307</v>
      </c>
      <c r="L17267" t="s">
        <v>27638</v>
      </c>
      <c r="M17267" t="s">
        <v>1286</v>
      </c>
      <c r="N17267" t="s">
        <v>63982</v>
      </c>
      <c r="O17267" t="s">
        <v>3048</v>
      </c>
      <c r="P17267" t="s">
        <v>145308</v>
      </c>
      <c r="Q17267" t="s">
        <v>117289</v>
      </c>
      <c r="R17267" t="s">
        <v>1030</v>
      </c>
      <c r="S17267" t="s">
        <v>3580</v>
      </c>
      <c r="T17267" t="s">
        <v>27595</v>
      </c>
      <c r="U17267" t="s">
        <v>25903</v>
      </c>
      <c r="V17267" t="s">
        <v>616</v>
      </c>
    </row>
    <row r="17268" spans="1:22" x14ac:dyDescent="0.25">
      <c r="A17268" t="s">
        <v>68</v>
      </c>
      <c r="B17268" t="s">
        <v>145309</v>
      </c>
      <c r="C17268" t="s">
        <v>145268</v>
      </c>
      <c r="D17268" t="s">
        <v>145310</v>
      </c>
      <c r="E17268" t="s">
        <v>258</v>
      </c>
      <c r="F17268" t="s">
        <v>24</v>
      </c>
      <c r="G17268" t="s">
        <v>39085</v>
      </c>
      <c r="H17268" t="s">
        <v>25761</v>
      </c>
      <c r="I17268" t="s">
        <v>145311</v>
      </c>
      <c r="J17268" t="s">
        <v>145312</v>
      </c>
      <c r="K17268" t="s">
        <v>145313</v>
      </c>
      <c r="L17268" t="s">
        <v>33790</v>
      </c>
      <c r="M17268" t="s">
        <v>1286</v>
      </c>
      <c r="N17268" t="s">
        <v>59080</v>
      </c>
      <c r="O17268" t="s">
        <v>3048</v>
      </c>
      <c r="P17268" t="s">
        <v>145314</v>
      </c>
      <c r="Q17268" t="s">
        <v>117402</v>
      </c>
      <c r="R17268" t="s">
        <v>3495</v>
      </c>
      <c r="S17268" t="s">
        <v>209</v>
      </c>
      <c r="T17268" t="s">
        <v>27595</v>
      </c>
      <c r="U17268" t="s">
        <v>25898</v>
      </c>
      <c r="V17268" t="s">
        <v>645</v>
      </c>
    </row>
    <row r="17269" spans="1:22" x14ac:dyDescent="0.25">
      <c r="A17269" t="s">
        <v>68</v>
      </c>
      <c r="B17269" t="s">
        <v>145315</v>
      </c>
      <c r="C17269" t="s">
        <v>145316</v>
      </c>
      <c r="D17269" t="s">
        <v>145317</v>
      </c>
      <c r="E17269" t="s">
        <v>258</v>
      </c>
      <c r="F17269" t="s">
        <v>24</v>
      </c>
      <c r="G17269" t="s">
        <v>39085</v>
      </c>
      <c r="H17269" t="s">
        <v>25763</v>
      </c>
      <c r="I17269" t="s">
        <v>145318</v>
      </c>
      <c r="J17269" t="s">
        <v>145319</v>
      </c>
      <c r="K17269" t="s">
        <v>145320</v>
      </c>
      <c r="L17269" t="s">
        <v>27638</v>
      </c>
      <c r="M17269" t="s">
        <v>1286</v>
      </c>
      <c r="N17269" t="s">
        <v>59087</v>
      </c>
      <c r="O17269" t="s">
        <v>3048</v>
      </c>
      <c r="P17269" t="s">
        <v>145321</v>
      </c>
      <c r="Q17269" t="s">
        <v>117588</v>
      </c>
      <c r="R17269" t="s">
        <v>1015</v>
      </c>
      <c r="S17269" t="s">
        <v>4067</v>
      </c>
      <c r="T17269" t="s">
        <v>27595</v>
      </c>
      <c r="U17269" t="s">
        <v>25903</v>
      </c>
      <c r="V17269" t="s">
        <v>77</v>
      </c>
    </row>
    <row r="17270" spans="1:22" x14ac:dyDescent="0.25">
      <c r="A17270" t="s">
        <v>68</v>
      </c>
      <c r="B17270" t="s">
        <v>145322</v>
      </c>
      <c r="C17270" t="s">
        <v>145316</v>
      </c>
      <c r="D17270" t="s">
        <v>145323</v>
      </c>
      <c r="E17270" t="s">
        <v>258</v>
      </c>
      <c r="F17270" t="s">
        <v>24</v>
      </c>
      <c r="G17270" t="s">
        <v>39085</v>
      </c>
      <c r="H17270" t="s">
        <v>25764</v>
      </c>
      <c r="I17270" t="s">
        <v>145324</v>
      </c>
      <c r="J17270" t="s">
        <v>145325</v>
      </c>
      <c r="K17270" t="s">
        <v>145326</v>
      </c>
      <c r="L17270" t="s">
        <v>27267</v>
      </c>
      <c r="M17270" t="s">
        <v>1286</v>
      </c>
      <c r="N17270" t="s">
        <v>59080</v>
      </c>
      <c r="O17270" t="s">
        <v>3048</v>
      </c>
      <c r="P17270" t="s">
        <v>138124</v>
      </c>
      <c r="Q17270" t="s">
        <v>117402</v>
      </c>
      <c r="R17270" t="s">
        <v>1030</v>
      </c>
      <c r="S17270" t="s">
        <v>507</v>
      </c>
      <c r="T17270" t="s">
        <v>27595</v>
      </c>
      <c r="U17270" t="s">
        <v>25898</v>
      </c>
      <c r="V17270" t="s">
        <v>1793</v>
      </c>
    </row>
    <row r="17271" spans="1:22" x14ac:dyDescent="0.25">
      <c r="A17271" t="s">
        <v>68</v>
      </c>
      <c r="B17271" t="s">
        <v>145327</v>
      </c>
      <c r="C17271" t="s">
        <v>145316</v>
      </c>
      <c r="D17271" t="s">
        <v>145328</v>
      </c>
      <c r="E17271" t="s">
        <v>258</v>
      </c>
      <c r="F17271" t="s">
        <v>24</v>
      </c>
      <c r="G17271" t="s">
        <v>39085</v>
      </c>
      <c r="H17271" t="s">
        <v>25765</v>
      </c>
      <c r="I17271" t="s">
        <v>145329</v>
      </c>
      <c r="J17271" t="s">
        <v>145330</v>
      </c>
      <c r="K17271" t="s">
        <v>145331</v>
      </c>
      <c r="L17271" t="s">
        <v>33790</v>
      </c>
      <c r="M17271" t="s">
        <v>1286</v>
      </c>
      <c r="N17271" t="s">
        <v>63758</v>
      </c>
      <c r="O17271" t="s">
        <v>3048</v>
      </c>
      <c r="P17271" t="s">
        <v>145332</v>
      </c>
      <c r="Q17271" t="s">
        <v>117368</v>
      </c>
      <c r="R17271" t="s">
        <v>3495</v>
      </c>
      <c r="S17271" t="s">
        <v>2701</v>
      </c>
      <c r="T17271" t="s">
        <v>27595</v>
      </c>
      <c r="U17271" t="s">
        <v>25903</v>
      </c>
      <c r="V17271" t="s">
        <v>1733</v>
      </c>
    </row>
    <row r="17272" spans="1:22" x14ac:dyDescent="0.25">
      <c r="A17272" t="s">
        <v>68</v>
      </c>
      <c r="B17272" t="s">
        <v>145333</v>
      </c>
      <c r="C17272" t="s">
        <v>145316</v>
      </c>
      <c r="D17272" t="s">
        <v>145334</v>
      </c>
      <c r="E17272" t="s">
        <v>258</v>
      </c>
      <c r="F17272" t="s">
        <v>24</v>
      </c>
      <c r="G17272" t="s">
        <v>39085</v>
      </c>
      <c r="H17272" t="s">
        <v>25766</v>
      </c>
      <c r="I17272" t="s">
        <v>145335</v>
      </c>
      <c r="J17272" t="s">
        <v>145336</v>
      </c>
      <c r="K17272" t="s">
        <v>145337</v>
      </c>
      <c r="L17272" t="s">
        <v>33933</v>
      </c>
      <c r="M17272" t="s">
        <v>1286</v>
      </c>
      <c r="N17272" t="s">
        <v>1819</v>
      </c>
      <c r="O17272" t="s">
        <v>3048</v>
      </c>
      <c r="P17272" t="s">
        <v>145338</v>
      </c>
      <c r="Q17272" t="s">
        <v>117471</v>
      </c>
      <c r="R17272" t="s">
        <v>1035</v>
      </c>
      <c r="S17272" t="s">
        <v>3625</v>
      </c>
      <c r="T17272" t="s">
        <v>27595</v>
      </c>
      <c r="U17272" t="s">
        <v>25903</v>
      </c>
      <c r="V17272" t="s">
        <v>1539</v>
      </c>
    </row>
    <row r="17273" spans="1:22" x14ac:dyDescent="0.25">
      <c r="A17273" t="s">
        <v>68</v>
      </c>
      <c r="B17273" t="s">
        <v>145339</v>
      </c>
      <c r="C17273" t="s">
        <v>145316</v>
      </c>
      <c r="D17273" t="s">
        <v>145340</v>
      </c>
      <c r="E17273" t="s">
        <v>258</v>
      </c>
      <c r="F17273" t="s">
        <v>24</v>
      </c>
      <c r="G17273" t="s">
        <v>39085</v>
      </c>
      <c r="H17273" t="s">
        <v>25768</v>
      </c>
      <c r="I17273" t="s">
        <v>145341</v>
      </c>
      <c r="J17273" t="s">
        <v>145342</v>
      </c>
      <c r="K17273" t="s">
        <v>145343</v>
      </c>
      <c r="L17273" t="s">
        <v>33790</v>
      </c>
      <c r="M17273" t="s">
        <v>1286</v>
      </c>
      <c r="N17273" t="s">
        <v>59113</v>
      </c>
      <c r="O17273" t="s">
        <v>3048</v>
      </c>
      <c r="P17273" t="s">
        <v>145344</v>
      </c>
      <c r="Q17273" t="s">
        <v>117368</v>
      </c>
      <c r="R17273" t="s">
        <v>3495</v>
      </c>
      <c r="S17273" t="s">
        <v>4138</v>
      </c>
      <c r="T17273" t="s">
        <v>27595</v>
      </c>
      <c r="U17273" t="s">
        <v>25903</v>
      </c>
      <c r="V17273" t="s">
        <v>1617</v>
      </c>
    </row>
    <row r="17274" spans="1:22" x14ac:dyDescent="0.25">
      <c r="A17274" t="s">
        <v>68</v>
      </c>
      <c r="B17274" t="s">
        <v>145345</v>
      </c>
      <c r="C17274" t="s">
        <v>145316</v>
      </c>
      <c r="D17274" t="s">
        <v>145346</v>
      </c>
      <c r="E17274" t="s">
        <v>258</v>
      </c>
      <c r="F17274" t="s">
        <v>24</v>
      </c>
      <c r="G17274" t="s">
        <v>39085</v>
      </c>
      <c r="H17274" t="s">
        <v>25770</v>
      </c>
      <c r="I17274" t="s">
        <v>145347</v>
      </c>
      <c r="J17274" t="s">
        <v>145348</v>
      </c>
      <c r="K17274" t="s">
        <v>145349</v>
      </c>
      <c r="L17274" t="s">
        <v>27267</v>
      </c>
      <c r="M17274" t="s">
        <v>1286</v>
      </c>
      <c r="N17274" t="s">
        <v>1819</v>
      </c>
      <c r="O17274" t="s">
        <v>3048</v>
      </c>
      <c r="P17274" t="s">
        <v>145350</v>
      </c>
      <c r="Q17274" t="s">
        <v>117588</v>
      </c>
      <c r="R17274" t="s">
        <v>3495</v>
      </c>
      <c r="S17274" t="s">
        <v>3642</v>
      </c>
      <c r="T17274" t="s">
        <v>27595</v>
      </c>
      <c r="U17274" t="s">
        <v>25927</v>
      </c>
      <c r="V17274" t="s">
        <v>729</v>
      </c>
    </row>
    <row r="17275" spans="1:22" x14ac:dyDescent="0.25">
      <c r="A17275" t="s">
        <v>68</v>
      </c>
      <c r="B17275" t="s">
        <v>145351</v>
      </c>
      <c r="C17275" t="s">
        <v>145316</v>
      </c>
      <c r="D17275" t="s">
        <v>145352</v>
      </c>
      <c r="E17275" t="s">
        <v>258</v>
      </c>
      <c r="F17275" t="s">
        <v>24</v>
      </c>
      <c r="G17275" t="s">
        <v>39085</v>
      </c>
      <c r="H17275" t="s">
        <v>25771</v>
      </c>
      <c r="I17275" t="s">
        <v>145353</v>
      </c>
      <c r="J17275" t="s">
        <v>145354</v>
      </c>
      <c r="K17275" t="s">
        <v>145355</v>
      </c>
      <c r="L17275" t="s">
        <v>33478</v>
      </c>
      <c r="M17275" t="s">
        <v>1286</v>
      </c>
      <c r="N17275" t="s">
        <v>1819</v>
      </c>
      <c r="O17275" t="s">
        <v>3048</v>
      </c>
      <c r="P17275" t="s">
        <v>134553</v>
      </c>
      <c r="Q17275" t="s">
        <v>117368</v>
      </c>
      <c r="R17275" t="s">
        <v>1035</v>
      </c>
      <c r="S17275" t="s">
        <v>5499</v>
      </c>
      <c r="T17275" t="s">
        <v>27595</v>
      </c>
      <c r="U17275" t="s">
        <v>25931</v>
      </c>
      <c r="V17275" t="s">
        <v>363</v>
      </c>
    </row>
    <row r="17276" spans="1:22" x14ac:dyDescent="0.25">
      <c r="A17276" t="s">
        <v>68</v>
      </c>
      <c r="B17276" t="s">
        <v>145356</v>
      </c>
      <c r="C17276" t="s">
        <v>145357</v>
      </c>
      <c r="D17276" t="s">
        <v>145358</v>
      </c>
      <c r="E17276" t="s">
        <v>258</v>
      </c>
      <c r="F17276" t="s">
        <v>24</v>
      </c>
      <c r="G17276" t="s">
        <v>39085</v>
      </c>
      <c r="H17276" t="s">
        <v>25773</v>
      </c>
      <c r="I17276" t="s">
        <v>145359</v>
      </c>
      <c r="J17276" t="s">
        <v>145360</v>
      </c>
      <c r="K17276" t="s">
        <v>145361</v>
      </c>
      <c r="L17276" t="s">
        <v>27638</v>
      </c>
      <c r="M17276" t="s">
        <v>1286</v>
      </c>
      <c r="N17276" t="s">
        <v>59087</v>
      </c>
      <c r="O17276" t="s">
        <v>3048</v>
      </c>
      <c r="P17276" t="s">
        <v>145362</v>
      </c>
      <c r="Q17276" t="s">
        <v>117313</v>
      </c>
      <c r="R17276" t="s">
        <v>1035</v>
      </c>
      <c r="S17276" t="s">
        <v>5133</v>
      </c>
      <c r="T17276" t="s">
        <v>27595</v>
      </c>
      <c r="U17276" t="s">
        <v>25927</v>
      </c>
      <c r="V17276" t="s">
        <v>581</v>
      </c>
    </row>
    <row r="17277" spans="1:22" x14ac:dyDescent="0.25">
      <c r="A17277" t="s">
        <v>68</v>
      </c>
      <c r="B17277" t="s">
        <v>145363</v>
      </c>
      <c r="C17277" t="s">
        <v>145357</v>
      </c>
      <c r="D17277" t="s">
        <v>145364</v>
      </c>
      <c r="E17277" t="s">
        <v>258</v>
      </c>
      <c r="F17277" t="s">
        <v>24</v>
      </c>
      <c r="G17277" t="s">
        <v>39085</v>
      </c>
      <c r="H17277" t="s">
        <v>25774</v>
      </c>
      <c r="I17277" t="s">
        <v>145365</v>
      </c>
      <c r="J17277" t="s">
        <v>145366</v>
      </c>
      <c r="K17277" t="s">
        <v>145367</v>
      </c>
      <c r="L17277" t="s">
        <v>27638</v>
      </c>
      <c r="M17277" t="s">
        <v>1286</v>
      </c>
      <c r="N17277" t="s">
        <v>59087</v>
      </c>
      <c r="O17277" t="s">
        <v>3048</v>
      </c>
      <c r="P17277" t="s">
        <v>98790</v>
      </c>
      <c r="Q17277" t="s">
        <v>117368</v>
      </c>
      <c r="R17277" t="s">
        <v>3495</v>
      </c>
      <c r="S17277" t="s">
        <v>7506</v>
      </c>
      <c r="T17277" t="s">
        <v>27595</v>
      </c>
      <c r="U17277" t="s">
        <v>25927</v>
      </c>
      <c r="V17277" t="s">
        <v>1589</v>
      </c>
    </row>
    <row r="17278" spans="1:22" x14ac:dyDescent="0.25">
      <c r="A17278" t="s">
        <v>68</v>
      </c>
      <c r="B17278" t="s">
        <v>145368</v>
      </c>
      <c r="C17278" t="s">
        <v>145357</v>
      </c>
      <c r="D17278" t="s">
        <v>145369</v>
      </c>
      <c r="E17278" t="s">
        <v>258</v>
      </c>
      <c r="F17278" t="s">
        <v>24</v>
      </c>
      <c r="G17278" t="s">
        <v>39085</v>
      </c>
      <c r="H17278" t="s">
        <v>25775</v>
      </c>
      <c r="I17278" t="s">
        <v>145370</v>
      </c>
      <c r="J17278" t="s">
        <v>145371</v>
      </c>
      <c r="K17278" t="s">
        <v>145372</v>
      </c>
      <c r="L17278" t="s">
        <v>33933</v>
      </c>
      <c r="M17278" t="s">
        <v>1286</v>
      </c>
      <c r="N17278" t="s">
        <v>1819</v>
      </c>
      <c r="O17278" t="s">
        <v>3048</v>
      </c>
      <c r="P17278" t="s">
        <v>83103</v>
      </c>
      <c r="Q17278" t="s">
        <v>117296</v>
      </c>
      <c r="R17278" t="s">
        <v>1035</v>
      </c>
      <c r="S17278" t="s">
        <v>2205</v>
      </c>
      <c r="T17278" t="s">
        <v>27595</v>
      </c>
      <c r="U17278" t="s">
        <v>25927</v>
      </c>
      <c r="V17278" t="s">
        <v>864</v>
      </c>
    </row>
    <row r="17279" spans="1:22" x14ac:dyDescent="0.25">
      <c r="A17279" t="s">
        <v>68</v>
      </c>
      <c r="B17279" t="s">
        <v>145373</v>
      </c>
      <c r="C17279" t="s">
        <v>145357</v>
      </c>
      <c r="D17279" t="s">
        <v>145374</v>
      </c>
      <c r="E17279" t="s">
        <v>258</v>
      </c>
      <c r="F17279" t="s">
        <v>24</v>
      </c>
      <c r="G17279" t="s">
        <v>39085</v>
      </c>
      <c r="H17279" t="s">
        <v>25777</v>
      </c>
      <c r="I17279" t="s">
        <v>145375</v>
      </c>
      <c r="J17279" t="s">
        <v>145376</v>
      </c>
      <c r="K17279" t="s">
        <v>145377</v>
      </c>
      <c r="L17279" t="s">
        <v>27638</v>
      </c>
      <c r="M17279" t="s">
        <v>1286</v>
      </c>
      <c r="N17279" t="s">
        <v>64186</v>
      </c>
      <c r="O17279" t="s">
        <v>3048</v>
      </c>
      <c r="P17279" t="s">
        <v>82328</v>
      </c>
      <c r="Q17279" t="s">
        <v>117445</v>
      </c>
      <c r="R17279" t="s">
        <v>1035</v>
      </c>
      <c r="S17279" t="s">
        <v>4509</v>
      </c>
      <c r="T17279" t="s">
        <v>27595</v>
      </c>
      <c r="U17279" t="s">
        <v>25931</v>
      </c>
      <c r="V17279" t="s">
        <v>192</v>
      </c>
    </row>
    <row r="17280" spans="1:22" x14ac:dyDescent="0.25">
      <c r="A17280" t="s">
        <v>68</v>
      </c>
      <c r="B17280" t="s">
        <v>145378</v>
      </c>
      <c r="C17280" t="s">
        <v>145357</v>
      </c>
      <c r="D17280" t="s">
        <v>145379</v>
      </c>
      <c r="E17280" t="s">
        <v>258</v>
      </c>
      <c r="F17280" t="s">
        <v>24</v>
      </c>
      <c r="G17280" t="s">
        <v>39085</v>
      </c>
      <c r="H17280" t="s">
        <v>25779</v>
      </c>
      <c r="I17280" t="s">
        <v>145380</v>
      </c>
      <c r="J17280" t="s">
        <v>145381</v>
      </c>
      <c r="K17280" t="s">
        <v>145382</v>
      </c>
      <c r="L17280" t="s">
        <v>33933</v>
      </c>
      <c r="M17280" t="s">
        <v>1286</v>
      </c>
      <c r="N17280" t="s">
        <v>59134</v>
      </c>
      <c r="O17280" t="s">
        <v>3048</v>
      </c>
      <c r="P17280" t="s">
        <v>106320</v>
      </c>
      <c r="Q17280" t="s">
        <v>117296</v>
      </c>
      <c r="R17280" t="s">
        <v>1035</v>
      </c>
      <c r="S17280" t="s">
        <v>4329</v>
      </c>
      <c r="T17280" t="s">
        <v>27595</v>
      </c>
      <c r="U17280" t="s">
        <v>25931</v>
      </c>
      <c r="V17280" t="s">
        <v>456</v>
      </c>
    </row>
    <row r="17281" spans="1:22" x14ac:dyDescent="0.25">
      <c r="A17281" t="s">
        <v>68</v>
      </c>
      <c r="B17281" t="s">
        <v>145383</v>
      </c>
      <c r="C17281" t="s">
        <v>145357</v>
      </c>
      <c r="D17281" t="s">
        <v>145384</v>
      </c>
      <c r="E17281" t="s">
        <v>258</v>
      </c>
      <c r="F17281" t="s">
        <v>24</v>
      </c>
      <c r="G17281" t="s">
        <v>39085</v>
      </c>
      <c r="H17281" t="s">
        <v>25780</v>
      </c>
      <c r="I17281" t="s">
        <v>145385</v>
      </c>
      <c r="J17281" t="s">
        <v>145386</v>
      </c>
      <c r="K17281" t="s">
        <v>145387</v>
      </c>
      <c r="L17281" t="s">
        <v>33478</v>
      </c>
      <c r="M17281" t="s">
        <v>1286</v>
      </c>
      <c r="N17281" t="s">
        <v>59100</v>
      </c>
      <c r="O17281" t="s">
        <v>3048</v>
      </c>
      <c r="P17281" t="s">
        <v>145388</v>
      </c>
      <c r="Q17281" t="s">
        <v>117402</v>
      </c>
      <c r="R17281" t="s">
        <v>1035</v>
      </c>
      <c r="S17281" t="s">
        <v>6372</v>
      </c>
      <c r="T17281" t="s">
        <v>27595</v>
      </c>
      <c r="U17281" t="s">
        <v>25927</v>
      </c>
      <c r="V17281" t="s">
        <v>3667</v>
      </c>
    </row>
    <row r="17282" spans="1:22" x14ac:dyDescent="0.25">
      <c r="A17282" t="s">
        <v>68</v>
      </c>
      <c r="B17282" t="s">
        <v>145389</v>
      </c>
      <c r="C17282" t="s">
        <v>145357</v>
      </c>
      <c r="D17282" t="s">
        <v>145390</v>
      </c>
      <c r="E17282" t="s">
        <v>258</v>
      </c>
      <c r="F17282" t="s">
        <v>24</v>
      </c>
      <c r="G17282" t="s">
        <v>39085</v>
      </c>
      <c r="H17282" t="s">
        <v>25783</v>
      </c>
      <c r="I17282" t="s">
        <v>145391</v>
      </c>
      <c r="J17282" t="s">
        <v>145392</v>
      </c>
      <c r="K17282" t="s">
        <v>145393</v>
      </c>
      <c r="L17282" t="s">
        <v>33478</v>
      </c>
      <c r="M17282" t="s">
        <v>1286</v>
      </c>
      <c r="N17282" t="s">
        <v>64186</v>
      </c>
      <c r="O17282" t="s">
        <v>3048</v>
      </c>
      <c r="P17282" t="s">
        <v>145394</v>
      </c>
      <c r="Q17282" t="s">
        <v>117395</v>
      </c>
      <c r="R17282" t="s">
        <v>1035</v>
      </c>
      <c r="S17282" t="s">
        <v>2590</v>
      </c>
      <c r="T17282" t="s">
        <v>27595</v>
      </c>
      <c r="U17282" t="s">
        <v>25927</v>
      </c>
      <c r="V17282" t="s">
        <v>870</v>
      </c>
    </row>
    <row r="17283" spans="1:22" x14ac:dyDescent="0.25">
      <c r="A17283" t="s">
        <v>68</v>
      </c>
      <c r="B17283" t="s">
        <v>145395</v>
      </c>
      <c r="C17283" t="s">
        <v>145357</v>
      </c>
      <c r="D17283" t="s">
        <v>145396</v>
      </c>
      <c r="E17283" t="s">
        <v>258</v>
      </c>
      <c r="F17283" t="s">
        <v>24</v>
      </c>
      <c r="G17283" t="s">
        <v>39085</v>
      </c>
      <c r="H17283" t="s">
        <v>25785</v>
      </c>
      <c r="I17283" t="s">
        <v>145397</v>
      </c>
      <c r="J17283" t="s">
        <v>145398</v>
      </c>
      <c r="K17283" t="s">
        <v>145399</v>
      </c>
      <c r="L17283" t="s">
        <v>27267</v>
      </c>
      <c r="M17283" t="s">
        <v>1286</v>
      </c>
      <c r="N17283" t="s">
        <v>1819</v>
      </c>
      <c r="O17283" t="s">
        <v>3048</v>
      </c>
      <c r="P17283" t="s">
        <v>36655</v>
      </c>
      <c r="Q17283" t="s">
        <v>117588</v>
      </c>
      <c r="R17283" t="s">
        <v>1035</v>
      </c>
      <c r="S17283" t="s">
        <v>6072</v>
      </c>
      <c r="T17283" t="s">
        <v>27595</v>
      </c>
      <c r="U17283" t="s">
        <v>25927</v>
      </c>
      <c r="V17283" t="s">
        <v>3667</v>
      </c>
    </row>
    <row r="17284" spans="1:22" x14ac:dyDescent="0.25">
      <c r="A17284" t="s">
        <v>68</v>
      </c>
      <c r="B17284" t="s">
        <v>145400</v>
      </c>
      <c r="C17284" t="s">
        <v>145401</v>
      </c>
      <c r="D17284" t="s">
        <v>145402</v>
      </c>
      <c r="E17284" t="s">
        <v>258</v>
      </c>
      <c r="F17284" t="s">
        <v>24</v>
      </c>
      <c r="G17284" t="s">
        <v>39085</v>
      </c>
      <c r="H17284" t="s">
        <v>25786</v>
      </c>
      <c r="I17284" t="s">
        <v>145403</v>
      </c>
      <c r="J17284" t="s">
        <v>145404</v>
      </c>
      <c r="K17284" t="s">
        <v>145405</v>
      </c>
      <c r="L17284" t="s">
        <v>33933</v>
      </c>
      <c r="M17284" t="s">
        <v>1286</v>
      </c>
      <c r="N17284" t="s">
        <v>63758</v>
      </c>
      <c r="O17284" t="s">
        <v>3048</v>
      </c>
      <c r="P17284" t="s">
        <v>145406</v>
      </c>
      <c r="Q17284" t="s">
        <v>52528</v>
      </c>
      <c r="R17284" t="s">
        <v>1035</v>
      </c>
      <c r="S17284" t="s">
        <v>3823</v>
      </c>
      <c r="T17284" t="s">
        <v>27595</v>
      </c>
      <c r="U17284" t="s">
        <v>25931</v>
      </c>
      <c r="V17284" t="s">
        <v>1126</v>
      </c>
    </row>
    <row r="17285" spans="1:22" x14ac:dyDescent="0.25">
      <c r="A17285" t="s">
        <v>68</v>
      </c>
      <c r="B17285" t="s">
        <v>145407</v>
      </c>
      <c r="C17285" t="s">
        <v>145401</v>
      </c>
      <c r="D17285" t="s">
        <v>145408</v>
      </c>
      <c r="E17285" t="s">
        <v>258</v>
      </c>
      <c r="F17285" t="s">
        <v>24</v>
      </c>
      <c r="G17285" t="s">
        <v>39085</v>
      </c>
      <c r="H17285" t="s">
        <v>25787</v>
      </c>
      <c r="I17285" t="s">
        <v>145409</v>
      </c>
      <c r="J17285" t="s">
        <v>145410</v>
      </c>
      <c r="K17285" t="s">
        <v>145411</v>
      </c>
      <c r="L17285" t="s">
        <v>33790</v>
      </c>
      <c r="M17285" t="s">
        <v>1286</v>
      </c>
      <c r="N17285" t="s">
        <v>63982</v>
      </c>
      <c r="O17285" t="s">
        <v>3048</v>
      </c>
      <c r="P17285" t="s">
        <v>145412</v>
      </c>
      <c r="Q17285" t="s">
        <v>117588</v>
      </c>
      <c r="R17285" t="s">
        <v>1035</v>
      </c>
      <c r="S17285" t="s">
        <v>3642</v>
      </c>
      <c r="T17285" t="s">
        <v>27595</v>
      </c>
      <c r="U17285" t="s">
        <v>25920</v>
      </c>
      <c r="V17285" t="s">
        <v>1200</v>
      </c>
    </row>
    <row r="17286" spans="1:22" x14ac:dyDescent="0.25">
      <c r="A17286" t="s">
        <v>68</v>
      </c>
      <c r="B17286" t="s">
        <v>145413</v>
      </c>
      <c r="C17286" t="s">
        <v>145401</v>
      </c>
      <c r="D17286" t="s">
        <v>145414</v>
      </c>
      <c r="E17286" t="s">
        <v>258</v>
      </c>
      <c r="F17286" t="s">
        <v>24</v>
      </c>
      <c r="G17286" t="s">
        <v>39085</v>
      </c>
      <c r="H17286" t="s">
        <v>25788</v>
      </c>
      <c r="I17286" t="s">
        <v>145415</v>
      </c>
      <c r="J17286" t="s">
        <v>145416</v>
      </c>
      <c r="K17286" t="s">
        <v>130548</v>
      </c>
      <c r="L17286" t="s">
        <v>33790</v>
      </c>
      <c r="M17286" t="s">
        <v>1286</v>
      </c>
      <c r="N17286" t="s">
        <v>59093</v>
      </c>
      <c r="O17286" t="s">
        <v>3048</v>
      </c>
      <c r="P17286" t="s">
        <v>145417</v>
      </c>
      <c r="Q17286" t="s">
        <v>117313</v>
      </c>
      <c r="R17286" t="s">
        <v>1035</v>
      </c>
      <c r="S17286" t="s">
        <v>4175</v>
      </c>
      <c r="T17286" t="s">
        <v>27595</v>
      </c>
      <c r="U17286" t="s">
        <v>25923</v>
      </c>
      <c r="V17286" t="s">
        <v>431</v>
      </c>
    </row>
    <row r="17287" spans="1:22" x14ac:dyDescent="0.25">
      <c r="A17287" t="s">
        <v>68</v>
      </c>
      <c r="B17287" t="s">
        <v>145418</v>
      </c>
      <c r="C17287" t="s">
        <v>145401</v>
      </c>
      <c r="D17287" t="s">
        <v>145419</v>
      </c>
      <c r="E17287" t="s">
        <v>258</v>
      </c>
      <c r="F17287" t="s">
        <v>24</v>
      </c>
      <c r="G17287" t="s">
        <v>39085</v>
      </c>
      <c r="H17287" t="s">
        <v>25790</v>
      </c>
      <c r="I17287" t="s">
        <v>145420</v>
      </c>
      <c r="J17287" t="s">
        <v>145421</v>
      </c>
      <c r="K17287" t="s">
        <v>145422</v>
      </c>
      <c r="L17287" t="s">
        <v>27267</v>
      </c>
      <c r="M17287" t="s">
        <v>1286</v>
      </c>
      <c r="N17287" t="s">
        <v>63758</v>
      </c>
      <c r="O17287" t="s">
        <v>3048</v>
      </c>
      <c r="P17287" t="s">
        <v>35643</v>
      </c>
      <c r="Q17287" t="s">
        <v>117459</v>
      </c>
      <c r="R17287" t="s">
        <v>1035</v>
      </c>
      <c r="S17287" t="s">
        <v>3204</v>
      </c>
      <c r="T17287" t="s">
        <v>27595</v>
      </c>
      <c r="U17287" t="s">
        <v>25931</v>
      </c>
      <c r="V17287" t="s">
        <v>1116</v>
      </c>
    </row>
    <row r="17288" spans="1:22" x14ac:dyDescent="0.25">
      <c r="A17288" t="s">
        <v>68</v>
      </c>
      <c r="B17288" t="s">
        <v>145423</v>
      </c>
      <c r="C17288" t="s">
        <v>145401</v>
      </c>
      <c r="D17288" t="s">
        <v>145424</v>
      </c>
      <c r="E17288" t="s">
        <v>258</v>
      </c>
      <c r="F17288" t="s">
        <v>24</v>
      </c>
      <c r="G17288" t="s">
        <v>39085</v>
      </c>
      <c r="H17288" t="s">
        <v>25791</v>
      </c>
      <c r="I17288" t="s">
        <v>145425</v>
      </c>
      <c r="J17288" t="s">
        <v>145426</v>
      </c>
      <c r="K17288" t="s">
        <v>145427</v>
      </c>
      <c r="L17288" t="s">
        <v>27638</v>
      </c>
      <c r="M17288" t="s">
        <v>1286</v>
      </c>
      <c r="N17288" t="s">
        <v>63850</v>
      </c>
      <c r="O17288" t="s">
        <v>3048</v>
      </c>
      <c r="P17288" t="s">
        <v>145428</v>
      </c>
      <c r="Q17288" t="s">
        <v>117348</v>
      </c>
      <c r="R17288" t="s">
        <v>1035</v>
      </c>
      <c r="S17288" t="s">
        <v>1535</v>
      </c>
      <c r="T17288" t="s">
        <v>27595</v>
      </c>
      <c r="U17288" t="s">
        <v>25931</v>
      </c>
      <c r="V17288" t="s">
        <v>679</v>
      </c>
    </row>
    <row r="17289" spans="1:22" x14ac:dyDescent="0.25">
      <c r="A17289" t="s">
        <v>68</v>
      </c>
      <c r="B17289" t="s">
        <v>145429</v>
      </c>
      <c r="C17289" t="s">
        <v>145401</v>
      </c>
      <c r="D17289" t="s">
        <v>145430</v>
      </c>
      <c r="E17289" t="s">
        <v>258</v>
      </c>
      <c r="F17289" t="s">
        <v>24</v>
      </c>
      <c r="G17289" t="s">
        <v>39085</v>
      </c>
      <c r="H17289" t="s">
        <v>25792</v>
      </c>
      <c r="I17289" t="s">
        <v>145431</v>
      </c>
      <c r="J17289" t="s">
        <v>145432</v>
      </c>
      <c r="K17289" t="s">
        <v>145433</v>
      </c>
      <c r="L17289" t="s">
        <v>33933</v>
      </c>
      <c r="M17289" t="s">
        <v>1286</v>
      </c>
      <c r="N17289" t="s">
        <v>63758</v>
      </c>
      <c r="O17289" t="s">
        <v>3048</v>
      </c>
      <c r="P17289" t="s">
        <v>145434</v>
      </c>
      <c r="Q17289" t="s">
        <v>117368</v>
      </c>
      <c r="R17289" t="s">
        <v>1035</v>
      </c>
      <c r="S17289" t="s">
        <v>2587</v>
      </c>
      <c r="T17289" t="s">
        <v>27595</v>
      </c>
      <c r="U17289" t="s">
        <v>25936</v>
      </c>
      <c r="V17289" t="s">
        <v>659</v>
      </c>
    </row>
    <row r="17290" spans="1:22" x14ac:dyDescent="0.25">
      <c r="A17290" t="s">
        <v>68</v>
      </c>
      <c r="B17290" t="s">
        <v>145435</v>
      </c>
      <c r="C17290" t="s">
        <v>145401</v>
      </c>
      <c r="D17290" t="s">
        <v>145436</v>
      </c>
      <c r="E17290" t="s">
        <v>258</v>
      </c>
      <c r="F17290" t="s">
        <v>24</v>
      </c>
      <c r="G17290" t="s">
        <v>39085</v>
      </c>
      <c r="H17290" t="s">
        <v>25793</v>
      </c>
      <c r="I17290" t="s">
        <v>145437</v>
      </c>
      <c r="J17290" t="s">
        <v>145438</v>
      </c>
      <c r="K17290" t="s">
        <v>145439</v>
      </c>
      <c r="L17290" t="s">
        <v>33944</v>
      </c>
      <c r="M17290" t="s">
        <v>1286</v>
      </c>
      <c r="N17290" t="s">
        <v>59113</v>
      </c>
      <c r="O17290" t="s">
        <v>3048</v>
      </c>
      <c r="P17290" t="s">
        <v>57884</v>
      </c>
      <c r="Q17290" t="s">
        <v>118143</v>
      </c>
      <c r="R17290" t="s">
        <v>1035</v>
      </c>
      <c r="S17290" t="s">
        <v>568</v>
      </c>
      <c r="T17290" t="s">
        <v>27595</v>
      </c>
      <c r="U17290" t="s">
        <v>25936</v>
      </c>
      <c r="V17290" t="s">
        <v>1195</v>
      </c>
    </row>
    <row r="17291" spans="1:22" x14ac:dyDescent="0.25">
      <c r="A17291" t="s">
        <v>68</v>
      </c>
      <c r="B17291" t="s">
        <v>145440</v>
      </c>
      <c r="C17291" t="s">
        <v>145441</v>
      </c>
      <c r="D17291" t="s">
        <v>145442</v>
      </c>
      <c r="E17291" t="s">
        <v>258</v>
      </c>
      <c r="F17291" t="s">
        <v>24</v>
      </c>
      <c r="G17291" t="s">
        <v>39085</v>
      </c>
      <c r="H17291" t="s">
        <v>25794</v>
      </c>
      <c r="I17291" t="s">
        <v>145443</v>
      </c>
      <c r="J17291" t="s">
        <v>145444</v>
      </c>
      <c r="K17291" t="s">
        <v>145445</v>
      </c>
      <c r="L17291" t="s">
        <v>33944</v>
      </c>
      <c r="M17291" t="s">
        <v>1286</v>
      </c>
      <c r="N17291" t="s">
        <v>131756</v>
      </c>
      <c r="O17291" t="s">
        <v>3048</v>
      </c>
      <c r="P17291" t="s">
        <v>145446</v>
      </c>
      <c r="Q17291" t="s">
        <v>117348</v>
      </c>
      <c r="R17291" t="s">
        <v>1035</v>
      </c>
      <c r="S17291" t="s">
        <v>4813</v>
      </c>
      <c r="T17291" t="s">
        <v>27595</v>
      </c>
      <c r="U17291" t="s">
        <v>25952</v>
      </c>
      <c r="V17291" t="s">
        <v>72</v>
      </c>
    </row>
    <row r="17292" spans="1:22" x14ac:dyDescent="0.25">
      <c r="A17292" t="s">
        <v>68</v>
      </c>
      <c r="B17292" t="s">
        <v>145447</v>
      </c>
      <c r="C17292" t="s">
        <v>145441</v>
      </c>
      <c r="D17292" t="s">
        <v>145448</v>
      </c>
      <c r="E17292" t="s">
        <v>258</v>
      </c>
      <c r="F17292" t="s">
        <v>24</v>
      </c>
      <c r="G17292" t="s">
        <v>39085</v>
      </c>
      <c r="H17292" t="s">
        <v>25796</v>
      </c>
      <c r="I17292" t="s">
        <v>145449</v>
      </c>
      <c r="J17292" t="s">
        <v>145450</v>
      </c>
      <c r="K17292" t="s">
        <v>145451</v>
      </c>
      <c r="L17292" t="s">
        <v>33927</v>
      </c>
      <c r="M17292" t="s">
        <v>1286</v>
      </c>
      <c r="N17292" t="s">
        <v>63758</v>
      </c>
      <c r="O17292" t="s">
        <v>3048</v>
      </c>
      <c r="P17292" t="s">
        <v>145452</v>
      </c>
      <c r="Q17292" t="s">
        <v>117395</v>
      </c>
      <c r="R17292" t="s">
        <v>1035</v>
      </c>
      <c r="S17292" t="s">
        <v>4783</v>
      </c>
      <c r="T17292" t="s">
        <v>27595</v>
      </c>
      <c r="U17292" t="s">
        <v>25934</v>
      </c>
      <c r="V17292" t="s">
        <v>1233</v>
      </c>
    </row>
    <row r="17293" spans="1:22" x14ac:dyDescent="0.25">
      <c r="A17293" t="s">
        <v>68</v>
      </c>
      <c r="B17293" t="s">
        <v>145453</v>
      </c>
      <c r="C17293" t="s">
        <v>145441</v>
      </c>
      <c r="D17293" t="s">
        <v>145454</v>
      </c>
      <c r="E17293" t="s">
        <v>258</v>
      </c>
      <c r="F17293" t="s">
        <v>24</v>
      </c>
      <c r="G17293" t="s">
        <v>39085</v>
      </c>
      <c r="H17293" t="s">
        <v>25797</v>
      </c>
      <c r="I17293" t="s">
        <v>145455</v>
      </c>
      <c r="J17293" t="s">
        <v>145456</v>
      </c>
      <c r="K17293" t="s">
        <v>145457</v>
      </c>
      <c r="L17293" t="s">
        <v>27267</v>
      </c>
      <c r="M17293" t="s">
        <v>1286</v>
      </c>
      <c r="N17293" t="s">
        <v>59080</v>
      </c>
      <c r="O17293" t="s">
        <v>3048</v>
      </c>
      <c r="P17293" t="s">
        <v>145458</v>
      </c>
      <c r="Q17293" t="s">
        <v>117471</v>
      </c>
      <c r="R17293" t="s">
        <v>1035</v>
      </c>
      <c r="S17293" t="s">
        <v>4459</v>
      </c>
      <c r="T17293" t="s">
        <v>27595</v>
      </c>
      <c r="U17293" t="s">
        <v>25952</v>
      </c>
      <c r="V17293" t="s">
        <v>603</v>
      </c>
    </row>
    <row r="17294" spans="1:22" x14ac:dyDescent="0.25">
      <c r="A17294" t="s">
        <v>68</v>
      </c>
      <c r="B17294" t="s">
        <v>145459</v>
      </c>
      <c r="C17294" t="s">
        <v>145441</v>
      </c>
      <c r="D17294" t="s">
        <v>145460</v>
      </c>
      <c r="E17294" t="s">
        <v>258</v>
      </c>
      <c r="F17294" t="s">
        <v>24</v>
      </c>
      <c r="G17294" t="s">
        <v>39085</v>
      </c>
      <c r="H17294" t="s">
        <v>25798</v>
      </c>
      <c r="I17294" t="s">
        <v>145461</v>
      </c>
      <c r="J17294" t="s">
        <v>145462</v>
      </c>
      <c r="K17294" t="s">
        <v>16867</v>
      </c>
      <c r="L17294" t="s">
        <v>27638</v>
      </c>
      <c r="M17294" t="s">
        <v>1286</v>
      </c>
      <c r="N17294" t="s">
        <v>63850</v>
      </c>
      <c r="O17294" t="s">
        <v>3048</v>
      </c>
      <c r="P17294" t="s">
        <v>86661</v>
      </c>
      <c r="Q17294" t="s">
        <v>117471</v>
      </c>
      <c r="R17294" t="s">
        <v>1035</v>
      </c>
      <c r="S17294" t="s">
        <v>1666</v>
      </c>
      <c r="T17294" t="s">
        <v>27595</v>
      </c>
      <c r="U17294" t="s">
        <v>25952</v>
      </c>
      <c r="V17294" t="s">
        <v>2145</v>
      </c>
    </row>
    <row r="17295" spans="1:22" x14ac:dyDescent="0.25">
      <c r="A17295" t="s">
        <v>68</v>
      </c>
      <c r="B17295" t="s">
        <v>145463</v>
      </c>
      <c r="C17295" t="s">
        <v>145441</v>
      </c>
      <c r="D17295" t="s">
        <v>145464</v>
      </c>
      <c r="E17295" t="s">
        <v>258</v>
      </c>
      <c r="F17295" t="s">
        <v>24</v>
      </c>
      <c r="G17295" t="s">
        <v>39085</v>
      </c>
      <c r="H17295" t="s">
        <v>25800</v>
      </c>
      <c r="I17295" t="s">
        <v>145465</v>
      </c>
      <c r="J17295" t="s">
        <v>145466</v>
      </c>
      <c r="K17295" t="s">
        <v>145467</v>
      </c>
      <c r="L17295" t="s">
        <v>33948</v>
      </c>
      <c r="M17295" t="s">
        <v>1286</v>
      </c>
      <c r="N17295" t="s">
        <v>59087</v>
      </c>
      <c r="O17295" t="s">
        <v>3048</v>
      </c>
      <c r="P17295" t="s">
        <v>95295</v>
      </c>
      <c r="Q17295" t="s">
        <v>117348</v>
      </c>
      <c r="R17295" t="s">
        <v>1035</v>
      </c>
      <c r="S17295" t="s">
        <v>344</v>
      </c>
      <c r="T17295" t="s">
        <v>27595</v>
      </c>
      <c r="U17295" t="s">
        <v>25952</v>
      </c>
      <c r="V17295" t="s">
        <v>653</v>
      </c>
    </row>
    <row r="17296" spans="1:22" x14ac:dyDescent="0.25">
      <c r="A17296" t="s">
        <v>68</v>
      </c>
      <c r="B17296" t="s">
        <v>145468</v>
      </c>
      <c r="C17296" t="s">
        <v>145441</v>
      </c>
      <c r="D17296" t="s">
        <v>145469</v>
      </c>
      <c r="E17296" t="s">
        <v>258</v>
      </c>
      <c r="F17296" t="s">
        <v>24</v>
      </c>
      <c r="G17296" t="s">
        <v>39085</v>
      </c>
      <c r="H17296" t="s">
        <v>25802</v>
      </c>
      <c r="I17296" t="s">
        <v>145470</v>
      </c>
      <c r="J17296" t="s">
        <v>145471</v>
      </c>
      <c r="K17296" t="s">
        <v>23717</v>
      </c>
      <c r="L17296" t="s">
        <v>33478</v>
      </c>
      <c r="M17296" t="s">
        <v>1286</v>
      </c>
      <c r="N17296" t="s">
        <v>63758</v>
      </c>
      <c r="O17296" t="s">
        <v>3048</v>
      </c>
      <c r="P17296" t="s">
        <v>145472</v>
      </c>
      <c r="Q17296" t="s">
        <v>117348</v>
      </c>
      <c r="R17296" t="s">
        <v>1035</v>
      </c>
      <c r="S17296" t="s">
        <v>2612</v>
      </c>
      <c r="T17296" t="s">
        <v>27595</v>
      </c>
      <c r="U17296" t="s">
        <v>25952</v>
      </c>
      <c r="V17296" t="s">
        <v>1080</v>
      </c>
    </row>
    <row r="17297" spans="1:22" x14ac:dyDescent="0.25">
      <c r="A17297" t="s">
        <v>68</v>
      </c>
      <c r="B17297" t="s">
        <v>145473</v>
      </c>
      <c r="C17297" t="s">
        <v>145441</v>
      </c>
      <c r="D17297" t="s">
        <v>145474</v>
      </c>
      <c r="E17297" t="s">
        <v>258</v>
      </c>
      <c r="F17297" t="s">
        <v>24</v>
      </c>
      <c r="G17297" t="s">
        <v>39085</v>
      </c>
      <c r="H17297" t="s">
        <v>25804</v>
      </c>
      <c r="I17297" t="s">
        <v>145475</v>
      </c>
      <c r="J17297" t="s">
        <v>145476</v>
      </c>
      <c r="K17297" t="s">
        <v>144914</v>
      </c>
      <c r="L17297" t="s">
        <v>33948</v>
      </c>
      <c r="M17297" t="s">
        <v>1286</v>
      </c>
      <c r="N17297" t="s">
        <v>131756</v>
      </c>
      <c r="O17297" t="s">
        <v>3048</v>
      </c>
      <c r="P17297" t="s">
        <v>139174</v>
      </c>
      <c r="Q17297" t="s">
        <v>117402</v>
      </c>
      <c r="R17297" t="s">
        <v>1035</v>
      </c>
      <c r="S17297" t="s">
        <v>5886</v>
      </c>
      <c r="T17297" t="s">
        <v>27595</v>
      </c>
      <c r="U17297" t="s">
        <v>25998</v>
      </c>
      <c r="V17297" t="s">
        <v>161</v>
      </c>
    </row>
    <row r="17298" spans="1:22" x14ac:dyDescent="0.25">
      <c r="A17298" t="s">
        <v>68</v>
      </c>
      <c r="B17298" t="s">
        <v>145477</v>
      </c>
      <c r="C17298" t="s">
        <v>145441</v>
      </c>
      <c r="D17298" t="s">
        <v>145478</v>
      </c>
      <c r="E17298" t="s">
        <v>258</v>
      </c>
      <c r="F17298" t="s">
        <v>24</v>
      </c>
      <c r="G17298" t="s">
        <v>39085</v>
      </c>
      <c r="H17298" t="s">
        <v>25806</v>
      </c>
      <c r="I17298" t="s">
        <v>145479</v>
      </c>
      <c r="J17298" t="s">
        <v>145480</v>
      </c>
      <c r="K17298" t="s">
        <v>23739</v>
      </c>
      <c r="L17298" t="s">
        <v>33478</v>
      </c>
      <c r="M17298" t="s">
        <v>1286</v>
      </c>
      <c r="N17298" t="s">
        <v>1815</v>
      </c>
      <c r="O17298" t="s">
        <v>3048</v>
      </c>
      <c r="P17298" t="s">
        <v>97260</v>
      </c>
      <c r="Q17298" t="s">
        <v>118143</v>
      </c>
      <c r="R17298" t="s">
        <v>1035</v>
      </c>
      <c r="S17298" t="s">
        <v>8681</v>
      </c>
      <c r="T17298" t="s">
        <v>27595</v>
      </c>
      <c r="U17298" t="s">
        <v>25958</v>
      </c>
      <c r="V17298" t="s">
        <v>2659</v>
      </c>
    </row>
    <row r="17299" spans="1:22" x14ac:dyDescent="0.25">
      <c r="A17299" t="s">
        <v>68</v>
      </c>
      <c r="B17299" t="s">
        <v>145481</v>
      </c>
      <c r="C17299" t="s">
        <v>145482</v>
      </c>
      <c r="D17299" t="s">
        <v>145483</v>
      </c>
      <c r="E17299" t="s">
        <v>258</v>
      </c>
      <c r="F17299" t="s">
        <v>24</v>
      </c>
      <c r="G17299" t="s">
        <v>39085</v>
      </c>
      <c r="H17299" t="s">
        <v>25807</v>
      </c>
      <c r="I17299" t="s">
        <v>145484</v>
      </c>
      <c r="J17299" t="s">
        <v>145485</v>
      </c>
      <c r="K17299" t="s">
        <v>130304</v>
      </c>
      <c r="L17299" t="s">
        <v>33478</v>
      </c>
      <c r="M17299" t="s">
        <v>1286</v>
      </c>
      <c r="N17299" t="s">
        <v>59087</v>
      </c>
      <c r="O17299" t="s">
        <v>3048</v>
      </c>
      <c r="P17299" t="s">
        <v>145486</v>
      </c>
      <c r="Q17299" t="s">
        <v>117395</v>
      </c>
      <c r="R17299" t="s">
        <v>1035</v>
      </c>
      <c r="S17299" t="s">
        <v>2940</v>
      </c>
      <c r="T17299" t="s">
        <v>27595</v>
      </c>
      <c r="U17299" t="s">
        <v>25958</v>
      </c>
      <c r="V17299" t="s">
        <v>107</v>
      </c>
    </row>
    <row r="17300" spans="1:22" x14ac:dyDescent="0.25">
      <c r="A17300" t="s">
        <v>68</v>
      </c>
      <c r="B17300" t="s">
        <v>145487</v>
      </c>
      <c r="C17300" t="s">
        <v>145482</v>
      </c>
      <c r="D17300" t="s">
        <v>145488</v>
      </c>
      <c r="E17300" t="s">
        <v>258</v>
      </c>
      <c r="F17300" t="s">
        <v>24</v>
      </c>
      <c r="G17300" t="s">
        <v>39085</v>
      </c>
      <c r="H17300" t="s">
        <v>25809</v>
      </c>
      <c r="I17300" t="s">
        <v>145489</v>
      </c>
      <c r="J17300" t="s">
        <v>145490</v>
      </c>
      <c r="K17300" t="s">
        <v>145491</v>
      </c>
      <c r="L17300" t="s">
        <v>27638</v>
      </c>
      <c r="M17300" t="s">
        <v>1286</v>
      </c>
      <c r="N17300" t="s">
        <v>59087</v>
      </c>
      <c r="O17300" t="s">
        <v>3048</v>
      </c>
      <c r="P17300" t="s">
        <v>145492</v>
      </c>
      <c r="Q17300" t="s">
        <v>117445</v>
      </c>
      <c r="R17300" t="s">
        <v>1035</v>
      </c>
      <c r="S17300" t="s">
        <v>3140</v>
      </c>
      <c r="T17300" t="s">
        <v>27595</v>
      </c>
      <c r="U17300" t="s">
        <v>25958</v>
      </c>
      <c r="V17300" t="s">
        <v>1971</v>
      </c>
    </row>
    <row r="17301" spans="1:22" x14ac:dyDescent="0.25">
      <c r="A17301" t="s">
        <v>68</v>
      </c>
      <c r="B17301" t="s">
        <v>145493</v>
      </c>
      <c r="C17301" t="s">
        <v>145482</v>
      </c>
      <c r="D17301" t="s">
        <v>145494</v>
      </c>
      <c r="E17301" t="s">
        <v>258</v>
      </c>
      <c r="F17301" t="s">
        <v>24</v>
      </c>
      <c r="G17301" t="s">
        <v>39085</v>
      </c>
      <c r="H17301" t="s">
        <v>25811</v>
      </c>
      <c r="I17301" t="s">
        <v>145495</v>
      </c>
      <c r="J17301" t="s">
        <v>145496</v>
      </c>
      <c r="K17301" t="s">
        <v>145497</v>
      </c>
      <c r="L17301" t="s">
        <v>33790</v>
      </c>
      <c r="M17301" t="s">
        <v>1286</v>
      </c>
      <c r="N17301" t="s">
        <v>59087</v>
      </c>
      <c r="O17301" t="s">
        <v>3048</v>
      </c>
      <c r="P17301" t="s">
        <v>145498</v>
      </c>
      <c r="Q17301" t="s">
        <v>117588</v>
      </c>
      <c r="R17301" t="s">
        <v>1035</v>
      </c>
      <c r="S17301" t="s">
        <v>4862</v>
      </c>
      <c r="T17301" t="s">
        <v>27595</v>
      </c>
      <c r="U17301" t="s">
        <v>25998</v>
      </c>
      <c r="V17301" t="s">
        <v>893</v>
      </c>
    </row>
    <row r="17302" spans="1:22" x14ac:dyDescent="0.25">
      <c r="A17302" t="s">
        <v>68</v>
      </c>
      <c r="B17302" t="s">
        <v>145499</v>
      </c>
      <c r="C17302" t="s">
        <v>145482</v>
      </c>
      <c r="D17302" t="s">
        <v>145500</v>
      </c>
      <c r="E17302" t="s">
        <v>258</v>
      </c>
      <c r="F17302" t="s">
        <v>24</v>
      </c>
      <c r="G17302" t="s">
        <v>39085</v>
      </c>
      <c r="H17302" t="s">
        <v>25813</v>
      </c>
      <c r="I17302" t="s">
        <v>145501</v>
      </c>
      <c r="J17302" t="s">
        <v>145502</v>
      </c>
      <c r="K17302" t="s">
        <v>145503</v>
      </c>
      <c r="L17302" t="s">
        <v>27638</v>
      </c>
      <c r="M17302" t="s">
        <v>1286</v>
      </c>
      <c r="N17302" t="s">
        <v>59080</v>
      </c>
      <c r="O17302" t="s">
        <v>3048</v>
      </c>
      <c r="P17302" t="s">
        <v>97711</v>
      </c>
      <c r="Q17302" t="s">
        <v>117571</v>
      </c>
      <c r="R17302" t="s">
        <v>1035</v>
      </c>
      <c r="S17302" t="s">
        <v>5154</v>
      </c>
      <c r="T17302" t="s">
        <v>27595</v>
      </c>
      <c r="U17302" t="s">
        <v>25958</v>
      </c>
      <c r="V17302" t="s">
        <v>1264</v>
      </c>
    </row>
    <row r="17303" spans="1:22" x14ac:dyDescent="0.25">
      <c r="A17303" t="s">
        <v>68</v>
      </c>
      <c r="B17303" t="s">
        <v>145504</v>
      </c>
      <c r="C17303" t="s">
        <v>145482</v>
      </c>
      <c r="D17303" t="s">
        <v>145505</v>
      </c>
      <c r="E17303" t="s">
        <v>258</v>
      </c>
      <c r="F17303" t="s">
        <v>24</v>
      </c>
      <c r="G17303" t="s">
        <v>39085</v>
      </c>
      <c r="H17303" t="s">
        <v>25815</v>
      </c>
      <c r="I17303" t="s">
        <v>145506</v>
      </c>
      <c r="J17303" t="s">
        <v>145507</v>
      </c>
      <c r="K17303" t="s">
        <v>130598</v>
      </c>
      <c r="L17303" t="s">
        <v>33478</v>
      </c>
      <c r="M17303" t="s">
        <v>1286</v>
      </c>
      <c r="N17303" t="s">
        <v>59080</v>
      </c>
      <c r="O17303" t="s">
        <v>3048</v>
      </c>
      <c r="P17303" t="s">
        <v>145508</v>
      </c>
      <c r="Q17303" t="s">
        <v>117402</v>
      </c>
      <c r="R17303" t="s">
        <v>1035</v>
      </c>
      <c r="S17303" t="s">
        <v>3071</v>
      </c>
      <c r="T17303" t="s">
        <v>27595</v>
      </c>
      <c r="U17303" t="s">
        <v>25934</v>
      </c>
      <c r="V17303" t="s">
        <v>659</v>
      </c>
    </row>
    <row r="17304" spans="1:22" x14ac:dyDescent="0.25">
      <c r="A17304" t="s">
        <v>68</v>
      </c>
      <c r="B17304" t="s">
        <v>145509</v>
      </c>
      <c r="C17304" t="s">
        <v>145482</v>
      </c>
      <c r="D17304" t="s">
        <v>145510</v>
      </c>
      <c r="E17304" t="s">
        <v>258</v>
      </c>
      <c r="F17304" t="s">
        <v>24</v>
      </c>
      <c r="G17304" t="s">
        <v>39085</v>
      </c>
      <c r="H17304" t="s">
        <v>25816</v>
      </c>
      <c r="I17304" t="s">
        <v>145324</v>
      </c>
      <c r="J17304" t="s">
        <v>145511</v>
      </c>
      <c r="K17304" t="s">
        <v>145512</v>
      </c>
      <c r="L17304" t="s">
        <v>27638</v>
      </c>
      <c r="M17304" t="s">
        <v>1286</v>
      </c>
      <c r="N17304" t="s">
        <v>59080</v>
      </c>
      <c r="O17304" t="s">
        <v>3048</v>
      </c>
      <c r="P17304" t="s">
        <v>145513</v>
      </c>
      <c r="Q17304" t="s">
        <v>117348</v>
      </c>
      <c r="R17304" t="s">
        <v>1035</v>
      </c>
      <c r="S17304" t="s">
        <v>5543</v>
      </c>
      <c r="T17304" t="s">
        <v>27595</v>
      </c>
      <c r="U17304" t="s">
        <v>25934</v>
      </c>
      <c r="V17304" t="s">
        <v>173</v>
      </c>
    </row>
    <row r="17305" spans="1:22" x14ac:dyDescent="0.25">
      <c r="A17305" t="s">
        <v>68</v>
      </c>
      <c r="B17305" t="s">
        <v>145514</v>
      </c>
      <c r="C17305" t="s">
        <v>145482</v>
      </c>
      <c r="D17305" t="s">
        <v>145515</v>
      </c>
      <c r="E17305" t="s">
        <v>258</v>
      </c>
      <c r="F17305" t="s">
        <v>24</v>
      </c>
      <c r="G17305" t="s">
        <v>39085</v>
      </c>
      <c r="H17305" t="s">
        <v>25818</v>
      </c>
      <c r="I17305" t="s">
        <v>145516</v>
      </c>
      <c r="J17305" t="s">
        <v>145517</v>
      </c>
      <c r="K17305" t="s">
        <v>145518</v>
      </c>
      <c r="L17305" t="s">
        <v>33790</v>
      </c>
      <c r="M17305" t="s">
        <v>1286</v>
      </c>
      <c r="N17305" t="s">
        <v>1819</v>
      </c>
      <c r="O17305" t="s">
        <v>3048</v>
      </c>
      <c r="P17305" t="s">
        <v>145519</v>
      </c>
      <c r="Q17305" t="s">
        <v>117348</v>
      </c>
      <c r="R17305" t="s">
        <v>1035</v>
      </c>
      <c r="S17305" t="s">
        <v>4535</v>
      </c>
      <c r="T17305" t="s">
        <v>27595</v>
      </c>
      <c r="U17305" t="s">
        <v>25998</v>
      </c>
      <c r="V17305" t="s">
        <v>1652</v>
      </c>
    </row>
    <row r="17306" spans="1:22" x14ac:dyDescent="0.25">
      <c r="A17306" t="s">
        <v>68</v>
      </c>
      <c r="B17306" t="s">
        <v>145520</v>
      </c>
      <c r="C17306" t="s">
        <v>145521</v>
      </c>
      <c r="D17306" t="s">
        <v>145522</v>
      </c>
      <c r="E17306" t="s">
        <v>258</v>
      </c>
      <c r="F17306" t="s">
        <v>24</v>
      </c>
      <c r="G17306" t="s">
        <v>39085</v>
      </c>
      <c r="H17306" t="s">
        <v>25819</v>
      </c>
      <c r="I17306" t="s">
        <v>145523</v>
      </c>
      <c r="J17306" t="s">
        <v>145524</v>
      </c>
      <c r="K17306" t="s">
        <v>129528</v>
      </c>
      <c r="L17306" t="s">
        <v>33936</v>
      </c>
      <c r="M17306" t="s">
        <v>1286</v>
      </c>
      <c r="N17306" t="s">
        <v>59119</v>
      </c>
      <c r="O17306" t="s">
        <v>3048</v>
      </c>
      <c r="P17306" t="s">
        <v>145525</v>
      </c>
      <c r="Q17306" t="s">
        <v>117459</v>
      </c>
      <c r="R17306" t="s">
        <v>1035</v>
      </c>
      <c r="S17306" t="s">
        <v>4487</v>
      </c>
      <c r="T17306" t="s">
        <v>27595</v>
      </c>
      <c r="U17306" t="s">
        <v>25974</v>
      </c>
      <c r="V17306" t="s">
        <v>1904</v>
      </c>
    </row>
    <row r="17307" spans="1:22" x14ac:dyDescent="0.25">
      <c r="A17307" t="s">
        <v>68</v>
      </c>
      <c r="B17307" t="s">
        <v>145526</v>
      </c>
      <c r="C17307" t="s">
        <v>145521</v>
      </c>
      <c r="D17307" t="s">
        <v>145527</v>
      </c>
      <c r="E17307" t="s">
        <v>258</v>
      </c>
      <c r="F17307" t="s">
        <v>24</v>
      </c>
      <c r="G17307" t="s">
        <v>39085</v>
      </c>
      <c r="H17307" t="s">
        <v>25821</v>
      </c>
      <c r="I17307" t="s">
        <v>145528</v>
      </c>
      <c r="J17307" t="s">
        <v>145529</v>
      </c>
      <c r="K17307" t="s">
        <v>145530</v>
      </c>
      <c r="L17307" t="s">
        <v>33927</v>
      </c>
      <c r="M17307" t="s">
        <v>1286</v>
      </c>
      <c r="N17307" t="s">
        <v>63982</v>
      </c>
      <c r="O17307" t="s">
        <v>3048</v>
      </c>
      <c r="P17307" t="s">
        <v>112273</v>
      </c>
      <c r="Q17307" t="s">
        <v>117565</v>
      </c>
      <c r="R17307" t="s">
        <v>1035</v>
      </c>
      <c r="S17307" t="s">
        <v>2596</v>
      </c>
      <c r="T17307" t="s">
        <v>27595</v>
      </c>
      <c r="U17307" t="s">
        <v>25974</v>
      </c>
      <c r="V17307" t="s">
        <v>238</v>
      </c>
    </row>
    <row r="17308" spans="1:22" x14ac:dyDescent="0.25">
      <c r="A17308" t="s">
        <v>68</v>
      </c>
      <c r="B17308" t="s">
        <v>145531</v>
      </c>
      <c r="C17308" t="s">
        <v>145521</v>
      </c>
      <c r="D17308" t="s">
        <v>145532</v>
      </c>
      <c r="E17308" t="s">
        <v>258</v>
      </c>
      <c r="F17308" t="s">
        <v>24</v>
      </c>
      <c r="G17308" t="s">
        <v>39085</v>
      </c>
      <c r="H17308" t="s">
        <v>25822</v>
      </c>
      <c r="I17308" t="s">
        <v>145533</v>
      </c>
      <c r="J17308" t="s">
        <v>145534</v>
      </c>
      <c r="K17308" t="s">
        <v>145535</v>
      </c>
      <c r="L17308" t="s">
        <v>33944</v>
      </c>
      <c r="M17308" t="s">
        <v>1286</v>
      </c>
      <c r="N17308" t="s">
        <v>59087</v>
      </c>
      <c r="O17308" t="s">
        <v>3048</v>
      </c>
      <c r="P17308" t="s">
        <v>145536</v>
      </c>
      <c r="Q17308" t="s">
        <v>117654</v>
      </c>
      <c r="R17308" t="s">
        <v>1035</v>
      </c>
      <c r="S17308" t="s">
        <v>6136</v>
      </c>
      <c r="T17308" t="s">
        <v>27595</v>
      </c>
      <c r="U17308" t="s">
        <v>25974</v>
      </c>
      <c r="V17308" t="s">
        <v>141</v>
      </c>
    </row>
    <row r="17309" spans="1:22" x14ac:dyDescent="0.25">
      <c r="A17309" t="s">
        <v>68</v>
      </c>
      <c r="B17309" t="s">
        <v>145537</v>
      </c>
      <c r="C17309" t="s">
        <v>145521</v>
      </c>
      <c r="D17309" t="s">
        <v>145538</v>
      </c>
      <c r="E17309" t="s">
        <v>258</v>
      </c>
      <c r="F17309" t="s">
        <v>24</v>
      </c>
      <c r="G17309" t="s">
        <v>39085</v>
      </c>
      <c r="H17309" t="s">
        <v>25823</v>
      </c>
      <c r="I17309" t="s">
        <v>145539</v>
      </c>
      <c r="J17309" t="s">
        <v>145540</v>
      </c>
      <c r="K17309" t="s">
        <v>145541</v>
      </c>
      <c r="L17309" t="s">
        <v>27638</v>
      </c>
      <c r="M17309" t="s">
        <v>1286</v>
      </c>
      <c r="N17309" t="s">
        <v>1819</v>
      </c>
      <c r="O17309" t="s">
        <v>3048</v>
      </c>
      <c r="P17309" t="s">
        <v>143958</v>
      </c>
      <c r="Q17309" t="s">
        <v>117571</v>
      </c>
      <c r="R17309" t="s">
        <v>1035</v>
      </c>
      <c r="S17309" t="s">
        <v>6720</v>
      </c>
      <c r="T17309" t="s">
        <v>27595</v>
      </c>
      <c r="U17309" t="s">
        <v>25974</v>
      </c>
      <c r="V17309" t="s">
        <v>93</v>
      </c>
    </row>
    <row r="17310" spans="1:22" x14ac:dyDescent="0.25">
      <c r="A17310" t="s">
        <v>68</v>
      </c>
      <c r="B17310" t="s">
        <v>145542</v>
      </c>
      <c r="C17310" t="s">
        <v>145521</v>
      </c>
      <c r="D17310" t="s">
        <v>145543</v>
      </c>
      <c r="E17310" t="s">
        <v>258</v>
      </c>
      <c r="F17310" t="s">
        <v>24</v>
      </c>
      <c r="G17310" t="s">
        <v>39085</v>
      </c>
      <c r="H17310" t="s">
        <v>25825</v>
      </c>
      <c r="I17310" t="s">
        <v>145544</v>
      </c>
      <c r="J17310" t="s">
        <v>145545</v>
      </c>
      <c r="K17310" t="s">
        <v>145546</v>
      </c>
      <c r="L17310" t="s">
        <v>33927</v>
      </c>
      <c r="M17310" t="s">
        <v>1286</v>
      </c>
      <c r="N17310" t="s">
        <v>1819</v>
      </c>
      <c r="O17310" t="s">
        <v>3048</v>
      </c>
      <c r="P17310" t="s">
        <v>145547</v>
      </c>
      <c r="Q17310" t="s">
        <v>117571</v>
      </c>
      <c r="R17310" t="s">
        <v>1035</v>
      </c>
      <c r="S17310" t="s">
        <v>218</v>
      </c>
      <c r="T17310" t="s">
        <v>27595</v>
      </c>
      <c r="U17310" t="s">
        <v>25978</v>
      </c>
      <c r="V17310" t="s">
        <v>127</v>
      </c>
    </row>
    <row r="17311" spans="1:22" x14ac:dyDescent="0.25">
      <c r="A17311" t="s">
        <v>68</v>
      </c>
      <c r="B17311" t="s">
        <v>145548</v>
      </c>
      <c r="C17311" t="s">
        <v>145521</v>
      </c>
      <c r="D17311" t="s">
        <v>145549</v>
      </c>
      <c r="E17311" t="s">
        <v>258</v>
      </c>
      <c r="F17311" t="s">
        <v>24</v>
      </c>
      <c r="G17311" t="s">
        <v>39085</v>
      </c>
      <c r="H17311" t="s">
        <v>25826</v>
      </c>
      <c r="I17311" t="s">
        <v>145550</v>
      </c>
      <c r="J17311" t="s">
        <v>145551</v>
      </c>
      <c r="K17311" t="s">
        <v>145552</v>
      </c>
      <c r="L17311" t="s">
        <v>33790</v>
      </c>
      <c r="M17311" t="s">
        <v>1286</v>
      </c>
      <c r="N17311" t="s">
        <v>63982</v>
      </c>
      <c r="O17311" t="s">
        <v>3048</v>
      </c>
      <c r="P17311" t="s">
        <v>145553</v>
      </c>
      <c r="Q17311" t="s">
        <v>117459</v>
      </c>
      <c r="R17311" t="s">
        <v>1035</v>
      </c>
      <c r="S17311" t="s">
        <v>1834</v>
      </c>
      <c r="T17311" t="s">
        <v>27595</v>
      </c>
      <c r="U17311" t="s">
        <v>25978</v>
      </c>
      <c r="V17311" t="s">
        <v>133</v>
      </c>
    </row>
    <row r="17312" spans="1:22" x14ac:dyDescent="0.25">
      <c r="A17312" t="s">
        <v>68</v>
      </c>
      <c r="B17312" t="s">
        <v>145554</v>
      </c>
      <c r="C17312" t="s">
        <v>145521</v>
      </c>
      <c r="D17312" t="s">
        <v>145555</v>
      </c>
      <c r="E17312" t="s">
        <v>258</v>
      </c>
      <c r="F17312" t="s">
        <v>24</v>
      </c>
      <c r="G17312" t="s">
        <v>39085</v>
      </c>
      <c r="H17312" t="s">
        <v>25828</v>
      </c>
      <c r="I17312" t="s">
        <v>145556</v>
      </c>
      <c r="J17312" t="s">
        <v>145557</v>
      </c>
      <c r="K17312" t="s">
        <v>145558</v>
      </c>
      <c r="L17312" t="s">
        <v>27638</v>
      </c>
      <c r="M17312" t="s">
        <v>1286</v>
      </c>
      <c r="N17312" t="s">
        <v>1819</v>
      </c>
      <c r="O17312" t="s">
        <v>3048</v>
      </c>
      <c r="P17312" t="s">
        <v>145559</v>
      </c>
      <c r="Q17312" t="s">
        <v>117524</v>
      </c>
      <c r="R17312" t="s">
        <v>1035</v>
      </c>
      <c r="S17312" t="s">
        <v>5771</v>
      </c>
      <c r="T17312" t="s">
        <v>27595</v>
      </c>
      <c r="U17312" t="s">
        <v>25982</v>
      </c>
      <c r="V17312" t="s">
        <v>1037</v>
      </c>
    </row>
    <row r="17313" spans="1:22" x14ac:dyDescent="0.25">
      <c r="A17313" t="s">
        <v>68</v>
      </c>
      <c r="B17313" t="s">
        <v>145560</v>
      </c>
      <c r="C17313" t="s">
        <v>145521</v>
      </c>
      <c r="D17313" t="s">
        <v>145561</v>
      </c>
      <c r="E17313" t="s">
        <v>258</v>
      </c>
      <c r="F17313" t="s">
        <v>24</v>
      </c>
      <c r="G17313" t="s">
        <v>39085</v>
      </c>
      <c r="H17313" t="s">
        <v>25830</v>
      </c>
      <c r="I17313" t="s">
        <v>19096</v>
      </c>
      <c r="J17313" t="s">
        <v>145562</v>
      </c>
      <c r="K17313" t="s">
        <v>145563</v>
      </c>
      <c r="L17313" t="s">
        <v>27638</v>
      </c>
      <c r="M17313" t="s">
        <v>1286</v>
      </c>
      <c r="N17313" t="s">
        <v>63982</v>
      </c>
      <c r="O17313" t="s">
        <v>3048</v>
      </c>
      <c r="P17313" t="s">
        <v>145564</v>
      </c>
      <c r="Q17313" t="s">
        <v>117471</v>
      </c>
      <c r="R17313" t="s">
        <v>1035</v>
      </c>
      <c r="S17313" t="s">
        <v>6141</v>
      </c>
      <c r="T17313" t="s">
        <v>27595</v>
      </c>
      <c r="U17313" t="s">
        <v>25978</v>
      </c>
      <c r="V17313" t="s">
        <v>1393</v>
      </c>
    </row>
    <row r="17314" spans="1:22" x14ac:dyDescent="0.25">
      <c r="A17314" t="s">
        <v>68</v>
      </c>
      <c r="B17314" t="s">
        <v>145565</v>
      </c>
      <c r="C17314" t="s">
        <v>145566</v>
      </c>
      <c r="D17314" t="s">
        <v>145567</v>
      </c>
      <c r="E17314" t="s">
        <v>258</v>
      </c>
      <c r="F17314" t="s">
        <v>24</v>
      </c>
      <c r="G17314" t="s">
        <v>39085</v>
      </c>
      <c r="H17314" t="s">
        <v>25833</v>
      </c>
      <c r="I17314" t="s">
        <v>145568</v>
      </c>
      <c r="J17314" t="s">
        <v>145569</v>
      </c>
      <c r="K17314" t="s">
        <v>145570</v>
      </c>
      <c r="L17314" t="s">
        <v>27638</v>
      </c>
      <c r="M17314" t="s">
        <v>1286</v>
      </c>
      <c r="N17314" t="s">
        <v>63758</v>
      </c>
      <c r="O17314" t="s">
        <v>3048</v>
      </c>
      <c r="P17314" t="s">
        <v>145571</v>
      </c>
      <c r="Q17314" t="s">
        <v>117565</v>
      </c>
      <c r="R17314" t="s">
        <v>1035</v>
      </c>
      <c r="S17314" t="s">
        <v>2153</v>
      </c>
      <c r="T17314" t="s">
        <v>27595</v>
      </c>
      <c r="U17314" t="s">
        <v>25978</v>
      </c>
      <c r="V17314" t="s">
        <v>2659</v>
      </c>
    </row>
    <row r="17315" spans="1:22" x14ac:dyDescent="0.25">
      <c r="A17315" t="s">
        <v>68</v>
      </c>
      <c r="B17315" t="s">
        <v>145572</v>
      </c>
      <c r="C17315" t="s">
        <v>145566</v>
      </c>
      <c r="D17315" t="s">
        <v>145573</v>
      </c>
      <c r="E17315" t="s">
        <v>258</v>
      </c>
      <c r="F17315" t="s">
        <v>24</v>
      </c>
      <c r="G17315" t="s">
        <v>39085</v>
      </c>
      <c r="H17315" t="s">
        <v>25835</v>
      </c>
      <c r="I17315" t="s">
        <v>145574</v>
      </c>
      <c r="J17315" t="s">
        <v>145575</v>
      </c>
      <c r="K17315" t="s">
        <v>130033</v>
      </c>
      <c r="L17315" t="s">
        <v>27267</v>
      </c>
      <c r="M17315" t="s">
        <v>1286</v>
      </c>
      <c r="N17315" t="s">
        <v>63982</v>
      </c>
      <c r="O17315" t="s">
        <v>3048</v>
      </c>
      <c r="P17315" t="s">
        <v>81263</v>
      </c>
      <c r="Q17315" t="s">
        <v>117565</v>
      </c>
      <c r="R17315" t="s">
        <v>1035</v>
      </c>
      <c r="S17315" t="s">
        <v>3532</v>
      </c>
      <c r="T17315" t="s">
        <v>27595</v>
      </c>
      <c r="U17315" t="s">
        <v>25978</v>
      </c>
      <c r="V17315" t="s">
        <v>1113</v>
      </c>
    </row>
    <row r="17316" spans="1:22" x14ac:dyDescent="0.25">
      <c r="A17316" t="s">
        <v>68</v>
      </c>
      <c r="B17316" t="s">
        <v>145576</v>
      </c>
      <c r="C17316" t="s">
        <v>145566</v>
      </c>
      <c r="D17316" t="s">
        <v>145577</v>
      </c>
      <c r="E17316" t="s">
        <v>258</v>
      </c>
      <c r="F17316" t="s">
        <v>24</v>
      </c>
      <c r="G17316" t="s">
        <v>39085</v>
      </c>
      <c r="H17316" t="s">
        <v>25836</v>
      </c>
      <c r="I17316" t="s">
        <v>145578</v>
      </c>
      <c r="J17316" t="s">
        <v>145579</v>
      </c>
      <c r="K17316" t="s">
        <v>145580</v>
      </c>
      <c r="L17316" t="s">
        <v>33792</v>
      </c>
      <c r="M17316" t="s">
        <v>1286</v>
      </c>
      <c r="N17316" t="s">
        <v>59107</v>
      </c>
      <c r="O17316" t="s">
        <v>3048</v>
      </c>
      <c r="P17316" t="s">
        <v>145581</v>
      </c>
      <c r="Q17316" t="s">
        <v>117571</v>
      </c>
      <c r="R17316" t="s">
        <v>1035</v>
      </c>
      <c r="S17316" t="s">
        <v>2290</v>
      </c>
      <c r="T17316" t="s">
        <v>27595</v>
      </c>
      <c r="U17316" t="s">
        <v>25982</v>
      </c>
      <c r="V17316" t="s">
        <v>861</v>
      </c>
    </row>
    <row r="17317" spans="1:22" x14ac:dyDescent="0.25">
      <c r="A17317" t="s">
        <v>68</v>
      </c>
      <c r="B17317" t="s">
        <v>145582</v>
      </c>
      <c r="C17317" t="s">
        <v>145566</v>
      </c>
      <c r="D17317" t="s">
        <v>145583</v>
      </c>
      <c r="E17317" t="s">
        <v>258</v>
      </c>
      <c r="F17317" t="s">
        <v>24</v>
      </c>
      <c r="G17317" t="s">
        <v>39085</v>
      </c>
      <c r="H17317" t="s">
        <v>25837</v>
      </c>
      <c r="I17317" t="s">
        <v>145584</v>
      </c>
      <c r="J17317" t="s">
        <v>145585</v>
      </c>
      <c r="K17317" t="s">
        <v>145586</v>
      </c>
      <c r="L17317" t="s">
        <v>27267</v>
      </c>
      <c r="M17317" t="s">
        <v>1286</v>
      </c>
      <c r="N17317" t="s">
        <v>63740</v>
      </c>
      <c r="O17317" t="s">
        <v>3048</v>
      </c>
      <c r="P17317" t="s">
        <v>145587</v>
      </c>
      <c r="Q17317" t="s">
        <v>117313</v>
      </c>
      <c r="R17317" t="s">
        <v>1035</v>
      </c>
      <c r="S17317" t="s">
        <v>2369</v>
      </c>
      <c r="T17317" t="s">
        <v>27595</v>
      </c>
      <c r="U17317" t="s">
        <v>26042</v>
      </c>
      <c r="V17317" t="s">
        <v>463</v>
      </c>
    </row>
    <row r="17318" spans="1:22" x14ac:dyDescent="0.25">
      <c r="A17318" t="s">
        <v>68</v>
      </c>
      <c r="B17318" t="s">
        <v>145588</v>
      </c>
      <c r="C17318" t="s">
        <v>145566</v>
      </c>
      <c r="D17318" t="s">
        <v>145589</v>
      </c>
      <c r="E17318" t="s">
        <v>258</v>
      </c>
      <c r="F17318" t="s">
        <v>24</v>
      </c>
      <c r="G17318" t="s">
        <v>39085</v>
      </c>
      <c r="H17318" t="s">
        <v>25839</v>
      </c>
      <c r="I17318" t="s">
        <v>145590</v>
      </c>
      <c r="J17318" t="s">
        <v>145591</v>
      </c>
      <c r="K17318" t="s">
        <v>145592</v>
      </c>
      <c r="L17318" t="s">
        <v>33478</v>
      </c>
      <c r="M17318" t="s">
        <v>1286</v>
      </c>
      <c r="N17318" t="s">
        <v>59140</v>
      </c>
      <c r="O17318" t="s">
        <v>3048</v>
      </c>
      <c r="P17318" t="s">
        <v>145011</v>
      </c>
      <c r="Q17318" t="s">
        <v>115267</v>
      </c>
      <c r="R17318" t="s">
        <v>1035</v>
      </c>
      <c r="S17318" t="s">
        <v>3763</v>
      </c>
      <c r="T17318" t="s">
        <v>27595</v>
      </c>
      <c r="U17318" t="s">
        <v>25982</v>
      </c>
      <c r="V17318" t="s">
        <v>928</v>
      </c>
    </row>
    <row r="17319" spans="1:22" x14ac:dyDescent="0.25">
      <c r="A17319" t="s">
        <v>68</v>
      </c>
      <c r="B17319" t="s">
        <v>145593</v>
      </c>
      <c r="C17319" t="s">
        <v>145566</v>
      </c>
      <c r="D17319" t="s">
        <v>145594</v>
      </c>
      <c r="E17319" t="s">
        <v>258</v>
      </c>
      <c r="F17319" t="s">
        <v>24</v>
      </c>
      <c r="G17319" t="s">
        <v>39085</v>
      </c>
      <c r="H17319" t="s">
        <v>25842</v>
      </c>
      <c r="I17319" t="s">
        <v>145595</v>
      </c>
      <c r="J17319" t="s">
        <v>145596</v>
      </c>
      <c r="K17319" t="s">
        <v>20379</v>
      </c>
      <c r="L17319" t="s">
        <v>33944</v>
      </c>
      <c r="M17319" t="s">
        <v>1286</v>
      </c>
      <c r="N17319" t="s">
        <v>40203</v>
      </c>
      <c r="O17319" t="s">
        <v>3048</v>
      </c>
      <c r="P17319" t="s">
        <v>145597</v>
      </c>
      <c r="Q17319" t="s">
        <v>73308</v>
      </c>
      <c r="R17319" t="s">
        <v>1035</v>
      </c>
      <c r="S17319" t="s">
        <v>5548</v>
      </c>
      <c r="T17319" t="s">
        <v>27595</v>
      </c>
      <c r="U17319" t="s">
        <v>25974</v>
      </c>
      <c r="V17319" t="s">
        <v>695</v>
      </c>
    </row>
    <row r="17320" spans="1:22" x14ac:dyDescent="0.25">
      <c r="A17320" t="s">
        <v>68</v>
      </c>
      <c r="B17320" t="s">
        <v>145598</v>
      </c>
      <c r="C17320" t="s">
        <v>145566</v>
      </c>
      <c r="D17320" t="s">
        <v>145599</v>
      </c>
      <c r="E17320" t="s">
        <v>258</v>
      </c>
      <c r="F17320" t="s">
        <v>24</v>
      </c>
      <c r="G17320" t="s">
        <v>39085</v>
      </c>
      <c r="H17320" t="s">
        <v>25845</v>
      </c>
      <c r="I17320" t="s">
        <v>145600</v>
      </c>
      <c r="J17320" t="s">
        <v>22713</v>
      </c>
      <c r="K17320" t="s">
        <v>145601</v>
      </c>
      <c r="L17320" t="s">
        <v>27267</v>
      </c>
      <c r="M17320" t="s">
        <v>1286</v>
      </c>
      <c r="N17320" t="s">
        <v>59146</v>
      </c>
      <c r="O17320" t="s">
        <v>3048</v>
      </c>
      <c r="P17320" t="s">
        <v>145602</v>
      </c>
      <c r="Q17320" t="s">
        <v>26366</v>
      </c>
      <c r="R17320" t="s">
        <v>1035</v>
      </c>
      <c r="S17320" t="s">
        <v>2343</v>
      </c>
      <c r="T17320" t="s">
        <v>27595</v>
      </c>
      <c r="U17320" t="s">
        <v>25998</v>
      </c>
      <c r="V17320" t="s">
        <v>1558</v>
      </c>
    </row>
    <row r="17321" spans="1:22" x14ac:dyDescent="0.25">
      <c r="A17321" t="s">
        <v>68</v>
      </c>
      <c r="B17321" t="s">
        <v>145603</v>
      </c>
      <c r="C17321" t="s">
        <v>145604</v>
      </c>
      <c r="D17321" t="s">
        <v>145605</v>
      </c>
      <c r="E17321" t="s">
        <v>258</v>
      </c>
      <c r="F17321" t="s">
        <v>24</v>
      </c>
      <c r="G17321" t="s">
        <v>39085</v>
      </c>
      <c r="H17321" t="s">
        <v>25847</v>
      </c>
      <c r="I17321" t="s">
        <v>145606</v>
      </c>
      <c r="J17321" t="s">
        <v>145607</v>
      </c>
      <c r="K17321" t="s">
        <v>145608</v>
      </c>
      <c r="L17321" t="s">
        <v>33478</v>
      </c>
      <c r="M17321" t="s">
        <v>1286</v>
      </c>
      <c r="N17321" t="s">
        <v>59159</v>
      </c>
      <c r="O17321" t="s">
        <v>3048</v>
      </c>
      <c r="P17321" t="s">
        <v>111831</v>
      </c>
      <c r="Q17321" t="s">
        <v>13961</v>
      </c>
      <c r="R17321" t="s">
        <v>1035</v>
      </c>
      <c r="S17321" t="s">
        <v>9022</v>
      </c>
      <c r="T17321" t="s">
        <v>27595</v>
      </c>
      <c r="U17321" t="s">
        <v>25982</v>
      </c>
      <c r="V17321" t="s">
        <v>1539</v>
      </c>
    </row>
    <row r="17322" spans="1:22" x14ac:dyDescent="0.25">
      <c r="A17322" t="s">
        <v>68</v>
      </c>
      <c r="B17322" t="s">
        <v>145609</v>
      </c>
      <c r="C17322" t="s">
        <v>145604</v>
      </c>
      <c r="D17322" t="s">
        <v>145610</v>
      </c>
      <c r="E17322" t="s">
        <v>258</v>
      </c>
      <c r="F17322" t="s">
        <v>24</v>
      </c>
      <c r="G17322" t="s">
        <v>39085</v>
      </c>
      <c r="H17322" t="s">
        <v>25849</v>
      </c>
      <c r="I17322" t="s">
        <v>145611</v>
      </c>
      <c r="J17322" t="s">
        <v>145612</v>
      </c>
      <c r="K17322" t="s">
        <v>145613</v>
      </c>
      <c r="L17322" t="s">
        <v>27625</v>
      </c>
      <c r="M17322" t="s">
        <v>1286</v>
      </c>
      <c r="N17322" t="s">
        <v>59152</v>
      </c>
      <c r="O17322" t="s">
        <v>3048</v>
      </c>
      <c r="P17322" t="s">
        <v>137850</v>
      </c>
      <c r="Q17322" t="s">
        <v>6780</v>
      </c>
      <c r="R17322" t="s">
        <v>1035</v>
      </c>
      <c r="S17322" t="s">
        <v>6270</v>
      </c>
      <c r="T17322" t="s">
        <v>27595</v>
      </c>
      <c r="U17322" t="s">
        <v>25995</v>
      </c>
      <c r="V17322" t="s">
        <v>2250</v>
      </c>
    </row>
    <row r="17323" spans="1:22" x14ac:dyDescent="0.25">
      <c r="A17323" t="s">
        <v>68</v>
      </c>
      <c r="B17323" t="s">
        <v>145614</v>
      </c>
      <c r="C17323" t="s">
        <v>145604</v>
      </c>
      <c r="D17323" t="s">
        <v>145615</v>
      </c>
      <c r="E17323" t="s">
        <v>258</v>
      </c>
      <c r="F17323" t="s">
        <v>24</v>
      </c>
      <c r="G17323" t="s">
        <v>39085</v>
      </c>
      <c r="H17323" t="s">
        <v>25850</v>
      </c>
      <c r="I17323" t="s">
        <v>145616</v>
      </c>
      <c r="J17323" t="s">
        <v>145617</v>
      </c>
      <c r="K17323" t="s">
        <v>145618</v>
      </c>
      <c r="L17323" t="s">
        <v>33948</v>
      </c>
      <c r="M17323" t="s">
        <v>1286</v>
      </c>
      <c r="N17323" t="s">
        <v>63740</v>
      </c>
      <c r="O17323" t="s">
        <v>3048</v>
      </c>
      <c r="P17323" t="s">
        <v>145619</v>
      </c>
      <c r="Q17323" t="s">
        <v>6439</v>
      </c>
      <c r="R17323" t="s">
        <v>1035</v>
      </c>
      <c r="S17323" t="s">
        <v>5534</v>
      </c>
      <c r="T17323" t="s">
        <v>27595</v>
      </c>
      <c r="U17323" t="s">
        <v>26042</v>
      </c>
      <c r="V17323" t="s">
        <v>203</v>
      </c>
    </row>
    <row r="17324" spans="1:22" x14ac:dyDescent="0.25">
      <c r="A17324" t="s">
        <v>68</v>
      </c>
      <c r="B17324" t="s">
        <v>145620</v>
      </c>
      <c r="C17324" t="s">
        <v>145604</v>
      </c>
      <c r="D17324" t="s">
        <v>145621</v>
      </c>
      <c r="E17324" t="s">
        <v>258</v>
      </c>
      <c r="F17324" t="s">
        <v>24</v>
      </c>
      <c r="G17324" t="s">
        <v>39085</v>
      </c>
      <c r="H17324" t="s">
        <v>25852</v>
      </c>
      <c r="I17324" t="s">
        <v>145622</v>
      </c>
      <c r="J17324" t="s">
        <v>145623</v>
      </c>
      <c r="K17324" t="s">
        <v>145624</v>
      </c>
      <c r="L17324" t="s">
        <v>33948</v>
      </c>
      <c r="M17324" t="s">
        <v>1286</v>
      </c>
      <c r="N17324" t="s">
        <v>59087</v>
      </c>
      <c r="O17324" t="s">
        <v>3048</v>
      </c>
      <c r="P17324" t="s">
        <v>145625</v>
      </c>
      <c r="Q17324" t="s">
        <v>520</v>
      </c>
      <c r="R17324" t="s">
        <v>1035</v>
      </c>
      <c r="S17324" t="s">
        <v>3592</v>
      </c>
      <c r="T17324" t="s">
        <v>27595</v>
      </c>
      <c r="U17324" t="s">
        <v>26037</v>
      </c>
      <c r="V17324" t="s">
        <v>1842</v>
      </c>
    </row>
    <row r="17325" spans="1:22" x14ac:dyDescent="0.25">
      <c r="A17325" t="s">
        <v>68</v>
      </c>
      <c r="B17325" t="s">
        <v>145626</v>
      </c>
      <c r="C17325" t="s">
        <v>145604</v>
      </c>
      <c r="D17325" t="s">
        <v>145627</v>
      </c>
      <c r="E17325" t="s">
        <v>258</v>
      </c>
      <c r="F17325" t="s">
        <v>24</v>
      </c>
      <c r="G17325" t="s">
        <v>39085</v>
      </c>
      <c r="H17325" t="s">
        <v>25854</v>
      </c>
      <c r="I17325" t="s">
        <v>145628</v>
      </c>
      <c r="J17325" t="s">
        <v>145629</v>
      </c>
      <c r="K17325" t="s">
        <v>145630</v>
      </c>
      <c r="L17325" t="s">
        <v>33478</v>
      </c>
      <c r="M17325" t="s">
        <v>1286</v>
      </c>
      <c r="N17325" t="s">
        <v>63982</v>
      </c>
      <c r="O17325" t="s">
        <v>3048</v>
      </c>
      <c r="P17325" t="s">
        <v>29763</v>
      </c>
      <c r="Q17325" t="s">
        <v>629</v>
      </c>
      <c r="R17325" t="s">
        <v>1035</v>
      </c>
      <c r="S17325" t="s">
        <v>2205</v>
      </c>
      <c r="T17325" t="s">
        <v>27595</v>
      </c>
      <c r="U17325" t="s">
        <v>26037</v>
      </c>
      <c r="V17325" t="s">
        <v>2626</v>
      </c>
    </row>
    <row r="17326" spans="1:22" x14ac:dyDescent="0.25">
      <c r="A17326" t="s">
        <v>68</v>
      </c>
      <c r="B17326" t="s">
        <v>145631</v>
      </c>
      <c r="C17326" t="s">
        <v>145604</v>
      </c>
      <c r="D17326" t="s">
        <v>145632</v>
      </c>
      <c r="E17326" t="s">
        <v>258</v>
      </c>
      <c r="F17326" t="s">
        <v>24</v>
      </c>
      <c r="G17326" t="s">
        <v>39085</v>
      </c>
      <c r="H17326" t="s">
        <v>25855</v>
      </c>
      <c r="I17326" t="s">
        <v>145633</v>
      </c>
      <c r="J17326" t="s">
        <v>145634</v>
      </c>
      <c r="K17326" t="s">
        <v>145635</v>
      </c>
      <c r="L17326" t="s">
        <v>27625</v>
      </c>
      <c r="M17326" t="s">
        <v>1286</v>
      </c>
      <c r="N17326" t="s">
        <v>59087</v>
      </c>
      <c r="O17326" t="s">
        <v>3048</v>
      </c>
      <c r="P17326" t="s">
        <v>145636</v>
      </c>
      <c r="Q17326" t="s">
        <v>629</v>
      </c>
      <c r="R17326" t="s">
        <v>3495</v>
      </c>
      <c r="S17326" t="s">
        <v>7158</v>
      </c>
      <c r="T17326" t="s">
        <v>27595</v>
      </c>
      <c r="U17326" t="s">
        <v>26042</v>
      </c>
      <c r="V17326" t="s">
        <v>748</v>
      </c>
    </row>
    <row r="17327" spans="1:22" x14ac:dyDescent="0.25">
      <c r="A17327" t="s">
        <v>68</v>
      </c>
      <c r="B17327" t="s">
        <v>145637</v>
      </c>
      <c r="C17327" t="s">
        <v>145604</v>
      </c>
      <c r="D17327" t="s">
        <v>145638</v>
      </c>
      <c r="E17327" t="s">
        <v>258</v>
      </c>
      <c r="F17327" t="s">
        <v>24</v>
      </c>
      <c r="G17327" t="s">
        <v>39085</v>
      </c>
      <c r="H17327" t="s">
        <v>25857</v>
      </c>
      <c r="I17327" t="s">
        <v>145639</v>
      </c>
      <c r="J17327" t="s">
        <v>145640</v>
      </c>
      <c r="K17327" t="s">
        <v>145641</v>
      </c>
      <c r="L17327" t="s">
        <v>27638</v>
      </c>
      <c r="M17327" t="s">
        <v>1286</v>
      </c>
      <c r="N17327" t="s">
        <v>59087</v>
      </c>
      <c r="O17327" t="s">
        <v>3048</v>
      </c>
      <c r="P17327" t="s">
        <v>145642</v>
      </c>
      <c r="Q17327" t="s">
        <v>623</v>
      </c>
      <c r="R17327" t="s">
        <v>3495</v>
      </c>
      <c r="S17327" t="s">
        <v>7841</v>
      </c>
      <c r="T17327" t="s">
        <v>27595</v>
      </c>
      <c r="U17327" t="s">
        <v>26037</v>
      </c>
      <c r="V17327" t="s">
        <v>114</v>
      </c>
    </row>
    <row r="17328" spans="1:22" x14ac:dyDescent="0.25">
      <c r="A17328" t="s">
        <v>68</v>
      </c>
      <c r="B17328" t="s">
        <v>145643</v>
      </c>
      <c r="C17328" t="s">
        <v>145604</v>
      </c>
      <c r="D17328" t="s">
        <v>145644</v>
      </c>
      <c r="E17328" t="s">
        <v>258</v>
      </c>
      <c r="F17328" t="s">
        <v>24</v>
      </c>
      <c r="G17328" t="s">
        <v>39085</v>
      </c>
      <c r="H17328" t="s">
        <v>25859</v>
      </c>
      <c r="I17328" t="s">
        <v>145645</v>
      </c>
      <c r="J17328" t="s">
        <v>145646</v>
      </c>
      <c r="K17328" t="s">
        <v>145647</v>
      </c>
      <c r="L17328" t="s">
        <v>33787</v>
      </c>
      <c r="M17328" t="s">
        <v>1286</v>
      </c>
      <c r="N17328" t="s">
        <v>59119</v>
      </c>
      <c r="O17328" t="s">
        <v>3048</v>
      </c>
      <c r="P17328" t="s">
        <v>37521</v>
      </c>
      <c r="Q17328" t="s">
        <v>634</v>
      </c>
      <c r="R17328" t="s">
        <v>1035</v>
      </c>
      <c r="S17328" t="s">
        <v>27249</v>
      </c>
      <c r="T17328" t="s">
        <v>27595</v>
      </c>
      <c r="U17328" t="s">
        <v>26037</v>
      </c>
      <c r="V17328" t="s">
        <v>870</v>
      </c>
    </row>
    <row r="17329" spans="1:22" x14ac:dyDescent="0.25">
      <c r="A17329" t="s">
        <v>68</v>
      </c>
      <c r="B17329" t="s">
        <v>145648</v>
      </c>
      <c r="C17329" t="s">
        <v>145649</v>
      </c>
      <c r="D17329" t="s">
        <v>145650</v>
      </c>
      <c r="E17329" t="s">
        <v>258</v>
      </c>
      <c r="F17329" t="s">
        <v>24</v>
      </c>
      <c r="G17329" t="s">
        <v>39085</v>
      </c>
      <c r="H17329" t="s">
        <v>25860</v>
      </c>
      <c r="I17329" t="s">
        <v>145651</v>
      </c>
      <c r="J17329" t="s">
        <v>145652</v>
      </c>
      <c r="K17329" t="s">
        <v>145653</v>
      </c>
      <c r="L17329" t="s">
        <v>33766</v>
      </c>
      <c r="M17329" t="s">
        <v>1286</v>
      </c>
      <c r="N17329" t="s">
        <v>63850</v>
      </c>
      <c r="O17329" t="s">
        <v>3048</v>
      </c>
      <c r="P17329" t="s">
        <v>145654</v>
      </c>
      <c r="Q17329" t="s">
        <v>657</v>
      </c>
      <c r="R17329" t="s">
        <v>1035</v>
      </c>
      <c r="S17329" t="s">
        <v>4401</v>
      </c>
      <c r="T17329" t="s">
        <v>27595</v>
      </c>
      <c r="U17329" t="s">
        <v>26020</v>
      </c>
      <c r="V17329" t="s">
        <v>3227</v>
      </c>
    </row>
    <row r="17330" spans="1:22" x14ac:dyDescent="0.25">
      <c r="A17330" t="s">
        <v>68</v>
      </c>
      <c r="B17330" t="s">
        <v>145655</v>
      </c>
      <c r="C17330" t="s">
        <v>145649</v>
      </c>
      <c r="D17330" t="s">
        <v>145656</v>
      </c>
      <c r="E17330" t="s">
        <v>258</v>
      </c>
      <c r="F17330" t="s">
        <v>24</v>
      </c>
      <c r="G17330" t="s">
        <v>39085</v>
      </c>
      <c r="H17330" t="s">
        <v>25861</v>
      </c>
      <c r="I17330" t="s">
        <v>145657</v>
      </c>
      <c r="J17330" t="s">
        <v>145658</v>
      </c>
      <c r="K17330" t="s">
        <v>145659</v>
      </c>
      <c r="L17330" t="s">
        <v>33944</v>
      </c>
      <c r="M17330" t="s">
        <v>1286</v>
      </c>
      <c r="N17330" t="s">
        <v>59080</v>
      </c>
      <c r="O17330" t="s">
        <v>3048</v>
      </c>
      <c r="P17330" t="s">
        <v>26974</v>
      </c>
      <c r="Q17330" t="s">
        <v>1259</v>
      </c>
      <c r="R17330" t="s">
        <v>1030</v>
      </c>
      <c r="S17330" t="s">
        <v>2153</v>
      </c>
      <c r="T17330" t="s">
        <v>27595</v>
      </c>
      <c r="U17330" t="s">
        <v>145660</v>
      </c>
      <c r="V17330" t="s">
        <v>1904</v>
      </c>
    </row>
    <row r="17331" spans="1:22" x14ac:dyDescent="0.25">
      <c r="A17331" t="s">
        <v>68</v>
      </c>
      <c r="B17331" t="s">
        <v>145661</v>
      </c>
      <c r="C17331" t="s">
        <v>145649</v>
      </c>
      <c r="D17331" t="s">
        <v>145662</v>
      </c>
      <c r="E17331" t="s">
        <v>258</v>
      </c>
      <c r="F17331" t="s">
        <v>24</v>
      </c>
      <c r="G17331" t="s">
        <v>39085</v>
      </c>
      <c r="H17331" t="s">
        <v>25863</v>
      </c>
      <c r="I17331" t="s">
        <v>145663</v>
      </c>
      <c r="J17331" t="s">
        <v>145664</v>
      </c>
      <c r="K17331" t="s">
        <v>145665</v>
      </c>
      <c r="L17331" t="s">
        <v>27625</v>
      </c>
      <c r="M17331" t="s">
        <v>1286</v>
      </c>
      <c r="N17331" t="s">
        <v>59080</v>
      </c>
      <c r="O17331" t="s">
        <v>3048</v>
      </c>
      <c r="P17331" t="s">
        <v>26135</v>
      </c>
      <c r="Q17331" t="s">
        <v>677</v>
      </c>
      <c r="R17331" t="s">
        <v>1030</v>
      </c>
      <c r="S17331" t="s">
        <v>4166</v>
      </c>
      <c r="T17331" t="s">
        <v>27595</v>
      </c>
      <c r="U17331" t="s">
        <v>145660</v>
      </c>
      <c r="V17331" t="s">
        <v>1554</v>
      </c>
    </row>
    <row r="17332" spans="1:22" x14ac:dyDescent="0.25">
      <c r="A17332" t="s">
        <v>68</v>
      </c>
      <c r="B17332" t="s">
        <v>145666</v>
      </c>
      <c r="C17332" t="s">
        <v>145649</v>
      </c>
      <c r="D17332" t="s">
        <v>145667</v>
      </c>
      <c r="E17332" t="s">
        <v>258</v>
      </c>
      <c r="F17332" t="s">
        <v>24</v>
      </c>
      <c r="G17332" t="s">
        <v>39085</v>
      </c>
      <c r="H17332" t="s">
        <v>25865</v>
      </c>
      <c r="I17332" t="s">
        <v>145668</v>
      </c>
      <c r="J17332" t="s">
        <v>145669</v>
      </c>
      <c r="K17332" t="s">
        <v>145670</v>
      </c>
      <c r="L17332" t="s">
        <v>33478</v>
      </c>
      <c r="M17332" t="s">
        <v>1286</v>
      </c>
      <c r="N17332" t="s">
        <v>59087</v>
      </c>
      <c r="O17332" t="s">
        <v>3048</v>
      </c>
      <c r="P17332" t="s">
        <v>145671</v>
      </c>
      <c r="Q17332" t="s">
        <v>1154</v>
      </c>
      <c r="R17332" t="s">
        <v>1030</v>
      </c>
      <c r="S17332" t="s">
        <v>344</v>
      </c>
      <c r="T17332" t="s">
        <v>27595</v>
      </c>
      <c r="U17332" t="s">
        <v>145660</v>
      </c>
      <c r="V17332" t="s">
        <v>161</v>
      </c>
    </row>
    <row r="17333" spans="1:22" x14ac:dyDescent="0.25">
      <c r="A17333" t="s">
        <v>68</v>
      </c>
      <c r="B17333" t="s">
        <v>145672</v>
      </c>
      <c r="C17333" t="s">
        <v>145649</v>
      </c>
      <c r="D17333" t="s">
        <v>145673</v>
      </c>
      <c r="E17333" t="s">
        <v>258</v>
      </c>
      <c r="F17333" t="s">
        <v>24</v>
      </c>
      <c r="G17333" t="s">
        <v>39085</v>
      </c>
      <c r="H17333" t="s">
        <v>25868</v>
      </c>
      <c r="I17333" t="s">
        <v>145674</v>
      </c>
      <c r="J17333" t="s">
        <v>145675</v>
      </c>
      <c r="K17333" t="s">
        <v>145676</v>
      </c>
      <c r="L17333" t="s">
        <v>33948</v>
      </c>
      <c r="M17333" t="s">
        <v>1286</v>
      </c>
      <c r="N17333" t="s">
        <v>63833</v>
      </c>
      <c r="O17333" t="s">
        <v>3048</v>
      </c>
      <c r="P17333" t="s">
        <v>145677</v>
      </c>
      <c r="Q17333" t="s">
        <v>677</v>
      </c>
      <c r="R17333" t="s">
        <v>3495</v>
      </c>
      <c r="S17333" t="s">
        <v>2048</v>
      </c>
      <c r="T17333" t="s">
        <v>27595</v>
      </c>
      <c r="U17333" t="s">
        <v>26022</v>
      </c>
      <c r="V17333" t="s">
        <v>893</v>
      </c>
    </row>
    <row r="17334" spans="1:22" x14ac:dyDescent="0.25">
      <c r="A17334" t="s">
        <v>68</v>
      </c>
      <c r="B17334" t="s">
        <v>145678</v>
      </c>
      <c r="C17334" t="s">
        <v>145649</v>
      </c>
      <c r="D17334" t="s">
        <v>145679</v>
      </c>
      <c r="E17334" t="s">
        <v>258</v>
      </c>
      <c r="F17334" t="s">
        <v>24</v>
      </c>
      <c r="G17334" t="s">
        <v>39085</v>
      </c>
      <c r="H17334" t="s">
        <v>25870</v>
      </c>
      <c r="I17334" t="s">
        <v>145680</v>
      </c>
      <c r="J17334" t="s">
        <v>145681</v>
      </c>
      <c r="K17334" t="s">
        <v>53340</v>
      </c>
      <c r="L17334" t="s">
        <v>27267</v>
      </c>
      <c r="M17334" t="s">
        <v>1286</v>
      </c>
      <c r="N17334" t="s">
        <v>131756</v>
      </c>
      <c r="O17334" t="s">
        <v>3048</v>
      </c>
      <c r="P17334" t="s">
        <v>24814</v>
      </c>
      <c r="Q17334" t="s">
        <v>1191</v>
      </c>
      <c r="R17334" t="s">
        <v>1030</v>
      </c>
      <c r="S17334" t="s">
        <v>2708</v>
      </c>
      <c r="T17334" t="s">
        <v>27595</v>
      </c>
      <c r="U17334" t="s">
        <v>145660</v>
      </c>
      <c r="V17334" t="s">
        <v>114</v>
      </c>
    </row>
    <row r="17335" spans="1:22" x14ac:dyDescent="0.25">
      <c r="A17335" t="s">
        <v>68</v>
      </c>
      <c r="B17335" t="s">
        <v>145682</v>
      </c>
      <c r="C17335" t="s">
        <v>145649</v>
      </c>
      <c r="D17335" t="s">
        <v>145683</v>
      </c>
      <c r="E17335" t="s">
        <v>258</v>
      </c>
      <c r="F17335" t="s">
        <v>24</v>
      </c>
      <c r="G17335" t="s">
        <v>39085</v>
      </c>
      <c r="H17335" t="s">
        <v>25873</v>
      </c>
      <c r="I17335" t="s">
        <v>145684</v>
      </c>
      <c r="J17335" t="s">
        <v>145685</v>
      </c>
      <c r="K17335" t="s">
        <v>145686</v>
      </c>
      <c r="L17335" t="s">
        <v>33933</v>
      </c>
      <c r="M17335" t="s">
        <v>1286</v>
      </c>
      <c r="N17335" t="s">
        <v>59080</v>
      </c>
      <c r="O17335" t="s">
        <v>3048</v>
      </c>
      <c r="P17335" t="s">
        <v>25759</v>
      </c>
      <c r="Q17335" t="s">
        <v>623</v>
      </c>
      <c r="R17335" t="s">
        <v>1030</v>
      </c>
      <c r="S17335" t="s">
        <v>2430</v>
      </c>
      <c r="T17335" t="s">
        <v>27595</v>
      </c>
      <c r="U17335" t="s">
        <v>26037</v>
      </c>
      <c r="V17335" t="s">
        <v>2094</v>
      </c>
    </row>
    <row r="17336" spans="1:22" x14ac:dyDescent="0.25">
      <c r="A17336" t="s">
        <v>68</v>
      </c>
      <c r="B17336" t="s">
        <v>145687</v>
      </c>
      <c r="C17336" t="s">
        <v>145688</v>
      </c>
      <c r="D17336" t="s">
        <v>145689</v>
      </c>
      <c r="E17336" t="s">
        <v>258</v>
      </c>
      <c r="F17336" t="s">
        <v>24</v>
      </c>
      <c r="G17336" t="s">
        <v>39085</v>
      </c>
      <c r="H17336" t="s">
        <v>25875</v>
      </c>
      <c r="I17336" t="s">
        <v>145690</v>
      </c>
      <c r="J17336" t="s">
        <v>145691</v>
      </c>
      <c r="K17336" t="s">
        <v>145692</v>
      </c>
      <c r="L17336" t="s">
        <v>33933</v>
      </c>
      <c r="M17336" t="s">
        <v>1286</v>
      </c>
      <c r="N17336" t="s">
        <v>64186</v>
      </c>
      <c r="O17336" t="s">
        <v>3048</v>
      </c>
      <c r="P17336" t="s">
        <v>145693</v>
      </c>
      <c r="Q17336" t="s">
        <v>623</v>
      </c>
      <c r="R17336" t="s">
        <v>1015</v>
      </c>
      <c r="S17336" t="s">
        <v>2443</v>
      </c>
      <c r="T17336" t="s">
        <v>27595</v>
      </c>
      <c r="U17336" t="s">
        <v>26042</v>
      </c>
      <c r="V17336" t="s">
        <v>396</v>
      </c>
    </row>
    <row r="17337" spans="1:22" x14ac:dyDescent="0.25">
      <c r="A17337" t="s">
        <v>68</v>
      </c>
      <c r="B17337" t="s">
        <v>145694</v>
      </c>
      <c r="C17337" t="s">
        <v>145688</v>
      </c>
      <c r="D17337" t="s">
        <v>145695</v>
      </c>
      <c r="E17337" t="s">
        <v>258</v>
      </c>
      <c r="F17337" t="s">
        <v>24</v>
      </c>
      <c r="G17337" t="s">
        <v>39085</v>
      </c>
      <c r="H17337" t="s">
        <v>25877</v>
      </c>
      <c r="I17337" t="s">
        <v>145696</v>
      </c>
      <c r="J17337" t="s">
        <v>145697</v>
      </c>
      <c r="K17337" t="s">
        <v>145698</v>
      </c>
      <c r="L17337" t="s">
        <v>27267</v>
      </c>
      <c r="M17337" t="s">
        <v>1286</v>
      </c>
      <c r="N17337" t="s">
        <v>59140</v>
      </c>
      <c r="O17337" t="s">
        <v>3048</v>
      </c>
      <c r="P17337" t="s">
        <v>30299</v>
      </c>
      <c r="Q17337" t="s">
        <v>619</v>
      </c>
      <c r="R17337" t="s">
        <v>1015</v>
      </c>
      <c r="S17337" t="s">
        <v>5978</v>
      </c>
      <c r="T17337" t="s">
        <v>27595</v>
      </c>
      <c r="U17337" t="s">
        <v>145660</v>
      </c>
      <c r="V17337" t="s">
        <v>144</v>
      </c>
    </row>
    <row r="17338" spans="1:22" x14ac:dyDescent="0.25">
      <c r="A17338" t="s">
        <v>68</v>
      </c>
      <c r="B17338" t="s">
        <v>145699</v>
      </c>
      <c r="C17338" t="s">
        <v>145688</v>
      </c>
      <c r="D17338" t="s">
        <v>145700</v>
      </c>
      <c r="E17338" t="s">
        <v>258</v>
      </c>
      <c r="F17338" t="s">
        <v>24</v>
      </c>
      <c r="G17338" t="s">
        <v>39085</v>
      </c>
      <c r="H17338" t="s">
        <v>25879</v>
      </c>
      <c r="I17338" t="s">
        <v>145701</v>
      </c>
      <c r="J17338" t="s">
        <v>145702</v>
      </c>
      <c r="K17338" t="s">
        <v>145703</v>
      </c>
      <c r="L17338" t="s">
        <v>33933</v>
      </c>
      <c r="M17338" t="s">
        <v>1286</v>
      </c>
      <c r="N17338" t="s">
        <v>64304</v>
      </c>
      <c r="O17338" t="s">
        <v>3048</v>
      </c>
      <c r="P17338" t="s">
        <v>36673</v>
      </c>
      <c r="Q17338" t="s">
        <v>634</v>
      </c>
      <c r="R17338" t="s">
        <v>3822</v>
      </c>
      <c r="S17338" t="s">
        <v>205</v>
      </c>
      <c r="T17338" t="s">
        <v>27595</v>
      </c>
      <c r="U17338" t="s">
        <v>145660</v>
      </c>
      <c r="V17338" t="s">
        <v>1365</v>
      </c>
    </row>
    <row r="17339" spans="1:22" x14ac:dyDescent="0.25">
      <c r="A17339" t="s">
        <v>68</v>
      </c>
      <c r="B17339" t="s">
        <v>145704</v>
      </c>
      <c r="C17339" t="s">
        <v>145688</v>
      </c>
      <c r="D17339" t="s">
        <v>145705</v>
      </c>
      <c r="E17339" t="s">
        <v>258</v>
      </c>
      <c r="F17339" t="s">
        <v>24</v>
      </c>
      <c r="G17339" t="s">
        <v>39085</v>
      </c>
      <c r="H17339" t="s">
        <v>25880</v>
      </c>
      <c r="I17339" t="s">
        <v>145706</v>
      </c>
      <c r="J17339" t="s">
        <v>145707</v>
      </c>
      <c r="K17339" t="s">
        <v>145708</v>
      </c>
      <c r="L17339" t="s">
        <v>27638</v>
      </c>
      <c r="M17339" t="s">
        <v>1286</v>
      </c>
      <c r="N17339" t="s">
        <v>59140</v>
      </c>
      <c r="O17339" t="s">
        <v>3048</v>
      </c>
      <c r="P17339" t="s">
        <v>145709</v>
      </c>
      <c r="Q17339" t="s">
        <v>607</v>
      </c>
      <c r="R17339" t="s">
        <v>1015</v>
      </c>
      <c r="S17339" t="s">
        <v>2804</v>
      </c>
      <c r="T17339" t="s">
        <v>27595</v>
      </c>
      <c r="U17339" t="s">
        <v>26020</v>
      </c>
      <c r="V17339" t="s">
        <v>907</v>
      </c>
    </row>
    <row r="17340" spans="1:22" x14ac:dyDescent="0.25">
      <c r="A17340" t="s">
        <v>68</v>
      </c>
      <c r="B17340" t="s">
        <v>145710</v>
      </c>
      <c r="C17340" t="s">
        <v>145688</v>
      </c>
      <c r="D17340" t="s">
        <v>145711</v>
      </c>
      <c r="E17340" t="s">
        <v>258</v>
      </c>
      <c r="F17340" t="s">
        <v>24</v>
      </c>
      <c r="G17340" t="s">
        <v>39085</v>
      </c>
      <c r="H17340" t="s">
        <v>25883</v>
      </c>
      <c r="I17340" t="s">
        <v>145712</v>
      </c>
      <c r="J17340" t="s">
        <v>145713</v>
      </c>
      <c r="K17340" t="s">
        <v>145714</v>
      </c>
      <c r="L17340" t="s">
        <v>33944</v>
      </c>
      <c r="M17340" t="s">
        <v>1286</v>
      </c>
      <c r="N17340" t="s">
        <v>40203</v>
      </c>
      <c r="O17340" t="s">
        <v>3048</v>
      </c>
      <c r="P17340" t="s">
        <v>145715</v>
      </c>
      <c r="Q17340" t="s">
        <v>567</v>
      </c>
      <c r="R17340" t="s">
        <v>1015</v>
      </c>
      <c r="S17340" t="s">
        <v>6129</v>
      </c>
      <c r="T17340" t="s">
        <v>27595</v>
      </c>
      <c r="U17340" t="s">
        <v>26022</v>
      </c>
      <c r="V17340" t="s">
        <v>203</v>
      </c>
    </row>
    <row r="17341" spans="1:22" x14ac:dyDescent="0.25">
      <c r="A17341" t="s">
        <v>68</v>
      </c>
      <c r="B17341" t="s">
        <v>145716</v>
      </c>
      <c r="C17341" t="s">
        <v>145688</v>
      </c>
      <c r="D17341" t="s">
        <v>145717</v>
      </c>
      <c r="E17341" t="s">
        <v>258</v>
      </c>
      <c r="F17341" t="s">
        <v>24</v>
      </c>
      <c r="G17341" t="s">
        <v>39085</v>
      </c>
      <c r="H17341" t="s">
        <v>25885</v>
      </c>
      <c r="I17341" t="s">
        <v>145718</v>
      </c>
      <c r="J17341" t="s">
        <v>145719</v>
      </c>
      <c r="K17341" t="s">
        <v>145720</v>
      </c>
      <c r="L17341" t="s">
        <v>33948</v>
      </c>
      <c r="M17341" t="s">
        <v>1286</v>
      </c>
      <c r="N17341" t="s">
        <v>59100</v>
      </c>
      <c r="O17341" t="s">
        <v>3048</v>
      </c>
      <c r="P17341" t="s">
        <v>67085</v>
      </c>
      <c r="Q17341" t="s">
        <v>587</v>
      </c>
      <c r="R17341" t="s">
        <v>1015</v>
      </c>
      <c r="S17341" t="s">
        <v>3195</v>
      </c>
      <c r="T17341" t="s">
        <v>27595</v>
      </c>
      <c r="U17341" t="s">
        <v>26022</v>
      </c>
      <c r="V17341" t="s">
        <v>861</v>
      </c>
    </row>
    <row r="17342" spans="1:22" x14ac:dyDescent="0.25">
      <c r="A17342" t="s">
        <v>68</v>
      </c>
      <c r="B17342" t="s">
        <v>145721</v>
      </c>
      <c r="C17342" t="s">
        <v>145688</v>
      </c>
      <c r="D17342" t="s">
        <v>145722</v>
      </c>
      <c r="E17342" t="s">
        <v>258</v>
      </c>
      <c r="F17342" t="s">
        <v>24</v>
      </c>
      <c r="G17342" t="s">
        <v>39085</v>
      </c>
      <c r="H17342" t="s">
        <v>25887</v>
      </c>
      <c r="I17342" t="s">
        <v>145723</v>
      </c>
      <c r="J17342" t="s">
        <v>145724</v>
      </c>
      <c r="K17342" t="s">
        <v>145725</v>
      </c>
      <c r="L17342" t="s">
        <v>27625</v>
      </c>
      <c r="M17342" t="s">
        <v>1286</v>
      </c>
      <c r="N17342" t="s">
        <v>40203</v>
      </c>
      <c r="O17342" t="s">
        <v>27597</v>
      </c>
      <c r="P17342" t="s">
        <v>145726</v>
      </c>
      <c r="Q17342" t="s">
        <v>634</v>
      </c>
      <c r="R17342" t="s">
        <v>3822</v>
      </c>
      <c r="S17342" t="s">
        <v>511</v>
      </c>
      <c r="T17342" t="s">
        <v>27595</v>
      </c>
      <c r="U17342" t="s">
        <v>26018</v>
      </c>
      <c r="V17342" t="s">
        <v>300</v>
      </c>
    </row>
    <row r="17343" spans="1:22" x14ac:dyDescent="0.25">
      <c r="A17343" t="s">
        <v>68</v>
      </c>
      <c r="B17343" t="s">
        <v>145727</v>
      </c>
      <c r="C17343" t="s">
        <v>145688</v>
      </c>
      <c r="D17343" t="s">
        <v>145728</v>
      </c>
      <c r="E17343" t="s">
        <v>258</v>
      </c>
      <c r="F17343" t="s">
        <v>24</v>
      </c>
      <c r="G17343" t="s">
        <v>39085</v>
      </c>
      <c r="H17343" t="s">
        <v>25889</v>
      </c>
      <c r="I17343" t="s">
        <v>145729</v>
      </c>
      <c r="J17343" t="s">
        <v>145730</v>
      </c>
      <c r="K17343" t="s">
        <v>145731</v>
      </c>
      <c r="L17343" t="s">
        <v>27625</v>
      </c>
      <c r="M17343" t="s">
        <v>1286</v>
      </c>
      <c r="N17343" t="s">
        <v>59140</v>
      </c>
      <c r="O17343" t="s">
        <v>3048</v>
      </c>
      <c r="P17343" t="s">
        <v>145732</v>
      </c>
      <c r="Q17343" t="s">
        <v>607</v>
      </c>
      <c r="R17343" t="s">
        <v>1015</v>
      </c>
      <c r="S17343" t="s">
        <v>4285</v>
      </c>
      <c r="T17343" t="s">
        <v>27595</v>
      </c>
      <c r="U17343" t="s">
        <v>26022</v>
      </c>
      <c r="V17343" t="s">
        <v>1820</v>
      </c>
    </row>
    <row r="17344" spans="1:22" x14ac:dyDescent="0.25">
      <c r="A17344" t="s">
        <v>68</v>
      </c>
      <c r="B17344" t="s">
        <v>145733</v>
      </c>
      <c r="C17344" t="s">
        <v>145734</v>
      </c>
      <c r="D17344" t="s">
        <v>145735</v>
      </c>
      <c r="E17344" t="s">
        <v>258</v>
      </c>
      <c r="F17344" t="s">
        <v>24</v>
      </c>
      <c r="G17344" t="s">
        <v>39085</v>
      </c>
      <c r="H17344" t="s">
        <v>25890</v>
      </c>
      <c r="I17344" t="s">
        <v>145736</v>
      </c>
      <c r="J17344" t="s">
        <v>145737</v>
      </c>
      <c r="K17344" t="s">
        <v>145738</v>
      </c>
      <c r="L17344" t="s">
        <v>33948</v>
      </c>
      <c r="M17344" t="s">
        <v>1286</v>
      </c>
      <c r="N17344" t="s">
        <v>59172</v>
      </c>
      <c r="O17344" t="s">
        <v>3048</v>
      </c>
      <c r="P17344" t="s">
        <v>102757</v>
      </c>
      <c r="Q17344" t="s">
        <v>5903</v>
      </c>
      <c r="R17344" t="s">
        <v>1015</v>
      </c>
      <c r="S17344" t="s">
        <v>4401</v>
      </c>
      <c r="T17344" t="s">
        <v>27595</v>
      </c>
      <c r="U17344" t="s">
        <v>26018</v>
      </c>
      <c r="V17344" t="s">
        <v>1733</v>
      </c>
    </row>
    <row r="17345" spans="1:22" x14ac:dyDescent="0.25">
      <c r="A17345" t="s">
        <v>68</v>
      </c>
      <c r="B17345" t="s">
        <v>145739</v>
      </c>
      <c r="C17345" t="s">
        <v>145734</v>
      </c>
      <c r="D17345" t="s">
        <v>145740</v>
      </c>
      <c r="E17345" t="s">
        <v>258</v>
      </c>
      <c r="F17345" t="s">
        <v>24</v>
      </c>
      <c r="G17345" t="s">
        <v>39085</v>
      </c>
      <c r="H17345" t="s">
        <v>25892</v>
      </c>
      <c r="I17345" t="s">
        <v>145741</v>
      </c>
      <c r="J17345" t="s">
        <v>145742</v>
      </c>
      <c r="K17345" t="s">
        <v>145743</v>
      </c>
      <c r="L17345" t="s">
        <v>27638</v>
      </c>
      <c r="M17345" t="s">
        <v>1286</v>
      </c>
      <c r="N17345" t="s">
        <v>59152</v>
      </c>
      <c r="O17345" t="s">
        <v>3048</v>
      </c>
      <c r="P17345" t="s">
        <v>145744</v>
      </c>
      <c r="Q17345" t="s">
        <v>5945</v>
      </c>
      <c r="R17345" t="s">
        <v>1015</v>
      </c>
      <c r="S17345" t="s">
        <v>1986</v>
      </c>
      <c r="T17345" t="s">
        <v>27595</v>
      </c>
      <c r="U17345" t="s">
        <v>26022</v>
      </c>
      <c r="V17345" t="s">
        <v>674</v>
      </c>
    </row>
    <row r="17346" spans="1:22" x14ac:dyDescent="0.25">
      <c r="A17346" t="s">
        <v>68</v>
      </c>
      <c r="B17346" t="s">
        <v>145745</v>
      </c>
      <c r="C17346" t="s">
        <v>145734</v>
      </c>
      <c r="D17346" t="s">
        <v>145746</v>
      </c>
      <c r="E17346" t="s">
        <v>258</v>
      </c>
      <c r="F17346" t="s">
        <v>24</v>
      </c>
      <c r="G17346" t="s">
        <v>39085</v>
      </c>
      <c r="H17346" t="s">
        <v>25893</v>
      </c>
      <c r="I17346" t="s">
        <v>145747</v>
      </c>
      <c r="J17346" t="s">
        <v>145748</v>
      </c>
      <c r="K17346" t="s">
        <v>145749</v>
      </c>
      <c r="L17346" t="s">
        <v>27267</v>
      </c>
      <c r="M17346" t="s">
        <v>1286</v>
      </c>
      <c r="N17346" t="s">
        <v>63703</v>
      </c>
      <c r="O17346" t="s">
        <v>3048</v>
      </c>
      <c r="P17346" t="s">
        <v>145750</v>
      </c>
      <c r="Q17346" t="s">
        <v>619</v>
      </c>
      <c r="R17346" t="s">
        <v>1015</v>
      </c>
      <c r="S17346" t="s">
        <v>4234</v>
      </c>
      <c r="T17346" t="s">
        <v>27595</v>
      </c>
      <c r="U17346" t="s">
        <v>26018</v>
      </c>
      <c r="V17346" t="s">
        <v>1441</v>
      </c>
    </row>
    <row r="17347" spans="1:22" x14ac:dyDescent="0.25">
      <c r="A17347" t="s">
        <v>68</v>
      </c>
      <c r="B17347" t="s">
        <v>145751</v>
      </c>
      <c r="C17347" t="s">
        <v>145734</v>
      </c>
      <c r="D17347" t="s">
        <v>145752</v>
      </c>
      <c r="E17347" t="s">
        <v>258</v>
      </c>
      <c r="F17347" t="s">
        <v>24</v>
      </c>
      <c r="G17347" t="s">
        <v>39085</v>
      </c>
      <c r="H17347" t="s">
        <v>25896</v>
      </c>
      <c r="I17347" t="s">
        <v>145753</v>
      </c>
      <c r="J17347" t="s">
        <v>145754</v>
      </c>
      <c r="K17347" t="s">
        <v>145755</v>
      </c>
      <c r="L17347" t="s">
        <v>27625</v>
      </c>
      <c r="M17347" t="s">
        <v>1286</v>
      </c>
      <c r="N17347" t="s">
        <v>59172</v>
      </c>
      <c r="O17347" t="s">
        <v>3048</v>
      </c>
      <c r="P17347" t="s">
        <v>145756</v>
      </c>
      <c r="Q17347" t="s">
        <v>5971</v>
      </c>
      <c r="R17347" t="s">
        <v>1015</v>
      </c>
      <c r="S17347" t="s">
        <v>13023</v>
      </c>
      <c r="T17347" t="s">
        <v>27595</v>
      </c>
      <c r="U17347" t="s">
        <v>26032</v>
      </c>
      <c r="V17347" t="s">
        <v>352</v>
      </c>
    </row>
    <row r="17348" spans="1:22" x14ac:dyDescent="0.25">
      <c r="A17348" t="s">
        <v>68</v>
      </c>
      <c r="B17348" t="s">
        <v>145757</v>
      </c>
      <c r="C17348" t="s">
        <v>145734</v>
      </c>
      <c r="D17348" t="s">
        <v>145758</v>
      </c>
      <c r="E17348" t="s">
        <v>258</v>
      </c>
      <c r="F17348" t="s">
        <v>24</v>
      </c>
      <c r="G17348" t="s">
        <v>39085</v>
      </c>
      <c r="H17348" t="s">
        <v>25897</v>
      </c>
      <c r="I17348" t="s">
        <v>145759</v>
      </c>
      <c r="J17348" t="s">
        <v>145760</v>
      </c>
      <c r="K17348" t="s">
        <v>145761</v>
      </c>
      <c r="L17348" t="s">
        <v>33944</v>
      </c>
      <c r="M17348" t="s">
        <v>1286</v>
      </c>
      <c r="N17348" t="s">
        <v>59140</v>
      </c>
      <c r="O17348" t="s">
        <v>3048</v>
      </c>
      <c r="P17348" t="s">
        <v>145762</v>
      </c>
      <c r="Q17348" t="s">
        <v>5945</v>
      </c>
      <c r="R17348" t="s">
        <v>1015</v>
      </c>
      <c r="S17348" t="s">
        <v>3622</v>
      </c>
      <c r="T17348" t="s">
        <v>27595</v>
      </c>
      <c r="U17348" t="s">
        <v>26051</v>
      </c>
      <c r="V17348" t="s">
        <v>1874</v>
      </c>
    </row>
    <row r="17349" spans="1:22" x14ac:dyDescent="0.25">
      <c r="A17349" t="s">
        <v>68</v>
      </c>
      <c r="B17349" t="s">
        <v>145763</v>
      </c>
      <c r="C17349" t="s">
        <v>145734</v>
      </c>
      <c r="D17349" t="s">
        <v>145764</v>
      </c>
      <c r="E17349" t="s">
        <v>258</v>
      </c>
      <c r="F17349" t="s">
        <v>24</v>
      </c>
      <c r="G17349" t="s">
        <v>39085</v>
      </c>
      <c r="H17349" t="s">
        <v>25899</v>
      </c>
      <c r="I17349" t="s">
        <v>145765</v>
      </c>
      <c r="J17349" t="s">
        <v>145766</v>
      </c>
      <c r="K17349" t="s">
        <v>145767</v>
      </c>
      <c r="L17349" t="s">
        <v>27267</v>
      </c>
      <c r="M17349" t="s">
        <v>1286</v>
      </c>
      <c r="N17349" t="s">
        <v>64264</v>
      </c>
      <c r="O17349" t="s">
        <v>3048</v>
      </c>
      <c r="P17349" t="s">
        <v>145768</v>
      </c>
      <c r="Q17349" t="s">
        <v>634</v>
      </c>
      <c r="R17349" t="s">
        <v>1015</v>
      </c>
      <c r="S17349" t="s">
        <v>4484</v>
      </c>
      <c r="T17349" t="s">
        <v>27595</v>
      </c>
      <c r="U17349" t="s">
        <v>26018</v>
      </c>
      <c r="V17349" t="s">
        <v>1037</v>
      </c>
    </row>
    <row r="17350" spans="1:22" x14ac:dyDescent="0.25">
      <c r="A17350" t="s">
        <v>68</v>
      </c>
      <c r="B17350" t="s">
        <v>145769</v>
      </c>
      <c r="C17350" t="s">
        <v>145734</v>
      </c>
      <c r="D17350" t="s">
        <v>145770</v>
      </c>
      <c r="E17350" t="s">
        <v>258</v>
      </c>
      <c r="F17350" t="s">
        <v>24</v>
      </c>
      <c r="G17350" t="s">
        <v>39085</v>
      </c>
      <c r="H17350" t="s">
        <v>25900</v>
      </c>
      <c r="I17350" t="s">
        <v>145771</v>
      </c>
      <c r="J17350" t="s">
        <v>145772</v>
      </c>
      <c r="K17350" t="s">
        <v>145773</v>
      </c>
      <c r="L17350" t="s">
        <v>122130</v>
      </c>
      <c r="M17350" t="s">
        <v>1286</v>
      </c>
      <c r="N17350" t="s">
        <v>64466</v>
      </c>
      <c r="O17350" t="s">
        <v>3048</v>
      </c>
      <c r="P17350" t="s">
        <v>145774</v>
      </c>
      <c r="Q17350" t="s">
        <v>607</v>
      </c>
      <c r="R17350" t="s">
        <v>1015</v>
      </c>
      <c r="S17350" t="s">
        <v>5445</v>
      </c>
      <c r="T17350" t="s">
        <v>27595</v>
      </c>
      <c r="U17350" t="s">
        <v>26032</v>
      </c>
      <c r="V17350" t="s">
        <v>1037</v>
      </c>
    </row>
    <row r="17351" spans="1:22" x14ac:dyDescent="0.25">
      <c r="A17351" t="s">
        <v>68</v>
      </c>
      <c r="B17351" t="s">
        <v>145775</v>
      </c>
      <c r="C17351" t="s">
        <v>145776</v>
      </c>
      <c r="D17351" t="s">
        <v>145777</v>
      </c>
      <c r="E17351" t="s">
        <v>258</v>
      </c>
      <c r="F17351" t="s">
        <v>24</v>
      </c>
      <c r="G17351" t="s">
        <v>39085</v>
      </c>
      <c r="H17351" t="s">
        <v>25901</v>
      </c>
      <c r="I17351" t="s">
        <v>145778</v>
      </c>
      <c r="J17351" t="s">
        <v>145779</v>
      </c>
      <c r="K17351" t="s">
        <v>145780</v>
      </c>
      <c r="L17351" t="s">
        <v>33484</v>
      </c>
      <c r="M17351" t="s">
        <v>1286</v>
      </c>
      <c r="N17351" t="s">
        <v>59134</v>
      </c>
      <c r="O17351" t="s">
        <v>3048</v>
      </c>
      <c r="P17351" t="s">
        <v>145781</v>
      </c>
      <c r="Q17351" t="s">
        <v>576</v>
      </c>
      <c r="R17351" t="s">
        <v>1015</v>
      </c>
      <c r="S17351" t="s">
        <v>49256</v>
      </c>
      <c r="T17351" t="s">
        <v>27595</v>
      </c>
      <c r="U17351" t="s">
        <v>26018</v>
      </c>
      <c r="V17351" t="s">
        <v>253</v>
      </c>
    </row>
    <row r="17352" spans="1:22" x14ac:dyDescent="0.25">
      <c r="A17352" t="s">
        <v>68</v>
      </c>
      <c r="B17352" t="s">
        <v>145782</v>
      </c>
      <c r="C17352" t="s">
        <v>145776</v>
      </c>
      <c r="D17352" t="s">
        <v>145783</v>
      </c>
      <c r="E17352" t="s">
        <v>258</v>
      </c>
      <c r="F17352" t="s">
        <v>24</v>
      </c>
      <c r="G17352" t="s">
        <v>39085</v>
      </c>
      <c r="H17352" t="s">
        <v>25904</v>
      </c>
      <c r="I17352" t="s">
        <v>145784</v>
      </c>
      <c r="J17352" t="s">
        <v>145785</v>
      </c>
      <c r="K17352" t="s">
        <v>145786</v>
      </c>
      <c r="L17352" t="s">
        <v>34056</v>
      </c>
      <c r="M17352" t="s">
        <v>1286</v>
      </c>
      <c r="N17352" t="s">
        <v>63758</v>
      </c>
      <c r="O17352" t="s">
        <v>3048</v>
      </c>
      <c r="P17352" t="s">
        <v>28791</v>
      </c>
      <c r="Q17352" t="s">
        <v>623</v>
      </c>
      <c r="R17352" t="s">
        <v>1015</v>
      </c>
      <c r="S17352" t="s">
        <v>2279</v>
      </c>
      <c r="T17352" t="s">
        <v>27595</v>
      </c>
      <c r="U17352" t="s">
        <v>26022</v>
      </c>
      <c r="V17352" t="s">
        <v>1565</v>
      </c>
    </row>
    <row r="17353" spans="1:22" x14ac:dyDescent="0.25">
      <c r="A17353" t="s">
        <v>68</v>
      </c>
      <c r="B17353" t="s">
        <v>145787</v>
      </c>
      <c r="C17353" t="s">
        <v>145776</v>
      </c>
      <c r="D17353" t="s">
        <v>145788</v>
      </c>
      <c r="E17353" t="s">
        <v>258</v>
      </c>
      <c r="F17353" t="s">
        <v>24</v>
      </c>
      <c r="G17353" t="s">
        <v>39085</v>
      </c>
      <c r="H17353" t="s">
        <v>25905</v>
      </c>
      <c r="I17353" t="s">
        <v>145789</v>
      </c>
      <c r="J17353" t="s">
        <v>145790</v>
      </c>
      <c r="K17353" t="s">
        <v>145791</v>
      </c>
      <c r="L17353" t="s">
        <v>33948</v>
      </c>
      <c r="M17353" t="s">
        <v>1286</v>
      </c>
      <c r="N17353" t="s">
        <v>59107</v>
      </c>
      <c r="O17353" t="s">
        <v>3048</v>
      </c>
      <c r="P17353" t="s">
        <v>145792</v>
      </c>
      <c r="Q17353" t="s">
        <v>619</v>
      </c>
      <c r="R17353" t="s">
        <v>1015</v>
      </c>
      <c r="S17353" t="s">
        <v>3088</v>
      </c>
      <c r="T17353" t="s">
        <v>27595</v>
      </c>
      <c r="U17353" t="s">
        <v>26022</v>
      </c>
      <c r="V17353" t="s">
        <v>1080</v>
      </c>
    </row>
    <row r="17354" spans="1:22" x14ac:dyDescent="0.25">
      <c r="A17354" t="s">
        <v>68</v>
      </c>
      <c r="B17354" t="s">
        <v>145793</v>
      </c>
      <c r="C17354" t="s">
        <v>145776</v>
      </c>
      <c r="D17354" t="s">
        <v>145794</v>
      </c>
      <c r="E17354" t="s">
        <v>258</v>
      </c>
      <c r="F17354" t="s">
        <v>24</v>
      </c>
      <c r="G17354" t="s">
        <v>39085</v>
      </c>
      <c r="H17354" t="s">
        <v>25907</v>
      </c>
      <c r="I17354" t="s">
        <v>145795</v>
      </c>
      <c r="J17354" t="s">
        <v>145796</v>
      </c>
      <c r="K17354" t="s">
        <v>145797</v>
      </c>
      <c r="L17354" t="s">
        <v>27625</v>
      </c>
      <c r="M17354" t="s">
        <v>1286</v>
      </c>
      <c r="N17354" t="s">
        <v>59140</v>
      </c>
      <c r="O17354" t="s">
        <v>3048</v>
      </c>
      <c r="P17354" t="s">
        <v>145798</v>
      </c>
      <c r="Q17354" t="s">
        <v>5945</v>
      </c>
      <c r="R17354" t="s">
        <v>1015</v>
      </c>
      <c r="S17354" t="s">
        <v>2658</v>
      </c>
      <c r="T17354" t="s">
        <v>27595</v>
      </c>
      <c r="U17354" t="s">
        <v>26022</v>
      </c>
      <c r="V17354" t="s">
        <v>114</v>
      </c>
    </row>
    <row r="17355" spans="1:22" x14ac:dyDescent="0.25">
      <c r="A17355" t="s">
        <v>68</v>
      </c>
      <c r="B17355" t="s">
        <v>145799</v>
      </c>
      <c r="C17355" t="s">
        <v>145776</v>
      </c>
      <c r="D17355" t="s">
        <v>145800</v>
      </c>
      <c r="E17355" t="s">
        <v>258</v>
      </c>
      <c r="F17355" t="s">
        <v>24</v>
      </c>
      <c r="G17355" t="s">
        <v>39085</v>
      </c>
      <c r="H17355" t="s">
        <v>25908</v>
      </c>
      <c r="I17355" t="s">
        <v>145801</v>
      </c>
      <c r="J17355" t="s">
        <v>145802</v>
      </c>
      <c r="K17355" t="s">
        <v>145803</v>
      </c>
      <c r="L17355" t="s">
        <v>27625</v>
      </c>
      <c r="M17355" t="s">
        <v>1286</v>
      </c>
      <c r="N17355" t="s">
        <v>59159</v>
      </c>
      <c r="O17355" t="s">
        <v>3048</v>
      </c>
      <c r="P17355" t="s">
        <v>145804</v>
      </c>
      <c r="Q17355" t="s">
        <v>5945</v>
      </c>
      <c r="R17355" t="s">
        <v>1015</v>
      </c>
      <c r="S17355" t="s">
        <v>5008</v>
      </c>
      <c r="T17355" t="s">
        <v>27595</v>
      </c>
      <c r="U17355" t="s">
        <v>26032</v>
      </c>
      <c r="V17355" t="s">
        <v>3667</v>
      </c>
    </row>
    <row r="17356" spans="1:22" x14ac:dyDescent="0.25">
      <c r="A17356" t="s">
        <v>68</v>
      </c>
      <c r="B17356" t="s">
        <v>145805</v>
      </c>
      <c r="C17356" t="s">
        <v>145776</v>
      </c>
      <c r="D17356" t="s">
        <v>145806</v>
      </c>
      <c r="E17356" t="s">
        <v>258</v>
      </c>
      <c r="F17356" t="s">
        <v>24</v>
      </c>
      <c r="G17356" t="s">
        <v>39085</v>
      </c>
      <c r="H17356" t="s">
        <v>25909</v>
      </c>
      <c r="I17356" t="s">
        <v>145807</v>
      </c>
      <c r="J17356" t="s">
        <v>145808</v>
      </c>
      <c r="K17356" t="s">
        <v>145809</v>
      </c>
      <c r="L17356" t="s">
        <v>124473</v>
      </c>
      <c r="M17356" t="s">
        <v>1286</v>
      </c>
      <c r="N17356" t="s">
        <v>40203</v>
      </c>
      <c r="O17356" t="s">
        <v>3048</v>
      </c>
      <c r="P17356" t="s">
        <v>145810</v>
      </c>
      <c r="Q17356" t="s">
        <v>607</v>
      </c>
      <c r="R17356" t="s">
        <v>1015</v>
      </c>
      <c r="S17356" t="s">
        <v>3029</v>
      </c>
      <c r="T17356" t="s">
        <v>27595</v>
      </c>
      <c r="U17356" t="s">
        <v>26060</v>
      </c>
      <c r="V17356" t="s">
        <v>1113</v>
      </c>
    </row>
    <row r="17357" spans="1:22" x14ac:dyDescent="0.25">
      <c r="A17357" t="s">
        <v>68</v>
      </c>
      <c r="B17357" t="s">
        <v>145811</v>
      </c>
      <c r="C17357" t="s">
        <v>145776</v>
      </c>
      <c r="D17357" t="s">
        <v>145812</v>
      </c>
      <c r="E17357" t="s">
        <v>258</v>
      </c>
      <c r="F17357" t="s">
        <v>24</v>
      </c>
      <c r="G17357" t="s">
        <v>39085</v>
      </c>
      <c r="H17357" t="s">
        <v>25910</v>
      </c>
      <c r="I17357" t="s">
        <v>145813</v>
      </c>
      <c r="J17357" t="s">
        <v>145814</v>
      </c>
      <c r="K17357" t="s">
        <v>145815</v>
      </c>
      <c r="L17357" t="s">
        <v>34060</v>
      </c>
      <c r="M17357" t="s">
        <v>1286</v>
      </c>
      <c r="N17357" t="s">
        <v>59134</v>
      </c>
      <c r="O17357" t="s">
        <v>3048</v>
      </c>
      <c r="P17357" t="s">
        <v>145816</v>
      </c>
      <c r="Q17357" t="s">
        <v>5945</v>
      </c>
      <c r="R17357" t="s">
        <v>1015</v>
      </c>
      <c r="S17357" t="s">
        <v>4168</v>
      </c>
      <c r="T17357" t="s">
        <v>27595</v>
      </c>
      <c r="U17357" t="s">
        <v>26060</v>
      </c>
      <c r="V17357" t="s">
        <v>922</v>
      </c>
    </row>
    <row r="17358" spans="1:22" x14ac:dyDescent="0.25">
      <c r="A17358" t="s">
        <v>68</v>
      </c>
      <c r="B17358" t="s">
        <v>145817</v>
      </c>
      <c r="C17358" t="s">
        <v>145776</v>
      </c>
      <c r="D17358" t="s">
        <v>145818</v>
      </c>
      <c r="E17358" t="s">
        <v>258</v>
      </c>
      <c r="F17358" t="s">
        <v>24</v>
      </c>
      <c r="G17358" t="s">
        <v>39085</v>
      </c>
      <c r="H17358" t="s">
        <v>25911</v>
      </c>
      <c r="I17358" t="s">
        <v>145819</v>
      </c>
      <c r="J17358" t="s">
        <v>145820</v>
      </c>
      <c r="K17358" t="s">
        <v>145821</v>
      </c>
      <c r="L17358" t="s">
        <v>33766</v>
      </c>
      <c r="M17358" t="s">
        <v>1286</v>
      </c>
      <c r="N17358" t="s">
        <v>40203</v>
      </c>
      <c r="O17358" t="s">
        <v>3048</v>
      </c>
      <c r="P17358" t="s">
        <v>145822</v>
      </c>
      <c r="Q17358" t="s">
        <v>634</v>
      </c>
      <c r="R17358" t="s">
        <v>1015</v>
      </c>
      <c r="S17358" t="s">
        <v>4081</v>
      </c>
      <c r="T17358" t="s">
        <v>27595</v>
      </c>
      <c r="U17358" t="s">
        <v>26085</v>
      </c>
      <c r="V17358" t="s">
        <v>1733</v>
      </c>
    </row>
    <row r="17359" spans="1:22" x14ac:dyDescent="0.25">
      <c r="A17359" t="s">
        <v>68</v>
      </c>
      <c r="B17359" t="s">
        <v>145823</v>
      </c>
      <c r="C17359" t="s">
        <v>145824</v>
      </c>
      <c r="D17359" t="s">
        <v>145825</v>
      </c>
      <c r="E17359" t="s">
        <v>258</v>
      </c>
      <c r="F17359" t="s">
        <v>24</v>
      </c>
      <c r="G17359" t="s">
        <v>39085</v>
      </c>
      <c r="H17359" t="s">
        <v>25912</v>
      </c>
      <c r="I17359" t="s">
        <v>145826</v>
      </c>
      <c r="J17359" t="s">
        <v>145827</v>
      </c>
      <c r="K17359" t="s">
        <v>145828</v>
      </c>
      <c r="L17359" t="s">
        <v>33787</v>
      </c>
      <c r="M17359" t="s">
        <v>1286</v>
      </c>
      <c r="N17359" t="s">
        <v>64304</v>
      </c>
      <c r="O17359" t="s">
        <v>3048</v>
      </c>
      <c r="P17359" t="s">
        <v>80836</v>
      </c>
      <c r="Q17359" t="s">
        <v>668</v>
      </c>
      <c r="R17359" t="s">
        <v>1015</v>
      </c>
      <c r="S17359" t="s">
        <v>4333</v>
      </c>
      <c r="T17359" t="s">
        <v>27595</v>
      </c>
      <c r="U17359" t="s">
        <v>26014</v>
      </c>
      <c r="V17359" t="s">
        <v>2821</v>
      </c>
    </row>
    <row r="17360" spans="1:22" x14ac:dyDescent="0.25">
      <c r="A17360" t="s">
        <v>68</v>
      </c>
      <c r="B17360" t="s">
        <v>145829</v>
      </c>
      <c r="C17360" t="s">
        <v>145824</v>
      </c>
      <c r="D17360" t="s">
        <v>145830</v>
      </c>
      <c r="E17360" t="s">
        <v>258</v>
      </c>
      <c r="F17360" t="s">
        <v>24</v>
      </c>
      <c r="G17360" t="s">
        <v>39085</v>
      </c>
      <c r="H17360" t="s">
        <v>25913</v>
      </c>
      <c r="I17360" t="s">
        <v>145831</v>
      </c>
      <c r="J17360" t="s">
        <v>145832</v>
      </c>
      <c r="K17360" t="s">
        <v>145833</v>
      </c>
      <c r="L17360" t="s">
        <v>33787</v>
      </c>
      <c r="M17360" t="s">
        <v>1286</v>
      </c>
      <c r="N17360" t="s">
        <v>1822</v>
      </c>
      <c r="O17360" t="s">
        <v>3048</v>
      </c>
      <c r="P17360" t="s">
        <v>145834</v>
      </c>
      <c r="Q17360" t="s">
        <v>668</v>
      </c>
      <c r="R17360" t="s">
        <v>1015</v>
      </c>
      <c r="S17360" t="s">
        <v>3678</v>
      </c>
      <c r="T17360" t="s">
        <v>27595</v>
      </c>
      <c r="U17360" t="s">
        <v>26011</v>
      </c>
      <c r="V17360" t="s">
        <v>336</v>
      </c>
    </row>
    <row r="17361" spans="1:22" x14ac:dyDescent="0.25">
      <c r="A17361" t="s">
        <v>68</v>
      </c>
      <c r="B17361" t="s">
        <v>145835</v>
      </c>
      <c r="C17361" t="s">
        <v>145824</v>
      </c>
      <c r="D17361" t="s">
        <v>145836</v>
      </c>
      <c r="E17361" t="s">
        <v>258</v>
      </c>
      <c r="F17361" t="s">
        <v>24</v>
      </c>
      <c r="G17361" t="s">
        <v>39085</v>
      </c>
      <c r="H17361" t="s">
        <v>25915</v>
      </c>
      <c r="I17361" t="s">
        <v>145837</v>
      </c>
      <c r="J17361" t="s">
        <v>145838</v>
      </c>
      <c r="K17361" t="s">
        <v>145839</v>
      </c>
      <c r="L17361" t="s">
        <v>33766</v>
      </c>
      <c r="M17361" t="s">
        <v>1286</v>
      </c>
      <c r="N17361" t="s">
        <v>40203</v>
      </c>
      <c r="O17361" t="s">
        <v>3048</v>
      </c>
      <c r="P17361" t="s">
        <v>145840</v>
      </c>
      <c r="Q17361" t="s">
        <v>668</v>
      </c>
      <c r="R17361" t="s">
        <v>1015</v>
      </c>
      <c r="S17361" t="s">
        <v>4979</v>
      </c>
      <c r="T17361" t="s">
        <v>27595</v>
      </c>
      <c r="U17361" t="s">
        <v>26085</v>
      </c>
      <c r="V17361" t="s">
        <v>242</v>
      </c>
    </row>
    <row r="17362" spans="1:22" x14ac:dyDescent="0.25">
      <c r="A17362" t="s">
        <v>68</v>
      </c>
      <c r="B17362" t="s">
        <v>145841</v>
      </c>
      <c r="C17362" t="s">
        <v>145824</v>
      </c>
      <c r="D17362" t="s">
        <v>145842</v>
      </c>
      <c r="E17362" t="s">
        <v>258</v>
      </c>
      <c r="F17362" t="s">
        <v>24</v>
      </c>
      <c r="G17362" t="s">
        <v>39085</v>
      </c>
      <c r="H17362" t="s">
        <v>25917</v>
      </c>
      <c r="I17362" t="s">
        <v>145843</v>
      </c>
      <c r="J17362" t="s">
        <v>145844</v>
      </c>
      <c r="K17362" t="s">
        <v>145845</v>
      </c>
      <c r="L17362" t="s">
        <v>33764</v>
      </c>
      <c r="M17362" t="s">
        <v>1286</v>
      </c>
      <c r="N17362" t="s">
        <v>40203</v>
      </c>
      <c r="O17362" t="s">
        <v>3048</v>
      </c>
      <c r="P17362" t="s">
        <v>145846</v>
      </c>
      <c r="Q17362" t="s">
        <v>1191</v>
      </c>
      <c r="R17362" t="s">
        <v>1015</v>
      </c>
      <c r="S17362" t="s">
        <v>2869</v>
      </c>
      <c r="T17362" t="s">
        <v>27595</v>
      </c>
      <c r="U17362" t="s">
        <v>26014</v>
      </c>
      <c r="V17362" t="s">
        <v>1874</v>
      </c>
    </row>
    <row r="17363" spans="1:22" x14ac:dyDescent="0.25">
      <c r="A17363" t="s">
        <v>68</v>
      </c>
      <c r="B17363" t="s">
        <v>145847</v>
      </c>
      <c r="C17363" t="s">
        <v>145824</v>
      </c>
      <c r="D17363" t="s">
        <v>145848</v>
      </c>
      <c r="E17363" t="s">
        <v>258</v>
      </c>
      <c r="F17363" t="s">
        <v>24</v>
      </c>
      <c r="G17363" t="s">
        <v>39085</v>
      </c>
      <c r="H17363" t="s">
        <v>25919</v>
      </c>
      <c r="I17363" t="s">
        <v>145849</v>
      </c>
      <c r="J17363" t="s">
        <v>145850</v>
      </c>
      <c r="K17363" t="s">
        <v>145851</v>
      </c>
      <c r="L17363" t="s">
        <v>33764</v>
      </c>
      <c r="M17363" t="s">
        <v>1286</v>
      </c>
      <c r="N17363" t="s">
        <v>64186</v>
      </c>
      <c r="O17363" t="s">
        <v>3048</v>
      </c>
      <c r="P17363" t="s">
        <v>62814</v>
      </c>
      <c r="Q17363" t="s">
        <v>5971</v>
      </c>
      <c r="R17363" t="s">
        <v>1015</v>
      </c>
      <c r="S17363" t="s">
        <v>5101</v>
      </c>
      <c r="T17363" t="s">
        <v>27595</v>
      </c>
      <c r="U17363" t="s">
        <v>26014</v>
      </c>
      <c r="V17363" t="s">
        <v>1558</v>
      </c>
    </row>
    <row r="17364" spans="1:22" x14ac:dyDescent="0.25">
      <c r="A17364" t="s">
        <v>68</v>
      </c>
      <c r="B17364" t="s">
        <v>145852</v>
      </c>
      <c r="C17364" t="s">
        <v>145824</v>
      </c>
      <c r="D17364" t="s">
        <v>145853</v>
      </c>
      <c r="E17364" t="s">
        <v>258</v>
      </c>
      <c r="F17364" t="s">
        <v>24</v>
      </c>
      <c r="G17364" t="s">
        <v>39085</v>
      </c>
      <c r="H17364" t="s">
        <v>25921</v>
      </c>
      <c r="I17364" t="s">
        <v>145854</v>
      </c>
      <c r="J17364" t="s">
        <v>145855</v>
      </c>
      <c r="K17364" t="s">
        <v>145856</v>
      </c>
      <c r="L17364" t="s">
        <v>34056</v>
      </c>
      <c r="M17364" t="s">
        <v>1286</v>
      </c>
      <c r="N17364" t="s">
        <v>64186</v>
      </c>
      <c r="O17364" t="s">
        <v>3048</v>
      </c>
      <c r="P17364" t="s">
        <v>78917</v>
      </c>
      <c r="Q17364" t="s">
        <v>634</v>
      </c>
      <c r="R17364" t="s">
        <v>1015</v>
      </c>
      <c r="S17364" t="s">
        <v>3625</v>
      </c>
      <c r="T17364" t="s">
        <v>27595</v>
      </c>
      <c r="U17364" t="s">
        <v>26060</v>
      </c>
      <c r="V17364" t="s">
        <v>261</v>
      </c>
    </row>
    <row r="17365" spans="1:22" x14ac:dyDescent="0.25">
      <c r="A17365" t="s">
        <v>68</v>
      </c>
      <c r="B17365" t="s">
        <v>145857</v>
      </c>
      <c r="C17365" t="s">
        <v>145824</v>
      </c>
      <c r="D17365" t="s">
        <v>145858</v>
      </c>
      <c r="E17365" t="s">
        <v>258</v>
      </c>
      <c r="F17365" t="s">
        <v>24</v>
      </c>
      <c r="G17365" t="s">
        <v>39085</v>
      </c>
      <c r="H17365" t="s">
        <v>25924</v>
      </c>
      <c r="I17365" t="s">
        <v>145859</v>
      </c>
      <c r="J17365" t="s">
        <v>145860</v>
      </c>
      <c r="K17365" t="s">
        <v>145861</v>
      </c>
      <c r="L17365" t="s">
        <v>34060</v>
      </c>
      <c r="M17365" t="s">
        <v>1286</v>
      </c>
      <c r="N17365" t="s">
        <v>59107</v>
      </c>
      <c r="O17365" t="s">
        <v>3048</v>
      </c>
      <c r="P17365" t="s">
        <v>23002</v>
      </c>
      <c r="Q17365" t="s">
        <v>576</v>
      </c>
      <c r="R17365" t="s">
        <v>1015</v>
      </c>
      <c r="S17365" t="s">
        <v>4618</v>
      </c>
      <c r="T17365" t="s">
        <v>27595</v>
      </c>
      <c r="U17365" t="s">
        <v>26085</v>
      </c>
      <c r="V17365" t="s">
        <v>928</v>
      </c>
    </row>
    <row r="17366" spans="1:22" x14ac:dyDescent="0.25">
      <c r="A17366" t="s">
        <v>68</v>
      </c>
      <c r="B17366" t="s">
        <v>145862</v>
      </c>
      <c r="C17366" t="s">
        <v>145863</v>
      </c>
      <c r="D17366" t="s">
        <v>145864</v>
      </c>
      <c r="E17366" t="s">
        <v>258</v>
      </c>
      <c r="F17366" t="s">
        <v>24</v>
      </c>
      <c r="G17366" t="s">
        <v>39085</v>
      </c>
      <c r="H17366" t="s">
        <v>25925</v>
      </c>
      <c r="I17366" t="s">
        <v>145865</v>
      </c>
      <c r="J17366" t="s">
        <v>145866</v>
      </c>
      <c r="K17366" t="s">
        <v>145867</v>
      </c>
      <c r="L17366" t="s">
        <v>124473</v>
      </c>
      <c r="M17366" t="s">
        <v>1286</v>
      </c>
      <c r="N17366" t="s">
        <v>63740</v>
      </c>
      <c r="O17366" t="s">
        <v>3048</v>
      </c>
      <c r="P17366" t="s">
        <v>35593</v>
      </c>
      <c r="Q17366" t="s">
        <v>619</v>
      </c>
      <c r="R17366" t="s">
        <v>1015</v>
      </c>
      <c r="S17366" t="s">
        <v>3753</v>
      </c>
      <c r="T17366" t="s">
        <v>27595</v>
      </c>
      <c r="U17366" t="s">
        <v>26014</v>
      </c>
      <c r="V17366" t="s">
        <v>551</v>
      </c>
    </row>
    <row r="17367" spans="1:22" x14ac:dyDescent="0.25">
      <c r="A17367" t="s">
        <v>68</v>
      </c>
      <c r="B17367" t="s">
        <v>145868</v>
      </c>
      <c r="C17367" t="s">
        <v>145863</v>
      </c>
      <c r="D17367" t="s">
        <v>145869</v>
      </c>
      <c r="E17367" t="s">
        <v>258</v>
      </c>
      <c r="F17367" t="s">
        <v>24</v>
      </c>
      <c r="G17367" t="s">
        <v>39085</v>
      </c>
      <c r="H17367" t="s">
        <v>25928</v>
      </c>
      <c r="I17367" t="s">
        <v>145870</v>
      </c>
      <c r="J17367" t="s">
        <v>145871</v>
      </c>
      <c r="K17367" t="s">
        <v>145872</v>
      </c>
      <c r="L17367" t="s">
        <v>27634</v>
      </c>
      <c r="M17367" t="s">
        <v>1286</v>
      </c>
      <c r="N17367" t="s">
        <v>64186</v>
      </c>
      <c r="O17367" t="s">
        <v>3048</v>
      </c>
      <c r="P17367" t="s">
        <v>97795</v>
      </c>
      <c r="Q17367" t="s">
        <v>554</v>
      </c>
      <c r="R17367" t="s">
        <v>1015</v>
      </c>
      <c r="S17367" t="s">
        <v>2792</v>
      </c>
      <c r="T17367" t="s">
        <v>27595</v>
      </c>
      <c r="U17367" t="s">
        <v>26014</v>
      </c>
      <c r="V17367" t="s">
        <v>89</v>
      </c>
    </row>
    <row r="17368" spans="1:22" x14ac:dyDescent="0.25">
      <c r="A17368" t="s">
        <v>68</v>
      </c>
      <c r="B17368" t="s">
        <v>145873</v>
      </c>
      <c r="C17368" t="s">
        <v>145863</v>
      </c>
      <c r="D17368" t="s">
        <v>145874</v>
      </c>
      <c r="E17368" t="s">
        <v>258</v>
      </c>
      <c r="F17368" t="s">
        <v>24</v>
      </c>
      <c r="G17368" t="s">
        <v>39085</v>
      </c>
      <c r="H17368" t="s">
        <v>25929</v>
      </c>
      <c r="I17368" t="s">
        <v>145875</v>
      </c>
      <c r="J17368" t="s">
        <v>145876</v>
      </c>
      <c r="K17368" t="s">
        <v>145877</v>
      </c>
      <c r="L17368" t="s">
        <v>124473</v>
      </c>
      <c r="M17368" t="s">
        <v>1286</v>
      </c>
      <c r="N17368" t="s">
        <v>59107</v>
      </c>
      <c r="O17368" t="s">
        <v>3048</v>
      </c>
      <c r="P17368" t="s">
        <v>145878</v>
      </c>
      <c r="Q17368" t="s">
        <v>539</v>
      </c>
      <c r="R17368" t="s">
        <v>1015</v>
      </c>
      <c r="S17368" t="s">
        <v>5924</v>
      </c>
      <c r="T17368" t="s">
        <v>27595</v>
      </c>
      <c r="U17368" t="s">
        <v>26060</v>
      </c>
      <c r="V17368" t="s">
        <v>885</v>
      </c>
    </row>
    <row r="17369" spans="1:22" x14ac:dyDescent="0.25">
      <c r="A17369" t="s">
        <v>68</v>
      </c>
      <c r="B17369" t="s">
        <v>145879</v>
      </c>
      <c r="C17369" t="s">
        <v>145863</v>
      </c>
      <c r="D17369" t="s">
        <v>145880</v>
      </c>
      <c r="E17369" t="s">
        <v>258</v>
      </c>
      <c r="F17369" t="s">
        <v>24</v>
      </c>
      <c r="G17369" t="s">
        <v>39085</v>
      </c>
      <c r="H17369" t="s">
        <v>25932</v>
      </c>
      <c r="I17369" t="s">
        <v>145881</v>
      </c>
      <c r="J17369" t="s">
        <v>145882</v>
      </c>
      <c r="K17369" t="s">
        <v>145883</v>
      </c>
      <c r="L17369" t="s">
        <v>33764</v>
      </c>
      <c r="M17369" t="s">
        <v>1286</v>
      </c>
      <c r="N17369" t="s">
        <v>59113</v>
      </c>
      <c r="O17369" t="s">
        <v>3048</v>
      </c>
      <c r="P17369" t="s">
        <v>145884</v>
      </c>
      <c r="Q17369" t="s">
        <v>539</v>
      </c>
      <c r="R17369" t="s">
        <v>1015</v>
      </c>
      <c r="S17369" t="s">
        <v>2449</v>
      </c>
      <c r="T17369" t="s">
        <v>27595</v>
      </c>
      <c r="U17369" t="s">
        <v>26051</v>
      </c>
      <c r="V17369" t="s">
        <v>3227</v>
      </c>
    </row>
    <row r="17370" spans="1:22" x14ac:dyDescent="0.25">
      <c r="A17370" t="s">
        <v>68</v>
      </c>
      <c r="B17370" t="s">
        <v>145885</v>
      </c>
      <c r="C17370" t="s">
        <v>145863</v>
      </c>
      <c r="D17370" t="s">
        <v>145886</v>
      </c>
      <c r="E17370" t="s">
        <v>258</v>
      </c>
      <c r="F17370" t="s">
        <v>24</v>
      </c>
      <c r="G17370" t="s">
        <v>39085</v>
      </c>
      <c r="H17370" t="s">
        <v>25935</v>
      </c>
      <c r="I17370" t="s">
        <v>145887</v>
      </c>
      <c r="J17370" t="s">
        <v>145888</v>
      </c>
      <c r="K17370" t="s">
        <v>145889</v>
      </c>
      <c r="L17370" t="s">
        <v>124473</v>
      </c>
      <c r="M17370" t="s">
        <v>1286</v>
      </c>
      <c r="N17370" t="s">
        <v>63740</v>
      </c>
      <c r="O17370" t="s">
        <v>3048</v>
      </c>
      <c r="P17370" t="s">
        <v>100484</v>
      </c>
      <c r="Q17370" t="s">
        <v>613</v>
      </c>
      <c r="R17370" t="s">
        <v>1015</v>
      </c>
      <c r="S17370" t="s">
        <v>7585</v>
      </c>
      <c r="T17370" t="s">
        <v>27595</v>
      </c>
      <c r="U17370" t="s">
        <v>26014</v>
      </c>
      <c r="V17370" t="s">
        <v>368</v>
      </c>
    </row>
    <row r="17371" spans="1:22" x14ac:dyDescent="0.25">
      <c r="A17371" t="s">
        <v>68</v>
      </c>
      <c r="B17371" t="s">
        <v>145890</v>
      </c>
      <c r="C17371" t="s">
        <v>145863</v>
      </c>
      <c r="D17371" t="s">
        <v>145891</v>
      </c>
      <c r="E17371" t="s">
        <v>258</v>
      </c>
      <c r="F17371" t="s">
        <v>24</v>
      </c>
      <c r="G17371" t="s">
        <v>39085</v>
      </c>
      <c r="H17371" t="s">
        <v>25937</v>
      </c>
      <c r="I17371" t="s">
        <v>145892</v>
      </c>
      <c r="J17371" t="s">
        <v>145893</v>
      </c>
      <c r="K17371" t="s">
        <v>145894</v>
      </c>
      <c r="L17371" t="s">
        <v>33489</v>
      </c>
      <c r="M17371" t="s">
        <v>1286</v>
      </c>
      <c r="N17371" t="s">
        <v>59113</v>
      </c>
      <c r="O17371" t="s">
        <v>3048</v>
      </c>
      <c r="P17371" t="s">
        <v>145895</v>
      </c>
      <c r="Q17371" t="s">
        <v>493</v>
      </c>
      <c r="R17371" t="s">
        <v>1015</v>
      </c>
      <c r="S17371" t="s">
        <v>6890</v>
      </c>
      <c r="T17371" t="s">
        <v>27595</v>
      </c>
      <c r="U17371" t="s">
        <v>26051</v>
      </c>
      <c r="V17371" t="s">
        <v>665</v>
      </c>
    </row>
    <row r="17372" spans="1:22" x14ac:dyDescent="0.25">
      <c r="A17372" t="s">
        <v>68</v>
      </c>
      <c r="B17372" t="s">
        <v>145896</v>
      </c>
      <c r="C17372" t="s">
        <v>145863</v>
      </c>
      <c r="D17372" t="s">
        <v>145897</v>
      </c>
      <c r="E17372" t="s">
        <v>258</v>
      </c>
      <c r="F17372" t="s">
        <v>24</v>
      </c>
      <c r="G17372" t="s">
        <v>39085</v>
      </c>
      <c r="H17372" t="s">
        <v>25938</v>
      </c>
      <c r="I17372" t="s">
        <v>145898</v>
      </c>
      <c r="J17372" t="s">
        <v>145899</v>
      </c>
      <c r="K17372" t="s">
        <v>145900</v>
      </c>
      <c r="L17372" t="s">
        <v>27634</v>
      </c>
      <c r="M17372" t="s">
        <v>1286</v>
      </c>
      <c r="N17372" t="s">
        <v>63740</v>
      </c>
      <c r="O17372" t="s">
        <v>3048</v>
      </c>
      <c r="P17372" t="s">
        <v>145901</v>
      </c>
      <c r="Q17372" t="s">
        <v>6128</v>
      </c>
      <c r="R17372" t="s">
        <v>1015</v>
      </c>
      <c r="S17372" t="s">
        <v>5329</v>
      </c>
      <c r="T17372" t="s">
        <v>27595</v>
      </c>
      <c r="U17372" t="s">
        <v>26085</v>
      </c>
      <c r="V17372" t="s">
        <v>1247</v>
      </c>
    </row>
    <row r="17373" spans="1:22" x14ac:dyDescent="0.25">
      <c r="A17373" t="s">
        <v>68</v>
      </c>
      <c r="B17373" t="s">
        <v>145902</v>
      </c>
      <c r="C17373" t="s">
        <v>145863</v>
      </c>
      <c r="D17373" t="s">
        <v>145903</v>
      </c>
      <c r="E17373" t="s">
        <v>258</v>
      </c>
      <c r="F17373" t="s">
        <v>24</v>
      </c>
      <c r="G17373" t="s">
        <v>39085</v>
      </c>
      <c r="H17373" t="s">
        <v>25939</v>
      </c>
      <c r="I17373" t="s">
        <v>145904</v>
      </c>
      <c r="J17373" t="s">
        <v>145905</v>
      </c>
      <c r="K17373" t="s">
        <v>145906</v>
      </c>
      <c r="L17373" t="s">
        <v>34060</v>
      </c>
      <c r="M17373" t="s">
        <v>1286</v>
      </c>
      <c r="N17373" t="s">
        <v>1822</v>
      </c>
      <c r="O17373" t="s">
        <v>3048</v>
      </c>
      <c r="P17373" t="s">
        <v>145907</v>
      </c>
      <c r="Q17373" t="s">
        <v>476</v>
      </c>
      <c r="R17373" t="s">
        <v>1015</v>
      </c>
      <c r="S17373" t="s">
        <v>7637</v>
      </c>
      <c r="T17373" t="s">
        <v>27595</v>
      </c>
      <c r="U17373" t="s">
        <v>26081</v>
      </c>
      <c r="V17373" t="s">
        <v>1151</v>
      </c>
    </row>
    <row r="17374" spans="1:22" x14ac:dyDescent="0.25">
      <c r="A17374" t="s">
        <v>68</v>
      </c>
      <c r="B17374" t="s">
        <v>145908</v>
      </c>
      <c r="C17374" t="s">
        <v>145909</v>
      </c>
      <c r="D17374" t="s">
        <v>145910</v>
      </c>
      <c r="E17374" t="s">
        <v>258</v>
      </c>
      <c r="F17374" t="s">
        <v>24</v>
      </c>
      <c r="G17374" t="s">
        <v>39085</v>
      </c>
      <c r="H17374" t="s">
        <v>25940</v>
      </c>
      <c r="I17374" t="s">
        <v>145911</v>
      </c>
      <c r="J17374" t="s">
        <v>145912</v>
      </c>
      <c r="K17374" t="s">
        <v>145913</v>
      </c>
      <c r="L17374" t="s">
        <v>33484</v>
      </c>
      <c r="M17374" t="s">
        <v>1286</v>
      </c>
      <c r="N17374" t="s">
        <v>1819</v>
      </c>
      <c r="O17374" t="s">
        <v>3048</v>
      </c>
      <c r="P17374" t="s">
        <v>35055</v>
      </c>
      <c r="Q17374" t="s">
        <v>6119</v>
      </c>
      <c r="R17374" t="s">
        <v>1015</v>
      </c>
      <c r="S17374" t="s">
        <v>12371</v>
      </c>
      <c r="T17374" t="s">
        <v>27595</v>
      </c>
      <c r="U17374" t="s">
        <v>26081</v>
      </c>
      <c r="V17374" t="s">
        <v>922</v>
      </c>
    </row>
    <row r="17375" spans="1:22" x14ac:dyDescent="0.25">
      <c r="A17375" t="s">
        <v>68</v>
      </c>
      <c r="B17375" t="s">
        <v>145914</v>
      </c>
      <c r="C17375" t="s">
        <v>145909</v>
      </c>
      <c r="D17375" t="s">
        <v>145915</v>
      </c>
      <c r="E17375" t="s">
        <v>258</v>
      </c>
      <c r="F17375" t="s">
        <v>24</v>
      </c>
      <c r="G17375" t="s">
        <v>39085</v>
      </c>
      <c r="H17375" t="s">
        <v>25941</v>
      </c>
      <c r="I17375" t="s">
        <v>145916</v>
      </c>
      <c r="J17375" t="s">
        <v>145917</v>
      </c>
      <c r="K17375" t="s">
        <v>145918</v>
      </c>
      <c r="L17375" t="s">
        <v>34056</v>
      </c>
      <c r="M17375" t="s">
        <v>1286</v>
      </c>
      <c r="N17375" t="s">
        <v>59080</v>
      </c>
      <c r="O17375" t="s">
        <v>3048</v>
      </c>
      <c r="P17375" t="s">
        <v>145919</v>
      </c>
      <c r="Q17375" t="s">
        <v>6119</v>
      </c>
      <c r="R17375" t="s">
        <v>1015</v>
      </c>
      <c r="S17375" t="s">
        <v>4166</v>
      </c>
      <c r="T17375" t="s">
        <v>27595</v>
      </c>
      <c r="U17375" t="s">
        <v>26081</v>
      </c>
      <c r="V17375" t="s">
        <v>794</v>
      </c>
    </row>
    <row r="17376" spans="1:22" x14ac:dyDescent="0.25">
      <c r="A17376" t="s">
        <v>68</v>
      </c>
      <c r="B17376" t="s">
        <v>145920</v>
      </c>
      <c r="C17376" t="s">
        <v>145909</v>
      </c>
      <c r="D17376" t="s">
        <v>145921</v>
      </c>
      <c r="E17376" t="s">
        <v>258</v>
      </c>
      <c r="F17376" t="s">
        <v>24</v>
      </c>
      <c r="G17376" t="s">
        <v>39085</v>
      </c>
      <c r="H17376" t="s">
        <v>25942</v>
      </c>
      <c r="I17376" t="s">
        <v>145922</v>
      </c>
      <c r="J17376" t="s">
        <v>145923</v>
      </c>
      <c r="K17376" t="s">
        <v>145924</v>
      </c>
      <c r="L17376" t="s">
        <v>33766</v>
      </c>
      <c r="M17376" t="s">
        <v>1286</v>
      </c>
      <c r="N17376" t="s">
        <v>63982</v>
      </c>
      <c r="O17376" t="s">
        <v>3048</v>
      </c>
      <c r="P17376" t="s">
        <v>8086</v>
      </c>
      <c r="Q17376" t="s">
        <v>487</v>
      </c>
      <c r="R17376" t="s">
        <v>1015</v>
      </c>
      <c r="S17376" t="s">
        <v>38888</v>
      </c>
      <c r="T17376" t="s">
        <v>27595</v>
      </c>
      <c r="U17376" t="s">
        <v>26113</v>
      </c>
      <c r="V17376" t="s">
        <v>1255</v>
      </c>
    </row>
    <row r="17377" spans="1:22" x14ac:dyDescent="0.25">
      <c r="A17377" t="s">
        <v>68</v>
      </c>
      <c r="B17377" t="s">
        <v>145925</v>
      </c>
      <c r="C17377" t="s">
        <v>145909</v>
      </c>
      <c r="D17377" t="s">
        <v>145926</v>
      </c>
      <c r="E17377" t="s">
        <v>258</v>
      </c>
      <c r="F17377" t="s">
        <v>24</v>
      </c>
      <c r="G17377" t="s">
        <v>39085</v>
      </c>
      <c r="H17377" t="s">
        <v>25943</v>
      </c>
      <c r="I17377" t="s">
        <v>145927</v>
      </c>
      <c r="J17377" t="s">
        <v>145928</v>
      </c>
      <c r="K17377" t="s">
        <v>145929</v>
      </c>
      <c r="L17377" t="s">
        <v>34056</v>
      </c>
      <c r="M17377" t="s">
        <v>1286</v>
      </c>
      <c r="N17377" t="s">
        <v>64186</v>
      </c>
      <c r="O17377" t="s">
        <v>3048</v>
      </c>
      <c r="P17377" t="s">
        <v>145930</v>
      </c>
      <c r="Q17377" t="s">
        <v>6197</v>
      </c>
      <c r="R17377" t="s">
        <v>1015</v>
      </c>
      <c r="S17377" t="s">
        <v>8611</v>
      </c>
      <c r="T17377" t="s">
        <v>27595</v>
      </c>
      <c r="U17377" t="s">
        <v>26113</v>
      </c>
      <c r="V17377" t="s">
        <v>2250</v>
      </c>
    </row>
    <row r="17378" spans="1:22" x14ac:dyDescent="0.25">
      <c r="A17378" t="s">
        <v>68</v>
      </c>
      <c r="B17378" t="s">
        <v>145931</v>
      </c>
      <c r="C17378" t="s">
        <v>145909</v>
      </c>
      <c r="D17378" t="s">
        <v>145932</v>
      </c>
      <c r="E17378" t="s">
        <v>258</v>
      </c>
      <c r="F17378" t="s">
        <v>24</v>
      </c>
      <c r="G17378" t="s">
        <v>39085</v>
      </c>
      <c r="H17378" t="s">
        <v>25944</v>
      </c>
      <c r="I17378" t="s">
        <v>145933</v>
      </c>
      <c r="J17378" t="s">
        <v>145934</v>
      </c>
      <c r="K17378" t="s">
        <v>145935</v>
      </c>
      <c r="L17378" t="s">
        <v>33489</v>
      </c>
      <c r="M17378" t="s">
        <v>1286</v>
      </c>
      <c r="N17378" t="s">
        <v>59119</v>
      </c>
      <c r="O17378" t="s">
        <v>3048</v>
      </c>
      <c r="P17378" t="s">
        <v>145936</v>
      </c>
      <c r="Q17378" t="s">
        <v>6197</v>
      </c>
      <c r="R17378" t="s">
        <v>1015</v>
      </c>
      <c r="S17378" t="s">
        <v>3523</v>
      </c>
      <c r="T17378" t="s">
        <v>27595</v>
      </c>
      <c r="U17378" t="s">
        <v>26081</v>
      </c>
      <c r="V17378" t="s">
        <v>1122</v>
      </c>
    </row>
    <row r="17379" spans="1:22" x14ac:dyDescent="0.25">
      <c r="A17379" t="s">
        <v>68</v>
      </c>
      <c r="B17379" t="s">
        <v>145937</v>
      </c>
      <c r="C17379" t="s">
        <v>145909</v>
      </c>
      <c r="D17379" t="s">
        <v>145938</v>
      </c>
      <c r="E17379" t="s">
        <v>258</v>
      </c>
      <c r="F17379" t="s">
        <v>24</v>
      </c>
      <c r="G17379" t="s">
        <v>39085</v>
      </c>
      <c r="H17379" t="s">
        <v>25946</v>
      </c>
      <c r="I17379" t="s">
        <v>145939</v>
      </c>
      <c r="J17379" t="s">
        <v>145940</v>
      </c>
      <c r="K17379" t="s">
        <v>145941</v>
      </c>
      <c r="L17379" t="s">
        <v>34060</v>
      </c>
      <c r="M17379" t="s">
        <v>1286</v>
      </c>
      <c r="N17379" t="s">
        <v>59113</v>
      </c>
      <c r="O17379" t="s">
        <v>3048</v>
      </c>
      <c r="P17379" t="s">
        <v>145942</v>
      </c>
      <c r="Q17379" t="s">
        <v>6180</v>
      </c>
      <c r="R17379" t="s">
        <v>1015</v>
      </c>
      <c r="S17379" t="s">
        <v>3195</v>
      </c>
      <c r="T17379" t="s">
        <v>27595</v>
      </c>
      <c r="U17379" t="s">
        <v>26081</v>
      </c>
      <c r="V17379" t="s">
        <v>569</v>
      </c>
    </row>
    <row r="17380" spans="1:22" x14ac:dyDescent="0.25">
      <c r="A17380" t="s">
        <v>68</v>
      </c>
      <c r="B17380" t="s">
        <v>145943</v>
      </c>
      <c r="C17380" t="s">
        <v>145909</v>
      </c>
      <c r="D17380" t="s">
        <v>145944</v>
      </c>
      <c r="E17380" t="s">
        <v>258</v>
      </c>
      <c r="F17380" t="s">
        <v>24</v>
      </c>
      <c r="G17380" t="s">
        <v>39085</v>
      </c>
      <c r="H17380" t="s">
        <v>25947</v>
      </c>
      <c r="I17380" t="s">
        <v>145945</v>
      </c>
      <c r="J17380" t="s">
        <v>145946</v>
      </c>
      <c r="K17380" t="s">
        <v>145947</v>
      </c>
      <c r="L17380" t="s">
        <v>124473</v>
      </c>
      <c r="M17380" t="s">
        <v>1286</v>
      </c>
      <c r="N17380" t="s">
        <v>59134</v>
      </c>
      <c r="O17380" t="s">
        <v>3048</v>
      </c>
      <c r="P17380" t="s">
        <v>19229</v>
      </c>
      <c r="Q17380" t="s">
        <v>516</v>
      </c>
      <c r="R17380" t="s">
        <v>1015</v>
      </c>
      <c r="S17380" t="s">
        <v>3250</v>
      </c>
      <c r="T17380" t="s">
        <v>27595</v>
      </c>
      <c r="U17380" t="s">
        <v>26113</v>
      </c>
      <c r="V17380" t="s">
        <v>1567</v>
      </c>
    </row>
    <row r="17381" spans="1:22" x14ac:dyDescent="0.25">
      <c r="A17381" t="s">
        <v>68</v>
      </c>
      <c r="B17381" t="s">
        <v>145948</v>
      </c>
      <c r="C17381" t="s">
        <v>145949</v>
      </c>
      <c r="D17381" t="s">
        <v>145950</v>
      </c>
      <c r="E17381" t="s">
        <v>258</v>
      </c>
      <c r="F17381" t="s">
        <v>24</v>
      </c>
      <c r="G17381" t="s">
        <v>39085</v>
      </c>
      <c r="H17381" t="s">
        <v>25949</v>
      </c>
      <c r="I17381" t="s">
        <v>145951</v>
      </c>
      <c r="J17381" t="s">
        <v>145952</v>
      </c>
      <c r="K17381" t="s">
        <v>145953</v>
      </c>
      <c r="L17381" t="s">
        <v>34056</v>
      </c>
      <c r="M17381" t="s">
        <v>1286</v>
      </c>
      <c r="N17381" t="s">
        <v>59113</v>
      </c>
      <c r="O17381" t="s">
        <v>3048</v>
      </c>
      <c r="P17381" t="s">
        <v>145954</v>
      </c>
      <c r="Q17381" t="s">
        <v>6439</v>
      </c>
      <c r="R17381" t="s">
        <v>1015</v>
      </c>
      <c r="S17381" t="s">
        <v>2675</v>
      </c>
      <c r="T17381" t="s">
        <v>27595</v>
      </c>
      <c r="U17381" t="s">
        <v>26081</v>
      </c>
      <c r="V17381" t="s">
        <v>393</v>
      </c>
    </row>
    <row r="17382" spans="1:22" x14ac:dyDescent="0.25">
      <c r="A17382" t="s">
        <v>68</v>
      </c>
      <c r="B17382" t="s">
        <v>145955</v>
      </c>
      <c r="C17382" t="s">
        <v>145949</v>
      </c>
      <c r="D17382" t="s">
        <v>145956</v>
      </c>
      <c r="E17382" t="s">
        <v>258</v>
      </c>
      <c r="F17382" t="s">
        <v>24</v>
      </c>
      <c r="G17382" t="s">
        <v>39085</v>
      </c>
      <c r="H17382" t="s">
        <v>25950</v>
      </c>
      <c r="I17382" t="s">
        <v>145957</v>
      </c>
      <c r="J17382" t="s">
        <v>145958</v>
      </c>
      <c r="K17382" t="s">
        <v>145959</v>
      </c>
      <c r="L17382" t="s">
        <v>34056</v>
      </c>
      <c r="M17382" t="s">
        <v>1286</v>
      </c>
      <c r="N17382" t="s">
        <v>59107</v>
      </c>
      <c r="O17382" t="s">
        <v>3048</v>
      </c>
      <c r="P17382" t="s">
        <v>83544</v>
      </c>
      <c r="Q17382" t="s">
        <v>6442</v>
      </c>
      <c r="R17382" t="s">
        <v>1015</v>
      </c>
      <c r="S17382" t="s">
        <v>3839</v>
      </c>
      <c r="T17382" t="s">
        <v>27595</v>
      </c>
      <c r="U17382" t="s">
        <v>26113</v>
      </c>
      <c r="V17382" t="s">
        <v>186</v>
      </c>
    </row>
    <row r="17383" spans="1:22" x14ac:dyDescent="0.25">
      <c r="A17383" t="s">
        <v>68</v>
      </c>
      <c r="B17383" t="s">
        <v>145960</v>
      </c>
      <c r="C17383" t="s">
        <v>145949</v>
      </c>
      <c r="D17383" t="s">
        <v>145961</v>
      </c>
      <c r="E17383" t="s">
        <v>258</v>
      </c>
      <c r="F17383" t="s">
        <v>24</v>
      </c>
      <c r="G17383" t="s">
        <v>39085</v>
      </c>
      <c r="H17383" t="s">
        <v>25953</v>
      </c>
      <c r="I17383" t="s">
        <v>145962</v>
      </c>
      <c r="J17383" t="s">
        <v>145963</v>
      </c>
      <c r="K17383" t="s">
        <v>145964</v>
      </c>
      <c r="L17383" t="s">
        <v>33764</v>
      </c>
      <c r="M17383" t="s">
        <v>1286</v>
      </c>
      <c r="N17383" t="s">
        <v>1822</v>
      </c>
      <c r="O17383" t="s">
        <v>3048</v>
      </c>
      <c r="P17383" t="s">
        <v>145965</v>
      </c>
      <c r="Q17383" t="s">
        <v>6035</v>
      </c>
      <c r="R17383" t="s">
        <v>1015</v>
      </c>
      <c r="S17383" t="s">
        <v>4453</v>
      </c>
      <c r="T17383" t="s">
        <v>27595</v>
      </c>
      <c r="U17383" t="s">
        <v>26087</v>
      </c>
      <c r="V17383" t="s">
        <v>2094</v>
      </c>
    </row>
    <row r="17384" spans="1:22" x14ac:dyDescent="0.25">
      <c r="A17384" t="s">
        <v>68</v>
      </c>
      <c r="B17384" t="s">
        <v>145966</v>
      </c>
      <c r="C17384" t="s">
        <v>145949</v>
      </c>
      <c r="D17384" t="s">
        <v>145967</v>
      </c>
      <c r="E17384" t="s">
        <v>258</v>
      </c>
      <c r="F17384" t="s">
        <v>24</v>
      </c>
      <c r="G17384" t="s">
        <v>39085</v>
      </c>
      <c r="H17384" t="s">
        <v>25955</v>
      </c>
      <c r="I17384" t="s">
        <v>145968</v>
      </c>
      <c r="J17384" t="s">
        <v>145969</v>
      </c>
      <c r="K17384" t="s">
        <v>145970</v>
      </c>
      <c r="L17384" t="s">
        <v>27634</v>
      </c>
      <c r="M17384" t="s">
        <v>1286</v>
      </c>
      <c r="N17384" t="s">
        <v>59140</v>
      </c>
      <c r="O17384" t="s">
        <v>3048</v>
      </c>
      <c r="P17384" t="s">
        <v>145971</v>
      </c>
      <c r="Q17384" t="s">
        <v>6180</v>
      </c>
      <c r="R17384" t="s">
        <v>1015</v>
      </c>
      <c r="S17384" t="s">
        <v>8804</v>
      </c>
      <c r="T17384" t="s">
        <v>27595</v>
      </c>
      <c r="U17384" t="s">
        <v>26113</v>
      </c>
      <c r="V17384" t="s">
        <v>336</v>
      </c>
    </row>
    <row r="17385" spans="1:22" x14ac:dyDescent="0.25">
      <c r="A17385" t="s">
        <v>68</v>
      </c>
      <c r="B17385" t="s">
        <v>145972</v>
      </c>
      <c r="C17385" t="s">
        <v>145949</v>
      </c>
      <c r="D17385" t="s">
        <v>145973</v>
      </c>
      <c r="E17385" t="s">
        <v>258</v>
      </c>
      <c r="F17385" t="s">
        <v>24</v>
      </c>
      <c r="G17385" t="s">
        <v>39085</v>
      </c>
      <c r="H17385" t="s">
        <v>25956</v>
      </c>
      <c r="I17385" t="s">
        <v>145974</v>
      </c>
      <c r="J17385" t="s">
        <v>145975</v>
      </c>
      <c r="K17385" t="s">
        <v>145976</v>
      </c>
      <c r="L17385" t="s">
        <v>124473</v>
      </c>
      <c r="M17385" t="s">
        <v>1286</v>
      </c>
      <c r="N17385" t="s">
        <v>64264</v>
      </c>
      <c r="O17385" t="s">
        <v>3048</v>
      </c>
      <c r="P17385" t="s">
        <v>145977</v>
      </c>
      <c r="Q17385" t="s">
        <v>6197</v>
      </c>
      <c r="R17385" t="s">
        <v>1015</v>
      </c>
      <c r="S17385" t="s">
        <v>13417</v>
      </c>
      <c r="T17385" t="s">
        <v>27595</v>
      </c>
      <c r="U17385" t="s">
        <v>26113</v>
      </c>
      <c r="V17385" t="s">
        <v>928</v>
      </c>
    </row>
    <row r="17386" spans="1:22" x14ac:dyDescent="0.25">
      <c r="A17386" t="s">
        <v>68</v>
      </c>
      <c r="B17386" t="s">
        <v>145978</v>
      </c>
      <c r="C17386" t="s">
        <v>145949</v>
      </c>
      <c r="D17386" t="s">
        <v>145979</v>
      </c>
      <c r="E17386" t="s">
        <v>258</v>
      </c>
      <c r="F17386" t="s">
        <v>24</v>
      </c>
      <c r="G17386" t="s">
        <v>39085</v>
      </c>
      <c r="H17386" t="s">
        <v>25959</v>
      </c>
      <c r="I17386" t="s">
        <v>145980</v>
      </c>
      <c r="J17386" t="s">
        <v>145981</v>
      </c>
      <c r="K17386" t="s">
        <v>145982</v>
      </c>
      <c r="L17386" t="s">
        <v>124473</v>
      </c>
      <c r="M17386" t="s">
        <v>1286</v>
      </c>
      <c r="N17386" t="s">
        <v>1822</v>
      </c>
      <c r="O17386" t="s">
        <v>3048</v>
      </c>
      <c r="P17386" t="s">
        <v>145983</v>
      </c>
      <c r="Q17386" t="s">
        <v>520</v>
      </c>
      <c r="R17386" t="s">
        <v>1015</v>
      </c>
      <c r="S17386" t="s">
        <v>603</v>
      </c>
      <c r="T17386" t="s">
        <v>27595</v>
      </c>
      <c r="U17386" t="s">
        <v>26075</v>
      </c>
      <c r="V17386" t="s">
        <v>808</v>
      </c>
    </row>
    <row r="17387" spans="1:22" x14ac:dyDescent="0.25">
      <c r="A17387" t="s">
        <v>68</v>
      </c>
      <c r="B17387" t="s">
        <v>145984</v>
      </c>
      <c r="C17387" t="s">
        <v>145949</v>
      </c>
      <c r="D17387" t="s">
        <v>145985</v>
      </c>
      <c r="E17387" t="s">
        <v>258</v>
      </c>
      <c r="F17387" t="s">
        <v>24</v>
      </c>
      <c r="G17387" t="s">
        <v>39085</v>
      </c>
      <c r="H17387" t="s">
        <v>25960</v>
      </c>
      <c r="I17387" t="s">
        <v>145986</v>
      </c>
      <c r="J17387" t="s">
        <v>145987</v>
      </c>
      <c r="K17387" t="s">
        <v>145988</v>
      </c>
      <c r="L17387" t="s">
        <v>27632</v>
      </c>
      <c r="M17387" t="s">
        <v>1286</v>
      </c>
      <c r="N17387" t="s">
        <v>40203</v>
      </c>
      <c r="O17387" t="s">
        <v>3048</v>
      </c>
      <c r="P17387" t="s">
        <v>80172</v>
      </c>
      <c r="Q17387" t="s">
        <v>520</v>
      </c>
      <c r="R17387" t="s">
        <v>1015</v>
      </c>
      <c r="S17387" t="s">
        <v>220</v>
      </c>
      <c r="T17387" t="s">
        <v>27595</v>
      </c>
      <c r="U17387" t="s">
        <v>26011</v>
      </c>
      <c r="V17387" t="s">
        <v>897</v>
      </c>
    </row>
    <row r="17388" spans="1:22" x14ac:dyDescent="0.25">
      <c r="A17388" t="s">
        <v>68</v>
      </c>
      <c r="B17388" t="s">
        <v>145989</v>
      </c>
      <c r="C17388" t="s">
        <v>145949</v>
      </c>
      <c r="D17388" t="s">
        <v>145990</v>
      </c>
      <c r="E17388" t="s">
        <v>258</v>
      </c>
      <c r="F17388" t="s">
        <v>24</v>
      </c>
      <c r="G17388" t="s">
        <v>39085</v>
      </c>
      <c r="H17388" t="s">
        <v>25961</v>
      </c>
      <c r="I17388" t="s">
        <v>145991</v>
      </c>
      <c r="J17388" t="s">
        <v>145992</v>
      </c>
      <c r="K17388" t="s">
        <v>145993</v>
      </c>
      <c r="L17388" t="s">
        <v>124473</v>
      </c>
      <c r="M17388" t="s">
        <v>1286</v>
      </c>
      <c r="N17388" t="s">
        <v>64186</v>
      </c>
      <c r="O17388" t="s">
        <v>3048</v>
      </c>
      <c r="P17388" t="s">
        <v>145994</v>
      </c>
      <c r="Q17388" t="s">
        <v>481</v>
      </c>
      <c r="R17388" t="s">
        <v>1015</v>
      </c>
      <c r="S17388" t="s">
        <v>3425</v>
      </c>
      <c r="T17388" t="s">
        <v>27595</v>
      </c>
      <c r="U17388" t="s">
        <v>26011</v>
      </c>
      <c r="V17388" t="s">
        <v>665</v>
      </c>
    </row>
    <row r="17389" spans="1:22" x14ac:dyDescent="0.25">
      <c r="A17389" t="s">
        <v>68</v>
      </c>
      <c r="B17389" t="s">
        <v>145995</v>
      </c>
      <c r="C17389" t="s">
        <v>145996</v>
      </c>
      <c r="D17389" t="s">
        <v>145997</v>
      </c>
      <c r="E17389" t="s">
        <v>258</v>
      </c>
      <c r="F17389" t="s">
        <v>24</v>
      </c>
      <c r="G17389" t="s">
        <v>39085</v>
      </c>
      <c r="H17389" t="s">
        <v>25962</v>
      </c>
      <c r="I17389" t="s">
        <v>145998</v>
      </c>
      <c r="J17389" t="s">
        <v>145999</v>
      </c>
      <c r="K17389" t="s">
        <v>146000</v>
      </c>
      <c r="L17389" t="s">
        <v>34060</v>
      </c>
      <c r="M17389" t="s">
        <v>1286</v>
      </c>
      <c r="N17389" t="s">
        <v>59113</v>
      </c>
      <c r="O17389" t="s">
        <v>3048</v>
      </c>
      <c r="P17389" t="s">
        <v>146001</v>
      </c>
      <c r="Q17389" t="s">
        <v>493</v>
      </c>
      <c r="R17389" t="s">
        <v>1015</v>
      </c>
      <c r="S17389" t="s">
        <v>2156</v>
      </c>
      <c r="T17389" t="s">
        <v>27595</v>
      </c>
      <c r="U17389" t="s">
        <v>26113</v>
      </c>
      <c r="V17389" t="s">
        <v>317</v>
      </c>
    </row>
    <row r="17390" spans="1:22" x14ac:dyDescent="0.25">
      <c r="A17390" t="s">
        <v>68</v>
      </c>
      <c r="B17390" t="s">
        <v>146002</v>
      </c>
      <c r="C17390" t="s">
        <v>145996</v>
      </c>
      <c r="D17390" t="s">
        <v>146003</v>
      </c>
      <c r="E17390" t="s">
        <v>258</v>
      </c>
      <c r="F17390" t="s">
        <v>24</v>
      </c>
      <c r="G17390" t="s">
        <v>39085</v>
      </c>
      <c r="H17390" t="s">
        <v>25963</v>
      </c>
      <c r="I17390" t="s">
        <v>146004</v>
      </c>
      <c r="J17390" t="s">
        <v>146005</v>
      </c>
      <c r="K17390" t="s">
        <v>66715</v>
      </c>
      <c r="L17390" t="s">
        <v>27632</v>
      </c>
      <c r="M17390" t="s">
        <v>1286</v>
      </c>
      <c r="N17390" t="s">
        <v>59107</v>
      </c>
      <c r="O17390" t="s">
        <v>3048</v>
      </c>
      <c r="P17390" t="s">
        <v>146006</v>
      </c>
      <c r="Q17390" t="s">
        <v>554</v>
      </c>
      <c r="R17390" t="s">
        <v>1015</v>
      </c>
      <c r="S17390" t="s">
        <v>9258</v>
      </c>
      <c r="T17390" t="s">
        <v>27595</v>
      </c>
      <c r="U17390" t="s">
        <v>26075</v>
      </c>
      <c r="V17390" t="s">
        <v>81</v>
      </c>
    </row>
    <row r="17391" spans="1:22" x14ac:dyDescent="0.25">
      <c r="A17391" t="s">
        <v>68</v>
      </c>
      <c r="B17391" t="s">
        <v>146007</v>
      </c>
      <c r="C17391" t="s">
        <v>145996</v>
      </c>
      <c r="D17391" t="s">
        <v>146008</v>
      </c>
      <c r="E17391" t="s">
        <v>258</v>
      </c>
      <c r="F17391" t="s">
        <v>24</v>
      </c>
      <c r="G17391" t="s">
        <v>39085</v>
      </c>
      <c r="H17391" t="s">
        <v>25964</v>
      </c>
      <c r="I17391" t="s">
        <v>146009</v>
      </c>
      <c r="J17391" t="s">
        <v>146010</v>
      </c>
      <c r="K17391" t="s">
        <v>146011</v>
      </c>
      <c r="L17391" t="s">
        <v>27265</v>
      </c>
      <c r="M17391" t="s">
        <v>1286</v>
      </c>
      <c r="N17391" t="s">
        <v>59113</v>
      </c>
      <c r="O17391" t="s">
        <v>3048</v>
      </c>
      <c r="P17391" t="s">
        <v>146012</v>
      </c>
      <c r="Q17391" t="s">
        <v>1191</v>
      </c>
      <c r="R17391" t="s">
        <v>1015</v>
      </c>
      <c r="S17391" t="s">
        <v>12371</v>
      </c>
      <c r="T17391" t="s">
        <v>27595</v>
      </c>
      <c r="U17391" t="s">
        <v>26075</v>
      </c>
      <c r="V17391" t="s">
        <v>1116</v>
      </c>
    </row>
    <row r="17392" spans="1:22" x14ac:dyDescent="0.25">
      <c r="A17392" t="s">
        <v>68</v>
      </c>
      <c r="B17392" t="s">
        <v>146013</v>
      </c>
      <c r="C17392" t="s">
        <v>145996</v>
      </c>
      <c r="D17392" t="s">
        <v>146014</v>
      </c>
      <c r="E17392" t="s">
        <v>258</v>
      </c>
      <c r="F17392" t="s">
        <v>24</v>
      </c>
      <c r="G17392" t="s">
        <v>39085</v>
      </c>
      <c r="H17392" t="s">
        <v>25965</v>
      </c>
      <c r="I17392" t="s">
        <v>146015</v>
      </c>
      <c r="J17392" t="s">
        <v>146016</v>
      </c>
      <c r="K17392" t="s">
        <v>146017</v>
      </c>
      <c r="L17392" t="s">
        <v>27632</v>
      </c>
      <c r="M17392" t="s">
        <v>1286</v>
      </c>
      <c r="N17392" t="s">
        <v>59134</v>
      </c>
      <c r="O17392" t="s">
        <v>3048</v>
      </c>
      <c r="P17392" t="s">
        <v>146018</v>
      </c>
      <c r="Q17392" t="s">
        <v>5971</v>
      </c>
      <c r="R17392" t="s">
        <v>1015</v>
      </c>
      <c r="S17392" t="s">
        <v>7357</v>
      </c>
      <c r="T17392" t="s">
        <v>27595</v>
      </c>
      <c r="U17392" t="s">
        <v>26075</v>
      </c>
      <c r="V17392" t="s">
        <v>1247</v>
      </c>
    </row>
    <row r="17393" spans="1:22" x14ac:dyDescent="0.25">
      <c r="A17393" t="s">
        <v>68</v>
      </c>
      <c r="B17393" t="s">
        <v>146019</v>
      </c>
      <c r="C17393" t="s">
        <v>145996</v>
      </c>
      <c r="D17393" t="s">
        <v>146020</v>
      </c>
      <c r="E17393" t="s">
        <v>258</v>
      </c>
      <c r="F17393" t="s">
        <v>24</v>
      </c>
      <c r="G17393" t="s">
        <v>39085</v>
      </c>
      <c r="H17393" t="s">
        <v>25967</v>
      </c>
      <c r="I17393" t="s">
        <v>146021</v>
      </c>
      <c r="J17393" t="s">
        <v>146022</v>
      </c>
      <c r="K17393" t="s">
        <v>146023</v>
      </c>
      <c r="L17393" t="s">
        <v>34056</v>
      </c>
      <c r="M17393" t="s">
        <v>1286</v>
      </c>
      <c r="N17393" t="s">
        <v>40203</v>
      </c>
      <c r="O17393" t="s">
        <v>3048</v>
      </c>
      <c r="P17393" t="s">
        <v>144093</v>
      </c>
      <c r="Q17393" t="s">
        <v>657</v>
      </c>
      <c r="R17393" t="s">
        <v>1015</v>
      </c>
      <c r="S17393" t="s">
        <v>2471</v>
      </c>
      <c r="T17393" t="s">
        <v>27595</v>
      </c>
      <c r="U17393" t="s">
        <v>26078</v>
      </c>
      <c r="V17393" t="s">
        <v>955</v>
      </c>
    </row>
    <row r="17394" spans="1:22" x14ac:dyDescent="0.25">
      <c r="A17394" t="s">
        <v>68</v>
      </c>
      <c r="B17394" t="s">
        <v>146024</v>
      </c>
      <c r="C17394" t="s">
        <v>145996</v>
      </c>
      <c r="D17394" t="s">
        <v>146025</v>
      </c>
      <c r="E17394" t="s">
        <v>258</v>
      </c>
      <c r="F17394" t="s">
        <v>24</v>
      </c>
      <c r="G17394" t="s">
        <v>39085</v>
      </c>
      <c r="H17394" t="s">
        <v>25969</v>
      </c>
      <c r="I17394" t="s">
        <v>146026</v>
      </c>
      <c r="J17394" t="s">
        <v>146027</v>
      </c>
      <c r="K17394" t="s">
        <v>146028</v>
      </c>
      <c r="L17394" t="s">
        <v>27632</v>
      </c>
      <c r="M17394" t="s">
        <v>1286</v>
      </c>
      <c r="N17394" t="s">
        <v>64304</v>
      </c>
      <c r="O17394" t="s">
        <v>3048</v>
      </c>
      <c r="P17394" t="s">
        <v>27746</v>
      </c>
      <c r="Q17394" t="s">
        <v>668</v>
      </c>
      <c r="R17394" t="s">
        <v>1015</v>
      </c>
      <c r="S17394" t="s">
        <v>23113</v>
      </c>
      <c r="T17394" t="s">
        <v>27595</v>
      </c>
      <c r="U17394" t="s">
        <v>26078</v>
      </c>
      <c r="V17394" t="s">
        <v>1432</v>
      </c>
    </row>
    <row r="17395" spans="1:22" x14ac:dyDescent="0.25">
      <c r="A17395" t="s">
        <v>68</v>
      </c>
      <c r="B17395" t="s">
        <v>146029</v>
      </c>
      <c r="C17395" t="s">
        <v>145996</v>
      </c>
      <c r="D17395" t="s">
        <v>146030</v>
      </c>
      <c r="E17395" t="s">
        <v>258</v>
      </c>
      <c r="F17395" t="s">
        <v>24</v>
      </c>
      <c r="G17395" t="s">
        <v>39085</v>
      </c>
      <c r="H17395" t="s">
        <v>25970</v>
      </c>
      <c r="I17395" t="s">
        <v>146031</v>
      </c>
      <c r="J17395" t="s">
        <v>146032</v>
      </c>
      <c r="K17395" t="s">
        <v>146033</v>
      </c>
      <c r="L17395" t="s">
        <v>34056</v>
      </c>
      <c r="M17395" t="s">
        <v>1286</v>
      </c>
      <c r="N17395" t="s">
        <v>64304</v>
      </c>
      <c r="O17395" t="s">
        <v>3048</v>
      </c>
      <c r="P17395" t="s">
        <v>146034</v>
      </c>
      <c r="Q17395" t="s">
        <v>8032</v>
      </c>
      <c r="R17395" t="s">
        <v>1015</v>
      </c>
      <c r="S17395" t="s">
        <v>2290</v>
      </c>
      <c r="T17395" t="s">
        <v>27595</v>
      </c>
      <c r="U17395" t="s">
        <v>26075</v>
      </c>
      <c r="V17395" t="s">
        <v>1809</v>
      </c>
    </row>
    <row r="17396" spans="1:22" x14ac:dyDescent="0.25">
      <c r="A17396" t="s">
        <v>68</v>
      </c>
      <c r="B17396" t="s">
        <v>146035</v>
      </c>
      <c r="C17396" t="s">
        <v>146036</v>
      </c>
      <c r="D17396" t="s">
        <v>146037</v>
      </c>
      <c r="E17396" t="s">
        <v>258</v>
      </c>
      <c r="F17396" t="s">
        <v>24</v>
      </c>
      <c r="G17396" t="s">
        <v>39085</v>
      </c>
      <c r="H17396" t="s">
        <v>25972</v>
      </c>
      <c r="I17396" t="s">
        <v>146038</v>
      </c>
      <c r="J17396" t="s">
        <v>146039</v>
      </c>
      <c r="K17396" t="s">
        <v>146040</v>
      </c>
      <c r="L17396" t="s">
        <v>27632</v>
      </c>
      <c r="M17396" t="s">
        <v>1286</v>
      </c>
      <c r="N17396" t="s">
        <v>59134</v>
      </c>
      <c r="O17396" t="s">
        <v>3048</v>
      </c>
      <c r="P17396" t="s">
        <v>146041</v>
      </c>
      <c r="Q17396" t="s">
        <v>8032</v>
      </c>
      <c r="R17396" t="s">
        <v>1015</v>
      </c>
      <c r="S17396" t="s">
        <v>2471</v>
      </c>
      <c r="T17396" t="s">
        <v>27595</v>
      </c>
      <c r="U17396" t="s">
        <v>26078</v>
      </c>
      <c r="V17396" t="s">
        <v>83</v>
      </c>
    </row>
    <row r="17397" spans="1:22" x14ac:dyDescent="0.25">
      <c r="A17397" t="s">
        <v>68</v>
      </c>
      <c r="B17397" t="s">
        <v>146042</v>
      </c>
      <c r="C17397" t="s">
        <v>146036</v>
      </c>
      <c r="D17397" t="s">
        <v>146043</v>
      </c>
      <c r="E17397" t="s">
        <v>258</v>
      </c>
      <c r="F17397" t="s">
        <v>24</v>
      </c>
      <c r="G17397" t="s">
        <v>39085</v>
      </c>
      <c r="H17397" t="s">
        <v>25973</v>
      </c>
      <c r="I17397" t="s">
        <v>146044</v>
      </c>
      <c r="J17397" t="s">
        <v>146045</v>
      </c>
      <c r="K17397" t="s">
        <v>146046</v>
      </c>
      <c r="L17397" t="s">
        <v>33489</v>
      </c>
      <c r="M17397" t="s">
        <v>1286</v>
      </c>
      <c r="N17397" t="s">
        <v>64186</v>
      </c>
      <c r="O17397" t="s">
        <v>3048</v>
      </c>
      <c r="P17397" t="s">
        <v>146047</v>
      </c>
      <c r="Q17397" t="s">
        <v>657</v>
      </c>
      <c r="R17397" t="s">
        <v>1015</v>
      </c>
      <c r="S17397" t="s">
        <v>186</v>
      </c>
      <c r="T17397" t="s">
        <v>27595</v>
      </c>
      <c r="U17397" t="s">
        <v>26078</v>
      </c>
      <c r="V17397" t="s">
        <v>3014</v>
      </c>
    </row>
    <row r="17398" spans="1:22" x14ac:dyDescent="0.25">
      <c r="A17398" t="s">
        <v>68</v>
      </c>
      <c r="B17398" t="s">
        <v>146048</v>
      </c>
      <c r="C17398" t="s">
        <v>146036</v>
      </c>
      <c r="D17398" t="s">
        <v>146049</v>
      </c>
      <c r="E17398" t="s">
        <v>258</v>
      </c>
      <c r="F17398" t="s">
        <v>24</v>
      </c>
      <c r="G17398" t="s">
        <v>39085</v>
      </c>
      <c r="H17398" t="s">
        <v>25975</v>
      </c>
      <c r="I17398" t="s">
        <v>146050</v>
      </c>
      <c r="J17398" t="s">
        <v>146051</v>
      </c>
      <c r="K17398" t="s">
        <v>146052</v>
      </c>
      <c r="L17398" t="s">
        <v>33787</v>
      </c>
      <c r="M17398" t="s">
        <v>1286</v>
      </c>
      <c r="N17398" t="s">
        <v>64186</v>
      </c>
      <c r="O17398" t="s">
        <v>3048</v>
      </c>
      <c r="P17398" t="s">
        <v>146053</v>
      </c>
      <c r="Q17398" t="s">
        <v>8032</v>
      </c>
      <c r="R17398" t="s">
        <v>1015</v>
      </c>
      <c r="S17398" t="s">
        <v>2373</v>
      </c>
      <c r="T17398" t="s">
        <v>27595</v>
      </c>
      <c r="U17398" t="s">
        <v>26136</v>
      </c>
      <c r="V17398" t="s">
        <v>251</v>
      </c>
    </row>
    <row r="17399" spans="1:22" x14ac:dyDescent="0.25">
      <c r="A17399" t="s">
        <v>68</v>
      </c>
      <c r="B17399" t="s">
        <v>146054</v>
      </c>
      <c r="C17399" t="s">
        <v>146036</v>
      </c>
      <c r="D17399" t="s">
        <v>146055</v>
      </c>
      <c r="E17399" t="s">
        <v>258</v>
      </c>
      <c r="F17399" t="s">
        <v>24</v>
      </c>
      <c r="G17399" t="s">
        <v>39085</v>
      </c>
      <c r="H17399" t="s">
        <v>25976</v>
      </c>
      <c r="I17399" t="s">
        <v>146056</v>
      </c>
      <c r="J17399" t="s">
        <v>146057</v>
      </c>
      <c r="K17399" t="s">
        <v>146058</v>
      </c>
      <c r="L17399" t="s">
        <v>27265</v>
      </c>
      <c r="M17399" t="s">
        <v>1286</v>
      </c>
      <c r="N17399" t="s">
        <v>59113</v>
      </c>
      <c r="O17399" t="s">
        <v>3048</v>
      </c>
      <c r="P17399" t="s">
        <v>146059</v>
      </c>
      <c r="Q17399" t="s">
        <v>652</v>
      </c>
      <c r="R17399" t="s">
        <v>1015</v>
      </c>
      <c r="S17399" t="s">
        <v>8600</v>
      </c>
      <c r="T17399" t="s">
        <v>27595</v>
      </c>
      <c r="U17399" t="s">
        <v>26138</v>
      </c>
      <c r="V17399" t="s">
        <v>1229</v>
      </c>
    </row>
    <row r="17400" spans="1:22" x14ac:dyDescent="0.25">
      <c r="A17400" t="s">
        <v>68</v>
      </c>
      <c r="B17400" t="s">
        <v>146060</v>
      </c>
      <c r="C17400" t="s">
        <v>146036</v>
      </c>
      <c r="D17400" t="s">
        <v>146061</v>
      </c>
      <c r="E17400" t="s">
        <v>258</v>
      </c>
      <c r="F17400" t="s">
        <v>24</v>
      </c>
      <c r="G17400" t="s">
        <v>39085</v>
      </c>
      <c r="H17400" t="s">
        <v>25979</v>
      </c>
      <c r="I17400" t="s">
        <v>146062</v>
      </c>
      <c r="J17400" t="s">
        <v>146063</v>
      </c>
      <c r="K17400" t="s">
        <v>146064</v>
      </c>
      <c r="L17400" t="s">
        <v>27265</v>
      </c>
      <c r="M17400" t="s">
        <v>1286</v>
      </c>
      <c r="N17400" t="s">
        <v>59134</v>
      </c>
      <c r="O17400" t="s">
        <v>3048</v>
      </c>
      <c r="P17400" t="s">
        <v>146065</v>
      </c>
      <c r="Q17400" t="s">
        <v>668</v>
      </c>
      <c r="R17400" t="s">
        <v>1015</v>
      </c>
      <c r="S17400" t="s">
        <v>3013</v>
      </c>
      <c r="T17400" t="s">
        <v>27595</v>
      </c>
      <c r="U17400" t="s">
        <v>26138</v>
      </c>
      <c r="V17400" t="s">
        <v>1233</v>
      </c>
    </row>
    <row r="17401" spans="1:22" x14ac:dyDescent="0.25">
      <c r="A17401" t="s">
        <v>68</v>
      </c>
      <c r="B17401" t="s">
        <v>146066</v>
      </c>
      <c r="C17401" t="s">
        <v>146036</v>
      </c>
      <c r="D17401" t="s">
        <v>146067</v>
      </c>
      <c r="E17401" t="s">
        <v>258</v>
      </c>
      <c r="F17401" t="s">
        <v>24</v>
      </c>
      <c r="G17401" t="s">
        <v>39085</v>
      </c>
      <c r="H17401" t="s">
        <v>25980</v>
      </c>
      <c r="I17401" t="s">
        <v>146068</v>
      </c>
      <c r="J17401" t="s">
        <v>146069</v>
      </c>
      <c r="K17401" t="s">
        <v>146070</v>
      </c>
      <c r="L17401" t="s">
        <v>34056</v>
      </c>
      <c r="M17401" t="s">
        <v>1286</v>
      </c>
      <c r="N17401" t="s">
        <v>64186</v>
      </c>
      <c r="O17401" t="s">
        <v>3048</v>
      </c>
      <c r="P17401" t="s">
        <v>94437</v>
      </c>
      <c r="Q17401" t="s">
        <v>1182</v>
      </c>
      <c r="R17401" t="s">
        <v>1015</v>
      </c>
      <c r="S17401" t="s">
        <v>1983</v>
      </c>
      <c r="T17401" t="s">
        <v>27595</v>
      </c>
      <c r="U17401" t="s">
        <v>26138</v>
      </c>
      <c r="V17401" t="s">
        <v>3266</v>
      </c>
    </row>
    <row r="17402" spans="1:22" x14ac:dyDescent="0.25">
      <c r="A17402" t="s">
        <v>68</v>
      </c>
      <c r="B17402" t="s">
        <v>146071</v>
      </c>
      <c r="C17402" t="s">
        <v>146036</v>
      </c>
      <c r="D17402" t="s">
        <v>146072</v>
      </c>
      <c r="E17402" t="s">
        <v>258</v>
      </c>
      <c r="F17402" t="s">
        <v>24</v>
      </c>
      <c r="G17402" t="s">
        <v>39085</v>
      </c>
      <c r="H17402" t="s">
        <v>25981</v>
      </c>
      <c r="I17402" t="s">
        <v>146073</v>
      </c>
      <c r="J17402" t="s">
        <v>146074</v>
      </c>
      <c r="K17402" t="s">
        <v>146075</v>
      </c>
      <c r="L17402" t="s">
        <v>33787</v>
      </c>
      <c r="M17402" t="s">
        <v>1286</v>
      </c>
      <c r="N17402" t="s">
        <v>59159</v>
      </c>
      <c r="O17402" t="s">
        <v>3048</v>
      </c>
      <c r="P17402" t="s">
        <v>146076</v>
      </c>
      <c r="Q17402" t="s">
        <v>641</v>
      </c>
      <c r="R17402" t="s">
        <v>1015</v>
      </c>
      <c r="S17402" t="s">
        <v>4138</v>
      </c>
      <c r="T17402" t="s">
        <v>27595</v>
      </c>
      <c r="U17402" t="s">
        <v>26138</v>
      </c>
      <c r="V17402" t="s">
        <v>828</v>
      </c>
    </row>
    <row r="17403" spans="1:22" x14ac:dyDescent="0.25">
      <c r="A17403" t="s">
        <v>68</v>
      </c>
      <c r="B17403" t="s">
        <v>146077</v>
      </c>
      <c r="C17403" t="s">
        <v>146036</v>
      </c>
      <c r="D17403" t="s">
        <v>146078</v>
      </c>
      <c r="E17403" t="s">
        <v>258</v>
      </c>
      <c r="F17403" t="s">
        <v>24</v>
      </c>
      <c r="G17403" t="s">
        <v>39085</v>
      </c>
      <c r="H17403" t="s">
        <v>25983</v>
      </c>
      <c r="I17403" t="s">
        <v>146079</v>
      </c>
      <c r="J17403" t="s">
        <v>146080</v>
      </c>
      <c r="K17403" t="s">
        <v>87756</v>
      </c>
      <c r="L17403" t="s">
        <v>27632</v>
      </c>
      <c r="M17403" t="s">
        <v>1286</v>
      </c>
      <c r="N17403" t="s">
        <v>59107</v>
      </c>
      <c r="O17403" t="s">
        <v>3048</v>
      </c>
      <c r="P17403" t="s">
        <v>146081</v>
      </c>
      <c r="Q17403" t="s">
        <v>1191</v>
      </c>
      <c r="R17403" t="s">
        <v>1015</v>
      </c>
      <c r="S17403" t="s">
        <v>5987</v>
      </c>
      <c r="T17403" t="s">
        <v>27595</v>
      </c>
      <c r="U17403" t="s">
        <v>26075</v>
      </c>
      <c r="V17403" t="s">
        <v>907</v>
      </c>
    </row>
    <row r="17404" spans="1:22" x14ac:dyDescent="0.25">
      <c r="A17404" t="s">
        <v>68</v>
      </c>
      <c r="B17404" t="s">
        <v>146082</v>
      </c>
      <c r="C17404" t="s">
        <v>146083</v>
      </c>
      <c r="D17404" t="s">
        <v>146084</v>
      </c>
      <c r="E17404" t="s">
        <v>258</v>
      </c>
      <c r="F17404" t="s">
        <v>24</v>
      </c>
      <c r="G17404" t="s">
        <v>39085</v>
      </c>
      <c r="H17404" t="s">
        <v>25984</v>
      </c>
      <c r="I17404" t="s">
        <v>146085</v>
      </c>
      <c r="J17404" t="s">
        <v>146086</v>
      </c>
      <c r="K17404" t="s">
        <v>146087</v>
      </c>
      <c r="L17404" t="s">
        <v>33782</v>
      </c>
      <c r="M17404" t="s">
        <v>1286</v>
      </c>
      <c r="N17404" t="s">
        <v>64304</v>
      </c>
      <c r="O17404" t="s">
        <v>3048</v>
      </c>
      <c r="P17404" t="s">
        <v>73246</v>
      </c>
      <c r="Q17404" t="s">
        <v>623</v>
      </c>
      <c r="R17404" t="s">
        <v>1015</v>
      </c>
      <c r="S17404" t="s">
        <v>2491</v>
      </c>
      <c r="T17404" t="s">
        <v>27595</v>
      </c>
      <c r="U17404" t="s">
        <v>26072</v>
      </c>
      <c r="V17404" t="s">
        <v>242</v>
      </c>
    </row>
    <row r="17405" spans="1:22" x14ac:dyDescent="0.25">
      <c r="A17405" t="s">
        <v>68</v>
      </c>
      <c r="B17405" t="s">
        <v>146088</v>
      </c>
      <c r="C17405" t="s">
        <v>146083</v>
      </c>
      <c r="D17405" t="s">
        <v>146089</v>
      </c>
      <c r="E17405" t="s">
        <v>258</v>
      </c>
      <c r="F17405" t="s">
        <v>24</v>
      </c>
      <c r="G17405" t="s">
        <v>39085</v>
      </c>
      <c r="H17405" t="s">
        <v>25986</v>
      </c>
      <c r="I17405" t="s">
        <v>146090</v>
      </c>
      <c r="J17405" t="s">
        <v>146091</v>
      </c>
      <c r="K17405" t="s">
        <v>146092</v>
      </c>
      <c r="L17405" t="s">
        <v>27634</v>
      </c>
      <c r="M17405" t="s">
        <v>1286</v>
      </c>
      <c r="N17405" t="s">
        <v>59134</v>
      </c>
      <c r="O17405" t="s">
        <v>3048</v>
      </c>
      <c r="P17405" t="s">
        <v>77940</v>
      </c>
      <c r="Q17405" t="s">
        <v>657</v>
      </c>
      <c r="R17405" t="s">
        <v>1015</v>
      </c>
      <c r="S17405" t="s">
        <v>39074</v>
      </c>
      <c r="T17405" t="s">
        <v>27595</v>
      </c>
      <c r="U17405" t="s">
        <v>26078</v>
      </c>
      <c r="V17405" t="s">
        <v>173</v>
      </c>
    </row>
    <row r="17406" spans="1:22" x14ac:dyDescent="0.25">
      <c r="A17406" t="s">
        <v>68</v>
      </c>
      <c r="B17406" t="s">
        <v>146093</v>
      </c>
      <c r="C17406" t="s">
        <v>146083</v>
      </c>
      <c r="D17406" t="s">
        <v>146094</v>
      </c>
      <c r="E17406" t="s">
        <v>258</v>
      </c>
      <c r="F17406" t="s">
        <v>24</v>
      </c>
      <c r="G17406" t="s">
        <v>39085</v>
      </c>
      <c r="H17406" t="s">
        <v>25988</v>
      </c>
      <c r="I17406" t="s">
        <v>146095</v>
      </c>
      <c r="J17406" t="s">
        <v>146096</v>
      </c>
      <c r="K17406" t="s">
        <v>146097</v>
      </c>
      <c r="L17406" t="s">
        <v>122130</v>
      </c>
      <c r="M17406" t="s">
        <v>1286</v>
      </c>
      <c r="N17406" t="s">
        <v>59140</v>
      </c>
      <c r="O17406" t="s">
        <v>3048</v>
      </c>
      <c r="P17406" t="s">
        <v>98665</v>
      </c>
      <c r="Q17406" t="s">
        <v>677</v>
      </c>
      <c r="R17406" t="s">
        <v>1015</v>
      </c>
      <c r="S17406" t="s">
        <v>9666</v>
      </c>
      <c r="T17406" t="s">
        <v>27595</v>
      </c>
      <c r="U17406" t="s">
        <v>26078</v>
      </c>
      <c r="V17406" t="s">
        <v>665</v>
      </c>
    </row>
    <row r="17407" spans="1:22" x14ac:dyDescent="0.25">
      <c r="A17407" t="s">
        <v>68</v>
      </c>
      <c r="B17407" t="s">
        <v>146098</v>
      </c>
      <c r="C17407" t="s">
        <v>146083</v>
      </c>
      <c r="D17407" t="s">
        <v>146099</v>
      </c>
      <c r="E17407" t="s">
        <v>258</v>
      </c>
      <c r="F17407" t="s">
        <v>24</v>
      </c>
      <c r="G17407" t="s">
        <v>39085</v>
      </c>
      <c r="H17407" t="s">
        <v>25989</v>
      </c>
      <c r="I17407" t="s">
        <v>146100</v>
      </c>
      <c r="J17407" t="s">
        <v>146101</v>
      </c>
      <c r="K17407" t="s">
        <v>146102</v>
      </c>
      <c r="L17407" t="s">
        <v>33489</v>
      </c>
      <c r="M17407" t="s">
        <v>1286</v>
      </c>
      <c r="N17407" t="s">
        <v>64304</v>
      </c>
      <c r="O17407" t="s">
        <v>3048</v>
      </c>
      <c r="P17407" t="s">
        <v>26017</v>
      </c>
      <c r="Q17407" t="s">
        <v>657</v>
      </c>
      <c r="R17407" t="s">
        <v>1015</v>
      </c>
      <c r="S17407" t="s">
        <v>6617</v>
      </c>
      <c r="T17407" t="s">
        <v>27595</v>
      </c>
      <c r="U17407" t="s">
        <v>26124</v>
      </c>
      <c r="V17407" t="s">
        <v>1971</v>
      </c>
    </row>
    <row r="17408" spans="1:22" x14ac:dyDescent="0.25">
      <c r="A17408" t="s">
        <v>68</v>
      </c>
      <c r="B17408" t="s">
        <v>146103</v>
      </c>
      <c r="C17408" t="s">
        <v>146083</v>
      </c>
      <c r="D17408" t="s">
        <v>146104</v>
      </c>
      <c r="E17408" t="s">
        <v>258</v>
      </c>
      <c r="F17408" t="s">
        <v>24</v>
      </c>
      <c r="G17408" t="s">
        <v>39085</v>
      </c>
      <c r="H17408" t="s">
        <v>25991</v>
      </c>
      <c r="I17408" t="s">
        <v>146105</v>
      </c>
      <c r="J17408" t="s">
        <v>146106</v>
      </c>
      <c r="K17408" t="s">
        <v>146107</v>
      </c>
      <c r="L17408" t="s">
        <v>124473</v>
      </c>
      <c r="M17408" t="s">
        <v>1286</v>
      </c>
      <c r="N17408" t="s">
        <v>40203</v>
      </c>
      <c r="O17408" t="s">
        <v>3048</v>
      </c>
      <c r="P17408" t="s">
        <v>146108</v>
      </c>
      <c r="Q17408" t="s">
        <v>677</v>
      </c>
      <c r="R17408" t="s">
        <v>1015</v>
      </c>
      <c r="S17408" t="s">
        <v>5029</v>
      </c>
      <c r="T17408" t="s">
        <v>27595</v>
      </c>
      <c r="U17408" t="s">
        <v>26136</v>
      </c>
      <c r="V17408" t="s">
        <v>300</v>
      </c>
    </row>
    <row r="17409" spans="1:22" x14ac:dyDescent="0.25">
      <c r="A17409" t="s">
        <v>68</v>
      </c>
      <c r="B17409" t="s">
        <v>146109</v>
      </c>
      <c r="C17409" t="s">
        <v>146083</v>
      </c>
      <c r="D17409" t="s">
        <v>146110</v>
      </c>
      <c r="E17409" t="s">
        <v>258</v>
      </c>
      <c r="F17409" t="s">
        <v>24</v>
      </c>
      <c r="G17409" t="s">
        <v>39085</v>
      </c>
      <c r="H17409" t="s">
        <v>25992</v>
      </c>
      <c r="I17409" t="s">
        <v>146111</v>
      </c>
      <c r="J17409" t="s">
        <v>146112</v>
      </c>
      <c r="K17409" t="s">
        <v>146113</v>
      </c>
      <c r="L17409" t="s">
        <v>124473</v>
      </c>
      <c r="M17409" t="s">
        <v>1286</v>
      </c>
      <c r="N17409" t="s">
        <v>59107</v>
      </c>
      <c r="O17409" t="s">
        <v>3048</v>
      </c>
      <c r="P17409" t="s">
        <v>146114</v>
      </c>
      <c r="Q17409" t="s">
        <v>641</v>
      </c>
      <c r="R17409" t="s">
        <v>1015</v>
      </c>
      <c r="S17409" t="s">
        <v>2698</v>
      </c>
      <c r="T17409" t="s">
        <v>27595</v>
      </c>
      <c r="U17409" t="s">
        <v>26124</v>
      </c>
      <c r="V17409" t="s">
        <v>645</v>
      </c>
    </row>
    <row r="17410" spans="1:22" x14ac:dyDescent="0.25">
      <c r="A17410" t="s">
        <v>68</v>
      </c>
      <c r="B17410" t="s">
        <v>146115</v>
      </c>
      <c r="C17410" t="s">
        <v>146083</v>
      </c>
      <c r="D17410" t="s">
        <v>146116</v>
      </c>
      <c r="E17410" t="s">
        <v>258</v>
      </c>
      <c r="F17410" t="s">
        <v>24</v>
      </c>
      <c r="G17410" t="s">
        <v>39085</v>
      </c>
      <c r="H17410" t="s">
        <v>25996</v>
      </c>
      <c r="I17410" t="s">
        <v>146117</v>
      </c>
      <c r="J17410" t="s">
        <v>146118</v>
      </c>
      <c r="K17410" t="s">
        <v>146119</v>
      </c>
      <c r="L17410" t="s">
        <v>122130</v>
      </c>
      <c r="M17410" t="s">
        <v>1286</v>
      </c>
      <c r="N17410" t="s">
        <v>63740</v>
      </c>
      <c r="O17410" t="s">
        <v>27597</v>
      </c>
      <c r="P17410" t="s">
        <v>35241</v>
      </c>
      <c r="Q17410" t="s">
        <v>677</v>
      </c>
      <c r="R17410" t="s">
        <v>1015</v>
      </c>
      <c r="S17410" t="s">
        <v>5087</v>
      </c>
      <c r="T17410" t="s">
        <v>27595</v>
      </c>
      <c r="U17410" t="s">
        <v>26136</v>
      </c>
      <c r="V17410" t="s">
        <v>642</v>
      </c>
    </row>
    <row r="17411" spans="1:22" x14ac:dyDescent="0.25">
      <c r="A17411" t="s">
        <v>68</v>
      </c>
      <c r="B17411" t="s">
        <v>146120</v>
      </c>
      <c r="C17411" t="s">
        <v>146121</v>
      </c>
      <c r="D17411" t="s">
        <v>146122</v>
      </c>
      <c r="E17411" t="s">
        <v>258</v>
      </c>
      <c r="F17411" t="s">
        <v>24</v>
      </c>
      <c r="G17411" t="s">
        <v>39085</v>
      </c>
      <c r="H17411" t="s">
        <v>25999</v>
      </c>
      <c r="I17411" t="s">
        <v>146123</v>
      </c>
      <c r="J17411" t="s">
        <v>146124</v>
      </c>
      <c r="K17411" t="s">
        <v>146125</v>
      </c>
      <c r="L17411" t="s">
        <v>124473</v>
      </c>
      <c r="M17411" t="s">
        <v>1286</v>
      </c>
      <c r="N17411" t="s">
        <v>40203</v>
      </c>
      <c r="O17411" t="s">
        <v>3048</v>
      </c>
      <c r="P17411" t="s">
        <v>82148</v>
      </c>
      <c r="Q17411" t="s">
        <v>657</v>
      </c>
      <c r="R17411" t="s">
        <v>1015</v>
      </c>
      <c r="S17411" t="s">
        <v>3941</v>
      </c>
      <c r="T17411" t="s">
        <v>27595</v>
      </c>
      <c r="U17411" t="s">
        <v>26149</v>
      </c>
      <c r="V17411" t="s">
        <v>261</v>
      </c>
    </row>
    <row r="17412" spans="1:22" x14ac:dyDescent="0.25">
      <c r="A17412" t="s">
        <v>68</v>
      </c>
      <c r="B17412" t="s">
        <v>146126</v>
      </c>
      <c r="C17412" t="s">
        <v>146121</v>
      </c>
      <c r="D17412" t="s">
        <v>146127</v>
      </c>
      <c r="E17412" t="s">
        <v>258</v>
      </c>
      <c r="F17412" t="s">
        <v>24</v>
      </c>
      <c r="G17412" t="s">
        <v>39085</v>
      </c>
      <c r="H17412" t="s">
        <v>26001</v>
      </c>
      <c r="I17412" t="s">
        <v>146128</v>
      </c>
      <c r="J17412" t="s">
        <v>146129</v>
      </c>
      <c r="K17412" t="s">
        <v>146130</v>
      </c>
      <c r="L17412" t="s">
        <v>27632</v>
      </c>
      <c r="M17412" t="s">
        <v>1286</v>
      </c>
      <c r="N17412" t="s">
        <v>59107</v>
      </c>
      <c r="O17412" t="s">
        <v>3048</v>
      </c>
      <c r="P17412" t="s">
        <v>100885</v>
      </c>
      <c r="Q17412" t="s">
        <v>623</v>
      </c>
      <c r="R17412" t="s">
        <v>1015</v>
      </c>
      <c r="S17412" t="s">
        <v>5980</v>
      </c>
      <c r="T17412" t="s">
        <v>27595</v>
      </c>
      <c r="U17412" t="s">
        <v>26149</v>
      </c>
      <c r="V17412" t="s">
        <v>1116</v>
      </c>
    </row>
    <row r="17413" spans="1:22" x14ac:dyDescent="0.25">
      <c r="A17413" t="s">
        <v>68</v>
      </c>
      <c r="B17413" t="s">
        <v>146131</v>
      </c>
      <c r="C17413" t="s">
        <v>146121</v>
      </c>
      <c r="D17413" t="s">
        <v>146132</v>
      </c>
      <c r="E17413" t="s">
        <v>258</v>
      </c>
      <c r="F17413" t="s">
        <v>24</v>
      </c>
      <c r="G17413" t="s">
        <v>39085</v>
      </c>
      <c r="H17413" t="s">
        <v>26002</v>
      </c>
      <c r="I17413" t="s">
        <v>146133</v>
      </c>
      <c r="J17413" t="s">
        <v>146134</v>
      </c>
      <c r="K17413" t="s">
        <v>146135</v>
      </c>
      <c r="L17413" t="s">
        <v>33489</v>
      </c>
      <c r="M17413" t="s">
        <v>1286</v>
      </c>
      <c r="N17413" t="s">
        <v>1822</v>
      </c>
      <c r="O17413" t="s">
        <v>3048</v>
      </c>
      <c r="P17413" t="s">
        <v>77984</v>
      </c>
      <c r="Q17413" t="s">
        <v>623</v>
      </c>
      <c r="R17413" t="s">
        <v>1015</v>
      </c>
      <c r="S17413" t="s">
        <v>4152</v>
      </c>
      <c r="T17413" t="s">
        <v>27595</v>
      </c>
      <c r="U17413" t="s">
        <v>26149</v>
      </c>
      <c r="V17413" t="s">
        <v>1432</v>
      </c>
    </row>
    <row r="17414" spans="1:22" x14ac:dyDescent="0.25">
      <c r="A17414" t="s">
        <v>68</v>
      </c>
      <c r="B17414" t="s">
        <v>146136</v>
      </c>
      <c r="C17414" t="s">
        <v>146121</v>
      </c>
      <c r="D17414" t="s">
        <v>146137</v>
      </c>
      <c r="E17414" t="s">
        <v>258</v>
      </c>
      <c r="F17414" t="s">
        <v>24</v>
      </c>
      <c r="G17414" t="s">
        <v>39085</v>
      </c>
      <c r="H17414" t="s">
        <v>26004</v>
      </c>
      <c r="I17414" t="s">
        <v>146138</v>
      </c>
      <c r="J17414" t="s">
        <v>146139</v>
      </c>
      <c r="K17414" t="s">
        <v>146140</v>
      </c>
      <c r="L17414" t="s">
        <v>122130</v>
      </c>
      <c r="M17414" t="s">
        <v>1286</v>
      </c>
      <c r="N17414" t="s">
        <v>40203</v>
      </c>
      <c r="O17414" t="s">
        <v>3048</v>
      </c>
      <c r="P17414" t="s">
        <v>146141</v>
      </c>
      <c r="Q17414" t="s">
        <v>668</v>
      </c>
      <c r="R17414" t="s">
        <v>1015</v>
      </c>
      <c r="S17414" t="s">
        <v>23596</v>
      </c>
      <c r="T17414" t="s">
        <v>27595</v>
      </c>
      <c r="U17414" t="s">
        <v>26165</v>
      </c>
      <c r="V17414" t="s">
        <v>819</v>
      </c>
    </row>
    <row r="17415" spans="1:22" x14ac:dyDescent="0.25">
      <c r="A17415" t="s">
        <v>68</v>
      </c>
      <c r="B17415" t="s">
        <v>146142</v>
      </c>
      <c r="C17415" t="s">
        <v>146121</v>
      </c>
      <c r="D17415" t="s">
        <v>146143</v>
      </c>
      <c r="E17415" t="s">
        <v>258</v>
      </c>
      <c r="F17415" t="s">
        <v>24</v>
      </c>
      <c r="G17415" t="s">
        <v>39085</v>
      </c>
      <c r="H17415" t="s">
        <v>26006</v>
      </c>
      <c r="I17415" t="s">
        <v>146144</v>
      </c>
      <c r="J17415" t="s">
        <v>146145</v>
      </c>
      <c r="K17415" t="s">
        <v>146146</v>
      </c>
      <c r="L17415" t="s">
        <v>33489</v>
      </c>
      <c r="M17415" t="s">
        <v>1286</v>
      </c>
      <c r="N17415" t="s">
        <v>64304</v>
      </c>
      <c r="O17415" t="s">
        <v>3048</v>
      </c>
      <c r="P17415" t="s">
        <v>136761</v>
      </c>
      <c r="Q17415" t="s">
        <v>8032</v>
      </c>
      <c r="R17415" t="s">
        <v>1015</v>
      </c>
      <c r="S17415" t="s">
        <v>6882</v>
      </c>
      <c r="T17415" t="s">
        <v>27595</v>
      </c>
      <c r="U17415" t="s">
        <v>26149</v>
      </c>
      <c r="V17415" t="s">
        <v>253</v>
      </c>
    </row>
    <row r="17416" spans="1:22" x14ac:dyDescent="0.25">
      <c r="A17416" t="s">
        <v>68</v>
      </c>
      <c r="B17416" t="s">
        <v>146147</v>
      </c>
      <c r="C17416" t="s">
        <v>146121</v>
      </c>
      <c r="D17416" t="s">
        <v>146148</v>
      </c>
      <c r="E17416" t="s">
        <v>258</v>
      </c>
      <c r="F17416" t="s">
        <v>24</v>
      </c>
      <c r="G17416" t="s">
        <v>39085</v>
      </c>
      <c r="H17416" t="s">
        <v>26008</v>
      </c>
      <c r="I17416" t="s">
        <v>146149</v>
      </c>
      <c r="J17416" t="s">
        <v>146150</v>
      </c>
      <c r="K17416" t="s">
        <v>146151</v>
      </c>
      <c r="L17416" t="s">
        <v>124473</v>
      </c>
      <c r="M17416" t="s">
        <v>1286</v>
      </c>
      <c r="N17416" t="s">
        <v>63740</v>
      </c>
      <c r="O17416" t="s">
        <v>3048</v>
      </c>
      <c r="P17416" t="s">
        <v>146152</v>
      </c>
      <c r="Q17416" t="s">
        <v>672</v>
      </c>
      <c r="R17416" t="s">
        <v>1015</v>
      </c>
      <c r="S17416" t="s">
        <v>5536</v>
      </c>
      <c r="T17416" t="s">
        <v>27595</v>
      </c>
      <c r="U17416" t="s">
        <v>26149</v>
      </c>
      <c r="V17416" t="s">
        <v>393</v>
      </c>
    </row>
    <row r="17417" spans="1:22" x14ac:dyDescent="0.25">
      <c r="A17417" t="s">
        <v>68</v>
      </c>
      <c r="B17417" t="s">
        <v>146153</v>
      </c>
      <c r="C17417" t="s">
        <v>146121</v>
      </c>
      <c r="D17417" t="s">
        <v>146154</v>
      </c>
      <c r="E17417" t="s">
        <v>258</v>
      </c>
      <c r="F17417" t="s">
        <v>24</v>
      </c>
      <c r="G17417" t="s">
        <v>39085</v>
      </c>
      <c r="H17417" t="s">
        <v>26012</v>
      </c>
      <c r="I17417" t="s">
        <v>146155</v>
      </c>
      <c r="J17417" t="s">
        <v>146156</v>
      </c>
      <c r="K17417" t="s">
        <v>146157</v>
      </c>
      <c r="L17417" t="s">
        <v>33764</v>
      </c>
      <c r="M17417" t="s">
        <v>1286</v>
      </c>
      <c r="N17417" t="s">
        <v>59146</v>
      </c>
      <c r="O17417" t="s">
        <v>3048</v>
      </c>
      <c r="P17417" t="s">
        <v>109642</v>
      </c>
      <c r="Q17417" t="s">
        <v>1259</v>
      </c>
      <c r="R17417" t="s">
        <v>1015</v>
      </c>
      <c r="S17417" t="s">
        <v>2915</v>
      </c>
      <c r="T17417" t="s">
        <v>27595</v>
      </c>
      <c r="U17417" t="s">
        <v>26149</v>
      </c>
      <c r="V17417" t="s">
        <v>89</v>
      </c>
    </row>
    <row r="17418" spans="1:22" x14ac:dyDescent="0.25">
      <c r="A17418" t="s">
        <v>68</v>
      </c>
      <c r="B17418" t="s">
        <v>146158</v>
      </c>
      <c r="C17418" t="s">
        <v>146121</v>
      </c>
      <c r="D17418" t="s">
        <v>146159</v>
      </c>
      <c r="E17418" t="s">
        <v>258</v>
      </c>
      <c r="F17418" t="s">
        <v>24</v>
      </c>
      <c r="G17418" t="s">
        <v>39085</v>
      </c>
      <c r="H17418" t="s">
        <v>26015</v>
      </c>
      <c r="I17418" t="s">
        <v>146160</v>
      </c>
      <c r="J17418" t="s">
        <v>146161</v>
      </c>
      <c r="K17418" t="s">
        <v>146162</v>
      </c>
      <c r="L17418" t="s">
        <v>34056</v>
      </c>
      <c r="M17418" t="s">
        <v>1286</v>
      </c>
      <c r="N17418" t="s">
        <v>59172</v>
      </c>
      <c r="O17418" t="s">
        <v>3048</v>
      </c>
      <c r="P17418" t="s">
        <v>111093</v>
      </c>
      <c r="Q17418" t="s">
        <v>677</v>
      </c>
      <c r="R17418" t="s">
        <v>1015</v>
      </c>
      <c r="S17418" t="s">
        <v>5403</v>
      </c>
      <c r="T17418" t="s">
        <v>27595</v>
      </c>
      <c r="U17418" t="s">
        <v>26165</v>
      </c>
      <c r="V17418" t="s">
        <v>1500</v>
      </c>
    </row>
    <row r="17419" spans="1:22" x14ac:dyDescent="0.25">
      <c r="A17419" t="s">
        <v>68</v>
      </c>
      <c r="B17419" t="s">
        <v>146163</v>
      </c>
      <c r="C17419" t="s">
        <v>146164</v>
      </c>
      <c r="D17419" t="s">
        <v>146165</v>
      </c>
      <c r="E17419" t="s">
        <v>258</v>
      </c>
      <c r="F17419" t="s">
        <v>24</v>
      </c>
      <c r="G17419" t="s">
        <v>39085</v>
      </c>
      <c r="H17419" t="s">
        <v>26019</v>
      </c>
      <c r="I17419" t="s">
        <v>146166</v>
      </c>
      <c r="J17419" t="s">
        <v>146167</v>
      </c>
      <c r="K17419" t="s">
        <v>146168</v>
      </c>
      <c r="L17419" t="s">
        <v>124473</v>
      </c>
      <c r="M17419" t="s">
        <v>1286</v>
      </c>
      <c r="N17419" t="s">
        <v>1824</v>
      </c>
      <c r="O17419" t="s">
        <v>3048</v>
      </c>
      <c r="P17419" t="s">
        <v>146169</v>
      </c>
      <c r="Q17419" t="s">
        <v>682</v>
      </c>
      <c r="R17419" t="s">
        <v>2364</v>
      </c>
      <c r="S17419" t="s">
        <v>3686</v>
      </c>
      <c r="T17419" t="s">
        <v>27595</v>
      </c>
      <c r="U17419" t="s">
        <v>26136</v>
      </c>
      <c r="V17419" t="s">
        <v>1533</v>
      </c>
    </row>
    <row r="17420" spans="1:22" x14ac:dyDescent="0.25">
      <c r="A17420" t="s">
        <v>68</v>
      </c>
      <c r="B17420" t="s">
        <v>146170</v>
      </c>
      <c r="C17420" t="s">
        <v>146164</v>
      </c>
      <c r="D17420" t="s">
        <v>146171</v>
      </c>
      <c r="E17420" t="s">
        <v>258</v>
      </c>
      <c r="F17420" t="s">
        <v>24</v>
      </c>
      <c r="G17420" t="s">
        <v>39085</v>
      </c>
      <c r="H17420" t="s">
        <v>26021</v>
      </c>
      <c r="I17420" t="s">
        <v>146172</v>
      </c>
      <c r="J17420" t="s">
        <v>146173</v>
      </c>
      <c r="K17420" t="s">
        <v>146174</v>
      </c>
      <c r="L17420" t="s">
        <v>27634</v>
      </c>
      <c r="M17420" t="s">
        <v>1286</v>
      </c>
      <c r="N17420" t="s">
        <v>59159</v>
      </c>
      <c r="O17420" t="s">
        <v>3048</v>
      </c>
      <c r="P17420" t="s">
        <v>146175</v>
      </c>
      <c r="Q17420" t="s">
        <v>687</v>
      </c>
      <c r="R17420" t="s">
        <v>2364</v>
      </c>
      <c r="S17420" t="s">
        <v>6578</v>
      </c>
      <c r="T17420" t="s">
        <v>27595</v>
      </c>
      <c r="U17420" t="s">
        <v>26180</v>
      </c>
      <c r="V17420" t="s">
        <v>925</v>
      </c>
    </row>
    <row r="17421" spans="1:22" x14ac:dyDescent="0.25">
      <c r="A17421" t="s">
        <v>68</v>
      </c>
      <c r="B17421" t="s">
        <v>146176</v>
      </c>
      <c r="C17421" t="s">
        <v>146164</v>
      </c>
      <c r="D17421" t="s">
        <v>146177</v>
      </c>
      <c r="E17421" t="s">
        <v>258</v>
      </c>
      <c r="F17421" t="s">
        <v>24</v>
      </c>
      <c r="G17421" t="s">
        <v>39085</v>
      </c>
      <c r="H17421" t="s">
        <v>26023</v>
      </c>
      <c r="I17421" t="s">
        <v>146178</v>
      </c>
      <c r="J17421" t="s">
        <v>146179</v>
      </c>
      <c r="K17421" t="s">
        <v>146180</v>
      </c>
      <c r="L17421" t="s">
        <v>124473</v>
      </c>
      <c r="M17421" t="s">
        <v>1286</v>
      </c>
      <c r="N17421" t="s">
        <v>63740</v>
      </c>
      <c r="O17421" t="s">
        <v>3048</v>
      </c>
      <c r="P17421" t="s">
        <v>73058</v>
      </c>
      <c r="Q17421" t="s">
        <v>1154</v>
      </c>
      <c r="R17421" t="s">
        <v>2364</v>
      </c>
      <c r="S17421" t="s">
        <v>3950</v>
      </c>
      <c r="T17421" t="s">
        <v>27595</v>
      </c>
      <c r="U17421" t="s">
        <v>26182</v>
      </c>
      <c r="V17421" t="s">
        <v>1122</v>
      </c>
    </row>
    <row r="17422" spans="1:22" x14ac:dyDescent="0.25">
      <c r="A17422" t="s">
        <v>68</v>
      </c>
      <c r="B17422" t="s">
        <v>146181</v>
      </c>
      <c r="C17422" t="s">
        <v>146164</v>
      </c>
      <c r="D17422" t="s">
        <v>146182</v>
      </c>
      <c r="E17422" t="s">
        <v>258</v>
      </c>
      <c r="F17422" t="s">
        <v>24</v>
      </c>
      <c r="G17422" t="s">
        <v>39085</v>
      </c>
      <c r="H17422" t="s">
        <v>26024</v>
      </c>
      <c r="I17422" t="s">
        <v>146183</v>
      </c>
      <c r="J17422" t="s">
        <v>146184</v>
      </c>
      <c r="K17422" t="s">
        <v>146185</v>
      </c>
      <c r="L17422" t="s">
        <v>34060</v>
      </c>
      <c r="M17422" t="s">
        <v>1286</v>
      </c>
      <c r="N17422" t="s">
        <v>59134</v>
      </c>
      <c r="O17422" t="s">
        <v>3048</v>
      </c>
      <c r="P17422" t="s">
        <v>35121</v>
      </c>
      <c r="Q17422" t="s">
        <v>1154</v>
      </c>
      <c r="R17422" t="s">
        <v>2364</v>
      </c>
      <c r="S17422" t="s">
        <v>2396</v>
      </c>
      <c r="T17422" t="s">
        <v>27595</v>
      </c>
      <c r="U17422" t="s">
        <v>26182</v>
      </c>
      <c r="V17422" t="s">
        <v>603</v>
      </c>
    </row>
    <row r="17423" spans="1:22" x14ac:dyDescent="0.25">
      <c r="A17423" t="s">
        <v>68</v>
      </c>
      <c r="B17423" t="s">
        <v>146186</v>
      </c>
      <c r="C17423" t="s">
        <v>146164</v>
      </c>
      <c r="D17423" t="s">
        <v>146187</v>
      </c>
      <c r="E17423" t="s">
        <v>258</v>
      </c>
      <c r="F17423" t="s">
        <v>24</v>
      </c>
      <c r="G17423" t="s">
        <v>39085</v>
      </c>
      <c r="H17423" t="s">
        <v>26026</v>
      </c>
      <c r="I17423" t="s">
        <v>146188</v>
      </c>
      <c r="J17423" t="s">
        <v>146189</v>
      </c>
      <c r="K17423" t="s">
        <v>146190</v>
      </c>
      <c r="L17423" t="s">
        <v>27632</v>
      </c>
      <c r="M17423" t="s">
        <v>1286</v>
      </c>
      <c r="N17423" t="s">
        <v>40203</v>
      </c>
      <c r="O17423" t="s">
        <v>3048</v>
      </c>
      <c r="P17423" t="s">
        <v>146191</v>
      </c>
      <c r="Q17423" t="s">
        <v>860</v>
      </c>
      <c r="R17423" t="s">
        <v>2364</v>
      </c>
      <c r="S17423" t="s">
        <v>7188</v>
      </c>
      <c r="T17423" t="s">
        <v>27595</v>
      </c>
      <c r="U17423" t="s">
        <v>26194</v>
      </c>
      <c r="V17423" t="s">
        <v>1369</v>
      </c>
    </row>
    <row r="17424" spans="1:22" x14ac:dyDescent="0.25">
      <c r="A17424" t="s">
        <v>68</v>
      </c>
      <c r="B17424" t="s">
        <v>146192</v>
      </c>
      <c r="C17424" t="s">
        <v>146164</v>
      </c>
      <c r="D17424" t="s">
        <v>146193</v>
      </c>
      <c r="E17424" t="s">
        <v>258</v>
      </c>
      <c r="F17424" t="s">
        <v>24</v>
      </c>
      <c r="G17424" t="s">
        <v>39085</v>
      </c>
      <c r="H17424" t="s">
        <v>26028</v>
      </c>
      <c r="I17424" t="s">
        <v>146194</v>
      </c>
      <c r="J17424" t="s">
        <v>146195</v>
      </c>
      <c r="K17424" t="s">
        <v>146196</v>
      </c>
      <c r="L17424" t="s">
        <v>33489</v>
      </c>
      <c r="M17424" t="s">
        <v>1286</v>
      </c>
      <c r="N17424" t="s">
        <v>59113</v>
      </c>
      <c r="O17424" t="s">
        <v>3048</v>
      </c>
      <c r="P17424" t="s">
        <v>146197</v>
      </c>
      <c r="Q17424" t="s">
        <v>687</v>
      </c>
      <c r="R17424" t="s">
        <v>1015</v>
      </c>
      <c r="S17424" t="s">
        <v>6129</v>
      </c>
      <c r="T17424" t="s">
        <v>27595</v>
      </c>
      <c r="U17424" t="s">
        <v>26182</v>
      </c>
      <c r="V17424" t="s">
        <v>176</v>
      </c>
    </row>
    <row r="17425" spans="1:22" x14ac:dyDescent="0.25">
      <c r="A17425" t="s">
        <v>68</v>
      </c>
      <c r="B17425" t="s">
        <v>146198</v>
      </c>
      <c r="C17425" t="s">
        <v>146164</v>
      </c>
      <c r="D17425" t="s">
        <v>146199</v>
      </c>
      <c r="E17425" t="s">
        <v>258</v>
      </c>
      <c r="F17425" t="s">
        <v>24</v>
      </c>
      <c r="G17425" t="s">
        <v>39085</v>
      </c>
      <c r="H17425" t="s">
        <v>26031</v>
      </c>
      <c r="I17425" t="s">
        <v>146200</v>
      </c>
      <c r="J17425" t="s">
        <v>146201</v>
      </c>
      <c r="K17425" t="s">
        <v>146202</v>
      </c>
      <c r="L17425" t="s">
        <v>27632</v>
      </c>
      <c r="M17425" t="s">
        <v>1286</v>
      </c>
      <c r="N17425" t="s">
        <v>59093</v>
      </c>
      <c r="O17425" t="s">
        <v>3048</v>
      </c>
      <c r="P17425" t="s">
        <v>29340</v>
      </c>
      <c r="Q17425" t="s">
        <v>863</v>
      </c>
      <c r="R17425" t="s">
        <v>1015</v>
      </c>
      <c r="S17425" t="s">
        <v>2186</v>
      </c>
      <c r="T17425" t="s">
        <v>27595</v>
      </c>
      <c r="U17425" t="s">
        <v>26182</v>
      </c>
      <c r="V17425" t="s">
        <v>2463</v>
      </c>
    </row>
    <row r="17426" spans="1:22" x14ac:dyDescent="0.25">
      <c r="A17426" t="s">
        <v>68</v>
      </c>
      <c r="B17426" t="s">
        <v>146203</v>
      </c>
      <c r="C17426" t="s">
        <v>146204</v>
      </c>
      <c r="D17426" t="s">
        <v>146205</v>
      </c>
      <c r="E17426" t="s">
        <v>258</v>
      </c>
      <c r="F17426" t="s">
        <v>24</v>
      </c>
      <c r="G17426" t="s">
        <v>39085</v>
      </c>
      <c r="H17426" t="s">
        <v>26033</v>
      </c>
      <c r="I17426" t="s">
        <v>146206</v>
      </c>
      <c r="J17426" t="s">
        <v>146207</v>
      </c>
      <c r="K17426" t="s">
        <v>146208</v>
      </c>
      <c r="L17426" t="s">
        <v>33764</v>
      </c>
      <c r="M17426" t="s">
        <v>1286</v>
      </c>
      <c r="N17426" t="s">
        <v>63740</v>
      </c>
      <c r="O17426" t="s">
        <v>3048</v>
      </c>
      <c r="P17426" t="s">
        <v>146209</v>
      </c>
      <c r="Q17426" t="s">
        <v>672</v>
      </c>
      <c r="R17426" t="s">
        <v>1015</v>
      </c>
      <c r="S17426" t="s">
        <v>3681</v>
      </c>
      <c r="T17426" t="s">
        <v>27595</v>
      </c>
      <c r="U17426" t="s">
        <v>26180</v>
      </c>
      <c r="V17426" t="s">
        <v>268</v>
      </c>
    </row>
    <row r="17427" spans="1:22" x14ac:dyDescent="0.25">
      <c r="A17427" t="s">
        <v>68</v>
      </c>
      <c r="B17427" t="s">
        <v>146210</v>
      </c>
      <c r="C17427" t="s">
        <v>146204</v>
      </c>
      <c r="D17427" t="s">
        <v>146211</v>
      </c>
      <c r="E17427" t="s">
        <v>258</v>
      </c>
      <c r="F17427" t="s">
        <v>24</v>
      </c>
      <c r="G17427" t="s">
        <v>39085</v>
      </c>
      <c r="H17427" t="s">
        <v>26035</v>
      </c>
      <c r="I17427" t="s">
        <v>146212</v>
      </c>
      <c r="J17427" t="s">
        <v>146213</v>
      </c>
      <c r="K17427" t="s">
        <v>146214</v>
      </c>
      <c r="L17427" t="s">
        <v>124473</v>
      </c>
      <c r="M17427" t="s">
        <v>1286</v>
      </c>
      <c r="N17427" t="s">
        <v>59134</v>
      </c>
      <c r="O17427" t="s">
        <v>3048</v>
      </c>
      <c r="P17427" t="s">
        <v>146215</v>
      </c>
      <c r="Q17427" t="s">
        <v>863</v>
      </c>
      <c r="R17427" t="s">
        <v>1015</v>
      </c>
      <c r="S17427" t="s">
        <v>5553</v>
      </c>
      <c r="T17427" t="s">
        <v>27595</v>
      </c>
      <c r="U17427" t="s">
        <v>26180</v>
      </c>
      <c r="V17427" t="s">
        <v>1192</v>
      </c>
    </row>
    <row r="17428" spans="1:22" x14ac:dyDescent="0.25">
      <c r="A17428" t="s">
        <v>68</v>
      </c>
      <c r="B17428" t="s">
        <v>146216</v>
      </c>
      <c r="C17428" t="s">
        <v>146204</v>
      </c>
      <c r="D17428" t="s">
        <v>146217</v>
      </c>
      <c r="E17428" t="s">
        <v>258</v>
      </c>
      <c r="F17428" t="s">
        <v>24</v>
      </c>
      <c r="G17428" t="s">
        <v>39085</v>
      </c>
      <c r="H17428" t="s">
        <v>26038</v>
      </c>
      <c r="I17428" t="s">
        <v>146218</v>
      </c>
      <c r="J17428" t="s">
        <v>146219</v>
      </c>
      <c r="K17428" t="s">
        <v>146220</v>
      </c>
      <c r="L17428" t="s">
        <v>122130</v>
      </c>
      <c r="M17428" t="s">
        <v>1286</v>
      </c>
      <c r="N17428" t="s">
        <v>59113</v>
      </c>
      <c r="O17428" t="s">
        <v>3048</v>
      </c>
      <c r="P17428" t="s">
        <v>146221</v>
      </c>
      <c r="Q17428" t="s">
        <v>1154</v>
      </c>
      <c r="R17428" t="s">
        <v>1015</v>
      </c>
      <c r="S17428" t="s">
        <v>6141</v>
      </c>
      <c r="T17428" t="s">
        <v>27595</v>
      </c>
      <c r="U17428" t="s">
        <v>26199</v>
      </c>
      <c r="V17428" t="s">
        <v>933</v>
      </c>
    </row>
    <row r="17429" spans="1:22" x14ac:dyDescent="0.25">
      <c r="A17429" t="s">
        <v>68</v>
      </c>
      <c r="B17429" t="s">
        <v>146222</v>
      </c>
      <c r="C17429" t="s">
        <v>146204</v>
      </c>
      <c r="D17429" t="s">
        <v>146223</v>
      </c>
      <c r="E17429" t="s">
        <v>258</v>
      </c>
      <c r="F17429" t="s">
        <v>24</v>
      </c>
      <c r="G17429" t="s">
        <v>39085</v>
      </c>
      <c r="H17429" t="s">
        <v>26039</v>
      </c>
      <c r="I17429" t="s">
        <v>146224</v>
      </c>
      <c r="J17429" t="s">
        <v>146225</v>
      </c>
      <c r="K17429" t="s">
        <v>146226</v>
      </c>
      <c r="L17429" t="s">
        <v>124473</v>
      </c>
      <c r="M17429" t="s">
        <v>1286</v>
      </c>
      <c r="N17429" t="s">
        <v>64186</v>
      </c>
      <c r="O17429" t="s">
        <v>3048</v>
      </c>
      <c r="P17429" t="s">
        <v>146227</v>
      </c>
      <c r="Q17429" t="s">
        <v>1154</v>
      </c>
      <c r="R17429" t="s">
        <v>1015</v>
      </c>
      <c r="S17429" t="s">
        <v>4138</v>
      </c>
      <c r="T17429" t="s">
        <v>27595</v>
      </c>
      <c r="U17429" t="s">
        <v>26197</v>
      </c>
      <c r="V17429" t="s">
        <v>1655</v>
      </c>
    </row>
    <row r="17430" spans="1:22" x14ac:dyDescent="0.25">
      <c r="A17430" t="s">
        <v>68</v>
      </c>
      <c r="B17430" t="s">
        <v>146228</v>
      </c>
      <c r="C17430" t="s">
        <v>146204</v>
      </c>
      <c r="D17430" t="s">
        <v>146229</v>
      </c>
      <c r="E17430" t="s">
        <v>258</v>
      </c>
      <c r="F17430" t="s">
        <v>24</v>
      </c>
      <c r="G17430" t="s">
        <v>39085</v>
      </c>
      <c r="H17430" t="s">
        <v>26043</v>
      </c>
      <c r="I17430" t="s">
        <v>146230</v>
      </c>
      <c r="J17430" t="s">
        <v>146231</v>
      </c>
      <c r="K17430" t="s">
        <v>146232</v>
      </c>
      <c r="L17430" t="s">
        <v>124473</v>
      </c>
      <c r="M17430" t="s">
        <v>1286</v>
      </c>
      <c r="N17430" t="s">
        <v>63740</v>
      </c>
      <c r="O17430" t="s">
        <v>3048</v>
      </c>
      <c r="P17430" t="s">
        <v>146233</v>
      </c>
      <c r="Q17430" t="s">
        <v>1059</v>
      </c>
      <c r="R17430" t="s">
        <v>1015</v>
      </c>
      <c r="S17430" t="s">
        <v>2637</v>
      </c>
      <c r="T17430" t="s">
        <v>27595</v>
      </c>
      <c r="U17430" t="s">
        <v>26180</v>
      </c>
      <c r="V17430" t="s">
        <v>324</v>
      </c>
    </row>
    <row r="17431" spans="1:22" x14ac:dyDescent="0.25">
      <c r="A17431" t="s">
        <v>68</v>
      </c>
      <c r="B17431" t="s">
        <v>146234</v>
      </c>
      <c r="C17431" t="s">
        <v>146204</v>
      </c>
      <c r="D17431" t="s">
        <v>146235</v>
      </c>
      <c r="E17431" t="s">
        <v>258</v>
      </c>
      <c r="F17431" t="s">
        <v>24</v>
      </c>
      <c r="G17431" t="s">
        <v>39085</v>
      </c>
      <c r="H17431" t="s">
        <v>26044</v>
      </c>
      <c r="I17431" t="s">
        <v>146236</v>
      </c>
      <c r="J17431" t="s">
        <v>146237</v>
      </c>
      <c r="K17431" t="s">
        <v>146238</v>
      </c>
      <c r="L17431" t="s">
        <v>34056</v>
      </c>
      <c r="M17431" t="s">
        <v>1286</v>
      </c>
      <c r="N17431" t="s">
        <v>64186</v>
      </c>
      <c r="O17431" t="s">
        <v>3048</v>
      </c>
      <c r="P17431" t="s">
        <v>146239</v>
      </c>
      <c r="Q17431" t="s">
        <v>1059</v>
      </c>
      <c r="R17431" t="s">
        <v>1015</v>
      </c>
      <c r="S17431" t="s">
        <v>4489</v>
      </c>
      <c r="T17431" t="s">
        <v>27595</v>
      </c>
      <c r="U17431" t="s">
        <v>26197</v>
      </c>
      <c r="V17431" t="s">
        <v>925</v>
      </c>
    </row>
    <row r="17432" spans="1:22" x14ac:dyDescent="0.25">
      <c r="A17432" t="s">
        <v>68</v>
      </c>
      <c r="B17432" t="s">
        <v>146240</v>
      </c>
      <c r="C17432" t="s">
        <v>146204</v>
      </c>
      <c r="D17432" t="s">
        <v>146241</v>
      </c>
      <c r="E17432" t="s">
        <v>258</v>
      </c>
      <c r="F17432" t="s">
        <v>24</v>
      </c>
      <c r="G17432" t="s">
        <v>39085</v>
      </c>
      <c r="H17432" t="s">
        <v>26045</v>
      </c>
      <c r="I17432" t="s">
        <v>146242</v>
      </c>
      <c r="J17432" t="s">
        <v>146243</v>
      </c>
      <c r="K17432" t="s">
        <v>146244</v>
      </c>
      <c r="L17432" t="s">
        <v>124473</v>
      </c>
      <c r="M17432" t="s">
        <v>1286</v>
      </c>
      <c r="N17432" t="s">
        <v>64304</v>
      </c>
      <c r="O17432" t="s">
        <v>3048</v>
      </c>
      <c r="P17432" t="s">
        <v>146245</v>
      </c>
      <c r="Q17432" t="s">
        <v>8032</v>
      </c>
      <c r="R17432" t="s">
        <v>1015</v>
      </c>
      <c r="S17432" t="s">
        <v>20009</v>
      </c>
      <c r="T17432" t="s">
        <v>27595</v>
      </c>
      <c r="U17432" t="s">
        <v>26197</v>
      </c>
      <c r="V17432" t="s">
        <v>1617</v>
      </c>
    </row>
    <row r="17433" spans="1:22" x14ac:dyDescent="0.25">
      <c r="A17433" t="s">
        <v>68</v>
      </c>
      <c r="B17433" t="s">
        <v>146246</v>
      </c>
      <c r="C17433" t="s">
        <v>146204</v>
      </c>
      <c r="D17433" t="s">
        <v>146247</v>
      </c>
      <c r="E17433" t="s">
        <v>258</v>
      </c>
      <c r="F17433" t="s">
        <v>24</v>
      </c>
      <c r="G17433" t="s">
        <v>39085</v>
      </c>
      <c r="H17433" t="s">
        <v>26047</v>
      </c>
      <c r="I17433" t="s">
        <v>146248</v>
      </c>
      <c r="J17433" t="s">
        <v>146249</v>
      </c>
      <c r="K17433" t="s">
        <v>146250</v>
      </c>
      <c r="L17433" t="s">
        <v>34060</v>
      </c>
      <c r="M17433" t="s">
        <v>1286</v>
      </c>
      <c r="N17433" t="s">
        <v>63740</v>
      </c>
      <c r="O17433" t="s">
        <v>3048</v>
      </c>
      <c r="P17433" t="s">
        <v>146251</v>
      </c>
      <c r="Q17433" t="s">
        <v>1154</v>
      </c>
      <c r="R17433" t="s">
        <v>1015</v>
      </c>
      <c r="S17433" t="s">
        <v>2284</v>
      </c>
      <c r="T17433" t="s">
        <v>27595</v>
      </c>
      <c r="U17433" t="s">
        <v>26182</v>
      </c>
      <c r="V17433" t="s">
        <v>245</v>
      </c>
    </row>
    <row r="17434" spans="1:22" x14ac:dyDescent="0.25">
      <c r="A17434" t="s">
        <v>68</v>
      </c>
      <c r="B17434" t="s">
        <v>146252</v>
      </c>
      <c r="C17434" t="s">
        <v>146253</v>
      </c>
      <c r="D17434" t="s">
        <v>146254</v>
      </c>
      <c r="E17434" t="s">
        <v>258</v>
      </c>
      <c r="F17434" t="s">
        <v>24</v>
      </c>
      <c r="G17434" t="s">
        <v>39085</v>
      </c>
      <c r="H17434" t="s">
        <v>26048</v>
      </c>
      <c r="I17434" t="s">
        <v>146255</v>
      </c>
      <c r="J17434" t="s">
        <v>146256</v>
      </c>
      <c r="K17434" t="s">
        <v>146257</v>
      </c>
      <c r="L17434" t="s">
        <v>34056</v>
      </c>
      <c r="M17434" t="s">
        <v>1286</v>
      </c>
      <c r="N17434" t="s">
        <v>59113</v>
      </c>
      <c r="O17434" t="s">
        <v>3048</v>
      </c>
      <c r="P17434" t="s">
        <v>146258</v>
      </c>
      <c r="Q17434" t="s">
        <v>1259</v>
      </c>
      <c r="R17434" t="s">
        <v>1015</v>
      </c>
      <c r="S17434" t="s">
        <v>2927</v>
      </c>
      <c r="T17434" t="s">
        <v>27595</v>
      </c>
      <c r="U17434" t="s">
        <v>26197</v>
      </c>
      <c r="V17434" t="s">
        <v>1369</v>
      </c>
    </row>
    <row r="17435" spans="1:22" x14ac:dyDescent="0.25">
      <c r="A17435" t="s">
        <v>68</v>
      </c>
      <c r="B17435" t="s">
        <v>146259</v>
      </c>
      <c r="C17435" t="s">
        <v>146253</v>
      </c>
      <c r="D17435" t="s">
        <v>146260</v>
      </c>
      <c r="E17435" t="s">
        <v>258</v>
      </c>
      <c r="F17435" t="s">
        <v>24</v>
      </c>
      <c r="G17435" t="s">
        <v>39085</v>
      </c>
      <c r="H17435" t="s">
        <v>26049</v>
      </c>
      <c r="I17435" t="s">
        <v>146261</v>
      </c>
      <c r="J17435" t="s">
        <v>146262</v>
      </c>
      <c r="K17435" t="s">
        <v>146263</v>
      </c>
      <c r="L17435" t="s">
        <v>34056</v>
      </c>
      <c r="M17435" t="s">
        <v>1286</v>
      </c>
      <c r="N17435" t="s">
        <v>59100</v>
      </c>
      <c r="O17435" t="s">
        <v>27597</v>
      </c>
      <c r="P17435" t="s">
        <v>100823</v>
      </c>
      <c r="Q17435" t="s">
        <v>657</v>
      </c>
      <c r="R17435" t="s">
        <v>1015</v>
      </c>
      <c r="S17435" t="s">
        <v>2751</v>
      </c>
      <c r="T17435" t="s">
        <v>27595</v>
      </c>
      <c r="U17435" t="s">
        <v>26182</v>
      </c>
      <c r="V17435" t="s">
        <v>1226</v>
      </c>
    </row>
    <row r="17436" spans="1:22" x14ac:dyDescent="0.25">
      <c r="A17436" t="s">
        <v>68</v>
      </c>
      <c r="B17436" t="s">
        <v>146264</v>
      </c>
      <c r="C17436" t="s">
        <v>146253</v>
      </c>
      <c r="D17436" t="s">
        <v>146265</v>
      </c>
      <c r="E17436" t="s">
        <v>258</v>
      </c>
      <c r="F17436" t="s">
        <v>24</v>
      </c>
      <c r="G17436" t="s">
        <v>39085</v>
      </c>
      <c r="H17436" t="s">
        <v>26052</v>
      </c>
      <c r="I17436" t="s">
        <v>146266</v>
      </c>
      <c r="J17436" t="s">
        <v>146267</v>
      </c>
      <c r="K17436" t="s">
        <v>146268</v>
      </c>
      <c r="L17436" t="s">
        <v>34056</v>
      </c>
      <c r="M17436" t="s">
        <v>1286</v>
      </c>
      <c r="N17436" t="s">
        <v>59134</v>
      </c>
      <c r="O17436" t="s">
        <v>3048</v>
      </c>
      <c r="P17436" t="s">
        <v>34946</v>
      </c>
      <c r="Q17436" t="s">
        <v>623</v>
      </c>
      <c r="R17436" t="s">
        <v>1015</v>
      </c>
      <c r="S17436" t="s">
        <v>4015</v>
      </c>
      <c r="T17436" t="s">
        <v>27595</v>
      </c>
      <c r="U17436" t="s">
        <v>26180</v>
      </c>
      <c r="V17436" t="s">
        <v>1842</v>
      </c>
    </row>
    <row r="17437" spans="1:22" x14ac:dyDescent="0.25">
      <c r="A17437" t="s">
        <v>68</v>
      </c>
      <c r="B17437" t="s">
        <v>146269</v>
      </c>
      <c r="C17437" t="s">
        <v>146253</v>
      </c>
      <c r="D17437" t="s">
        <v>146270</v>
      </c>
      <c r="E17437" t="s">
        <v>258</v>
      </c>
      <c r="F17437" t="s">
        <v>24</v>
      </c>
      <c r="G17437" t="s">
        <v>39085</v>
      </c>
      <c r="H17437" t="s">
        <v>26053</v>
      </c>
      <c r="I17437" t="s">
        <v>146271</v>
      </c>
      <c r="J17437" t="s">
        <v>146272</v>
      </c>
      <c r="K17437" t="s">
        <v>146273</v>
      </c>
      <c r="L17437" t="s">
        <v>34060</v>
      </c>
      <c r="M17437" t="s">
        <v>1286</v>
      </c>
      <c r="N17437" t="s">
        <v>40203</v>
      </c>
      <c r="O17437" t="s">
        <v>3048</v>
      </c>
      <c r="P17437" t="s">
        <v>146274</v>
      </c>
      <c r="Q17437" t="s">
        <v>1191</v>
      </c>
      <c r="R17437" t="s">
        <v>1015</v>
      </c>
      <c r="S17437" t="s">
        <v>3776</v>
      </c>
      <c r="T17437" t="s">
        <v>27595</v>
      </c>
      <c r="U17437" t="s">
        <v>26180</v>
      </c>
      <c r="V17437" t="s">
        <v>1904</v>
      </c>
    </row>
    <row r="17438" spans="1:22" x14ac:dyDescent="0.25">
      <c r="A17438" t="s">
        <v>68</v>
      </c>
      <c r="B17438" t="s">
        <v>146275</v>
      </c>
      <c r="C17438" t="s">
        <v>146253</v>
      </c>
      <c r="D17438" t="s">
        <v>146276</v>
      </c>
      <c r="E17438" t="s">
        <v>258</v>
      </c>
      <c r="F17438" t="s">
        <v>24</v>
      </c>
      <c r="G17438" t="s">
        <v>39085</v>
      </c>
      <c r="H17438" t="s">
        <v>26055</v>
      </c>
      <c r="I17438" t="s">
        <v>146277</v>
      </c>
      <c r="J17438" t="s">
        <v>74192</v>
      </c>
      <c r="K17438" t="s">
        <v>146278</v>
      </c>
      <c r="L17438" t="s">
        <v>33764</v>
      </c>
      <c r="M17438" t="s">
        <v>1286</v>
      </c>
      <c r="N17438" t="s">
        <v>59146</v>
      </c>
      <c r="O17438" t="s">
        <v>3048</v>
      </c>
      <c r="P17438" t="s">
        <v>101801</v>
      </c>
      <c r="Q17438" t="s">
        <v>1259</v>
      </c>
      <c r="R17438" t="s">
        <v>1015</v>
      </c>
      <c r="S17438" t="s">
        <v>2901</v>
      </c>
      <c r="T17438" t="s">
        <v>27595</v>
      </c>
      <c r="U17438" t="s">
        <v>26180</v>
      </c>
      <c r="V17438" t="s">
        <v>459</v>
      </c>
    </row>
    <row r="17439" spans="1:22" x14ac:dyDescent="0.25">
      <c r="A17439" t="s">
        <v>68</v>
      </c>
      <c r="B17439" t="s">
        <v>146279</v>
      </c>
      <c r="C17439" t="s">
        <v>146253</v>
      </c>
      <c r="D17439" t="s">
        <v>146280</v>
      </c>
      <c r="E17439" t="s">
        <v>258</v>
      </c>
      <c r="F17439" t="s">
        <v>24</v>
      </c>
      <c r="G17439" t="s">
        <v>39085</v>
      </c>
      <c r="H17439" t="s">
        <v>26057</v>
      </c>
      <c r="I17439" t="s">
        <v>146281</v>
      </c>
      <c r="J17439" t="s">
        <v>146282</v>
      </c>
      <c r="K17439" t="s">
        <v>146283</v>
      </c>
      <c r="L17439" t="s">
        <v>27632</v>
      </c>
      <c r="M17439" t="s">
        <v>1286</v>
      </c>
      <c r="N17439" t="s">
        <v>40203</v>
      </c>
      <c r="O17439" t="s">
        <v>3048</v>
      </c>
      <c r="P17439" t="s">
        <v>8113</v>
      </c>
      <c r="Q17439" t="s">
        <v>672</v>
      </c>
      <c r="R17439" t="s">
        <v>1015</v>
      </c>
      <c r="S17439" t="s">
        <v>7299</v>
      </c>
      <c r="T17439" t="s">
        <v>27595</v>
      </c>
      <c r="U17439" t="s">
        <v>26197</v>
      </c>
      <c r="V17439" t="s">
        <v>326</v>
      </c>
    </row>
    <row r="17440" spans="1:22" x14ac:dyDescent="0.25">
      <c r="A17440" t="s">
        <v>68</v>
      </c>
      <c r="B17440" t="s">
        <v>146284</v>
      </c>
      <c r="C17440" t="s">
        <v>146253</v>
      </c>
      <c r="D17440" t="s">
        <v>146285</v>
      </c>
      <c r="E17440" t="s">
        <v>258</v>
      </c>
      <c r="F17440" t="s">
        <v>24</v>
      </c>
      <c r="G17440" t="s">
        <v>39085</v>
      </c>
      <c r="H17440" t="s">
        <v>26058</v>
      </c>
      <c r="I17440" t="s">
        <v>146286</v>
      </c>
      <c r="J17440" t="s">
        <v>146287</v>
      </c>
      <c r="K17440" t="s">
        <v>146288</v>
      </c>
      <c r="L17440" t="s">
        <v>34056</v>
      </c>
      <c r="M17440" t="s">
        <v>1286</v>
      </c>
      <c r="N17440" t="s">
        <v>64304</v>
      </c>
      <c r="O17440" t="s">
        <v>3048</v>
      </c>
      <c r="P17440" t="s">
        <v>146289</v>
      </c>
      <c r="Q17440" t="s">
        <v>863</v>
      </c>
      <c r="R17440" t="s">
        <v>1015</v>
      </c>
      <c r="S17440" t="s">
        <v>6253</v>
      </c>
      <c r="T17440" t="s">
        <v>27595</v>
      </c>
      <c r="U17440" t="s">
        <v>26199</v>
      </c>
      <c r="V17440" t="s">
        <v>603</v>
      </c>
    </row>
    <row r="17441" spans="1:22" x14ac:dyDescent="0.25">
      <c r="A17441" t="s">
        <v>68</v>
      </c>
      <c r="B17441" t="s">
        <v>146290</v>
      </c>
      <c r="C17441" t="s">
        <v>146291</v>
      </c>
      <c r="D17441" t="s">
        <v>146292</v>
      </c>
      <c r="E17441" t="s">
        <v>258</v>
      </c>
      <c r="F17441" t="s">
        <v>24</v>
      </c>
      <c r="G17441" t="s">
        <v>39085</v>
      </c>
      <c r="H17441" t="s">
        <v>26061</v>
      </c>
      <c r="I17441" t="s">
        <v>146293</v>
      </c>
      <c r="J17441" t="s">
        <v>146294</v>
      </c>
      <c r="K17441" t="s">
        <v>146295</v>
      </c>
      <c r="L17441" t="s">
        <v>122117</v>
      </c>
      <c r="M17441" t="s">
        <v>1286</v>
      </c>
      <c r="N17441" t="s">
        <v>59113</v>
      </c>
      <c r="O17441" t="s">
        <v>3048</v>
      </c>
      <c r="P17441" t="s">
        <v>30890</v>
      </c>
      <c r="Q17441" t="s">
        <v>860</v>
      </c>
      <c r="R17441" t="s">
        <v>1015</v>
      </c>
      <c r="S17441" t="s">
        <v>885</v>
      </c>
      <c r="T17441" t="s">
        <v>27595</v>
      </c>
      <c r="U17441" t="s">
        <v>26182</v>
      </c>
      <c r="V17441" t="s">
        <v>1842</v>
      </c>
    </row>
    <row r="17442" spans="1:22" x14ac:dyDescent="0.25">
      <c r="A17442" t="s">
        <v>68</v>
      </c>
      <c r="B17442" t="s">
        <v>146296</v>
      </c>
      <c r="C17442" t="s">
        <v>146291</v>
      </c>
      <c r="D17442" t="s">
        <v>146297</v>
      </c>
      <c r="E17442" t="s">
        <v>258</v>
      </c>
      <c r="F17442" t="s">
        <v>24</v>
      </c>
      <c r="G17442" t="s">
        <v>39085</v>
      </c>
      <c r="H17442" t="s">
        <v>26062</v>
      </c>
      <c r="I17442" t="s">
        <v>146298</v>
      </c>
      <c r="J17442" t="s">
        <v>146299</v>
      </c>
      <c r="K17442" t="s">
        <v>146300</v>
      </c>
      <c r="L17442" t="s">
        <v>33489</v>
      </c>
      <c r="M17442" t="s">
        <v>1286</v>
      </c>
      <c r="N17442" t="s">
        <v>63850</v>
      </c>
      <c r="O17442" t="s">
        <v>3048</v>
      </c>
      <c r="P17442" t="s">
        <v>25139</v>
      </c>
      <c r="Q17442" t="s">
        <v>1020</v>
      </c>
      <c r="R17442" t="s">
        <v>1015</v>
      </c>
      <c r="S17442" t="s">
        <v>3425</v>
      </c>
      <c r="T17442" t="s">
        <v>27595</v>
      </c>
      <c r="U17442" t="s">
        <v>26194</v>
      </c>
      <c r="V17442" t="s">
        <v>127</v>
      </c>
    </row>
    <row r="17443" spans="1:22" x14ac:dyDescent="0.25">
      <c r="A17443" t="s">
        <v>68</v>
      </c>
      <c r="B17443" t="s">
        <v>146301</v>
      </c>
      <c r="C17443" t="s">
        <v>146291</v>
      </c>
      <c r="D17443" t="s">
        <v>146302</v>
      </c>
      <c r="E17443" t="s">
        <v>258</v>
      </c>
      <c r="F17443" t="s">
        <v>24</v>
      </c>
      <c r="G17443" t="s">
        <v>39085</v>
      </c>
      <c r="H17443" t="s">
        <v>26064</v>
      </c>
      <c r="I17443" t="s">
        <v>146303</v>
      </c>
      <c r="J17443" t="s">
        <v>146304</v>
      </c>
      <c r="K17443" t="s">
        <v>146305</v>
      </c>
      <c r="L17443" t="s">
        <v>34060</v>
      </c>
      <c r="M17443" t="s">
        <v>1286</v>
      </c>
      <c r="N17443" t="s">
        <v>59093</v>
      </c>
      <c r="O17443" t="s">
        <v>3048</v>
      </c>
      <c r="P17443" t="s">
        <v>146306</v>
      </c>
      <c r="Q17443" t="s">
        <v>1020</v>
      </c>
      <c r="R17443" t="s">
        <v>1015</v>
      </c>
      <c r="S17443" t="s">
        <v>8804</v>
      </c>
      <c r="T17443" t="s">
        <v>27595</v>
      </c>
      <c r="U17443" t="s">
        <v>26203</v>
      </c>
      <c r="V17443" t="s">
        <v>1143</v>
      </c>
    </row>
    <row r="17444" spans="1:22" x14ac:dyDescent="0.25">
      <c r="A17444" t="s">
        <v>68</v>
      </c>
      <c r="B17444" t="s">
        <v>146307</v>
      </c>
      <c r="C17444" t="s">
        <v>146291</v>
      </c>
      <c r="D17444" t="s">
        <v>146308</v>
      </c>
      <c r="E17444" t="s">
        <v>258</v>
      </c>
      <c r="F17444" t="s">
        <v>24</v>
      </c>
      <c r="G17444" t="s">
        <v>39085</v>
      </c>
      <c r="H17444" t="s">
        <v>26065</v>
      </c>
      <c r="I17444" t="s">
        <v>146309</v>
      </c>
      <c r="J17444" t="s">
        <v>146310</v>
      </c>
      <c r="K17444" t="s">
        <v>146311</v>
      </c>
      <c r="L17444" t="s">
        <v>27634</v>
      </c>
      <c r="M17444" t="s">
        <v>1286</v>
      </c>
      <c r="N17444" t="s">
        <v>59100</v>
      </c>
      <c r="O17444" t="s">
        <v>3048</v>
      </c>
      <c r="P17444" t="s">
        <v>34866</v>
      </c>
      <c r="Q17444" t="s">
        <v>1059</v>
      </c>
      <c r="R17444" t="s">
        <v>1015</v>
      </c>
      <c r="S17444" t="s">
        <v>5403</v>
      </c>
      <c r="T17444" t="s">
        <v>27595</v>
      </c>
      <c r="U17444" t="s">
        <v>26203</v>
      </c>
      <c r="V17444" t="s">
        <v>1565</v>
      </c>
    </row>
    <row r="17445" spans="1:22" x14ac:dyDescent="0.25">
      <c r="A17445" t="s">
        <v>68</v>
      </c>
      <c r="B17445" t="s">
        <v>146312</v>
      </c>
      <c r="C17445" t="s">
        <v>146291</v>
      </c>
      <c r="D17445" t="s">
        <v>146313</v>
      </c>
      <c r="E17445" t="s">
        <v>258</v>
      </c>
      <c r="F17445" t="s">
        <v>24</v>
      </c>
      <c r="G17445" t="s">
        <v>39085</v>
      </c>
      <c r="H17445" t="s">
        <v>26066</v>
      </c>
      <c r="I17445" t="s">
        <v>146314</v>
      </c>
      <c r="J17445" t="s">
        <v>146315</v>
      </c>
      <c r="K17445" t="s">
        <v>146316</v>
      </c>
      <c r="L17445" t="s">
        <v>122130</v>
      </c>
      <c r="M17445" t="s">
        <v>1286</v>
      </c>
      <c r="N17445" t="s">
        <v>63982</v>
      </c>
      <c r="O17445" t="s">
        <v>3048</v>
      </c>
      <c r="P17445" t="s">
        <v>32736</v>
      </c>
      <c r="Q17445" t="s">
        <v>1569</v>
      </c>
      <c r="R17445" t="s">
        <v>1015</v>
      </c>
      <c r="S17445" t="s">
        <v>11984</v>
      </c>
      <c r="T17445" t="s">
        <v>27595</v>
      </c>
      <c r="U17445" t="s">
        <v>26219</v>
      </c>
      <c r="V17445" t="s">
        <v>928</v>
      </c>
    </row>
    <row r="17446" spans="1:22" x14ac:dyDescent="0.25">
      <c r="A17446" t="s">
        <v>68</v>
      </c>
      <c r="B17446" t="s">
        <v>146317</v>
      </c>
      <c r="C17446" t="s">
        <v>146291</v>
      </c>
      <c r="D17446" t="s">
        <v>146318</v>
      </c>
      <c r="E17446" t="s">
        <v>258</v>
      </c>
      <c r="F17446" t="s">
        <v>24</v>
      </c>
      <c r="G17446" t="s">
        <v>39085</v>
      </c>
      <c r="H17446" t="s">
        <v>26067</v>
      </c>
      <c r="I17446" t="s">
        <v>146319</v>
      </c>
      <c r="J17446" t="s">
        <v>146320</v>
      </c>
      <c r="K17446" t="s">
        <v>146321</v>
      </c>
      <c r="L17446" t="s">
        <v>122130</v>
      </c>
      <c r="M17446" t="s">
        <v>1286</v>
      </c>
      <c r="N17446" t="s">
        <v>63784</v>
      </c>
      <c r="O17446" t="s">
        <v>3048</v>
      </c>
      <c r="P17446" t="s">
        <v>146322</v>
      </c>
      <c r="Q17446" t="s">
        <v>773</v>
      </c>
      <c r="R17446" t="s">
        <v>1015</v>
      </c>
      <c r="S17446" t="s">
        <v>26887</v>
      </c>
      <c r="T17446" t="s">
        <v>27595</v>
      </c>
      <c r="U17446" t="s">
        <v>26203</v>
      </c>
      <c r="V17446" t="s">
        <v>679</v>
      </c>
    </row>
    <row r="17447" spans="1:22" x14ac:dyDescent="0.25">
      <c r="A17447" t="s">
        <v>68</v>
      </c>
      <c r="B17447" t="s">
        <v>146323</v>
      </c>
      <c r="C17447" t="s">
        <v>146291</v>
      </c>
      <c r="D17447" t="s">
        <v>146324</v>
      </c>
      <c r="E17447" t="s">
        <v>258</v>
      </c>
      <c r="F17447" t="s">
        <v>24</v>
      </c>
      <c r="G17447" t="s">
        <v>39085</v>
      </c>
      <c r="H17447" t="s">
        <v>26069</v>
      </c>
      <c r="I17447" t="s">
        <v>146325</v>
      </c>
      <c r="J17447" t="s">
        <v>146326</v>
      </c>
      <c r="K17447" t="s">
        <v>146327</v>
      </c>
      <c r="L17447" t="s">
        <v>33766</v>
      </c>
      <c r="M17447" t="s">
        <v>1286</v>
      </c>
      <c r="N17447" t="s">
        <v>63809</v>
      </c>
      <c r="O17447" t="s">
        <v>3048</v>
      </c>
      <c r="P17447" t="s">
        <v>146328</v>
      </c>
      <c r="Q17447" t="s">
        <v>793</v>
      </c>
      <c r="R17447" t="s">
        <v>1015</v>
      </c>
      <c r="S17447" t="s">
        <v>12249</v>
      </c>
      <c r="T17447" t="s">
        <v>27595</v>
      </c>
      <c r="U17447" t="s">
        <v>26194</v>
      </c>
      <c r="V17447" t="s">
        <v>270</v>
      </c>
    </row>
    <row r="17448" spans="1:22" x14ac:dyDescent="0.25">
      <c r="A17448" t="s">
        <v>68</v>
      </c>
      <c r="B17448" t="s">
        <v>146329</v>
      </c>
      <c r="C17448" t="s">
        <v>146291</v>
      </c>
      <c r="D17448" t="s">
        <v>146330</v>
      </c>
      <c r="E17448" t="s">
        <v>258</v>
      </c>
      <c r="F17448" t="s">
        <v>24</v>
      </c>
      <c r="G17448" t="s">
        <v>39085</v>
      </c>
      <c r="H17448" t="s">
        <v>26071</v>
      </c>
      <c r="I17448" t="s">
        <v>146331</v>
      </c>
      <c r="J17448" t="s">
        <v>146332</v>
      </c>
      <c r="K17448" t="s">
        <v>146333</v>
      </c>
      <c r="L17448" t="s">
        <v>33764</v>
      </c>
      <c r="M17448" t="s">
        <v>1286</v>
      </c>
      <c r="N17448" t="s">
        <v>63833</v>
      </c>
      <c r="O17448" t="s">
        <v>3048</v>
      </c>
      <c r="P17448" t="s">
        <v>146334</v>
      </c>
      <c r="Q17448" t="s">
        <v>1340</v>
      </c>
      <c r="R17448" t="s">
        <v>1015</v>
      </c>
      <c r="S17448" t="s">
        <v>332</v>
      </c>
      <c r="T17448" t="s">
        <v>27595</v>
      </c>
      <c r="U17448" t="s">
        <v>26219</v>
      </c>
      <c r="V17448" t="s">
        <v>828</v>
      </c>
    </row>
    <row r="17449" spans="1:22" x14ac:dyDescent="0.25">
      <c r="A17449" t="s">
        <v>68</v>
      </c>
      <c r="B17449" t="s">
        <v>146335</v>
      </c>
      <c r="C17449" t="s">
        <v>146336</v>
      </c>
      <c r="D17449" t="s">
        <v>146337</v>
      </c>
      <c r="E17449" t="s">
        <v>258</v>
      </c>
      <c r="F17449" t="s">
        <v>24</v>
      </c>
      <c r="G17449" t="s">
        <v>39085</v>
      </c>
      <c r="H17449" t="s">
        <v>26073</v>
      </c>
      <c r="I17449" t="s">
        <v>146338</v>
      </c>
      <c r="J17449" t="s">
        <v>146339</v>
      </c>
      <c r="K17449" t="s">
        <v>146340</v>
      </c>
      <c r="L17449" t="s">
        <v>33489</v>
      </c>
      <c r="M17449" t="s">
        <v>1286</v>
      </c>
      <c r="N17449" t="s">
        <v>63796</v>
      </c>
      <c r="O17449" t="s">
        <v>3048</v>
      </c>
      <c r="P17449" t="s">
        <v>22525</v>
      </c>
      <c r="Q17449" t="s">
        <v>788</v>
      </c>
      <c r="R17449" t="s">
        <v>1015</v>
      </c>
      <c r="S17449" t="s">
        <v>4059</v>
      </c>
      <c r="T17449" t="s">
        <v>27595</v>
      </c>
      <c r="U17449" t="s">
        <v>26219</v>
      </c>
      <c r="V17449" t="s">
        <v>1195</v>
      </c>
    </row>
    <row r="17450" spans="1:22" x14ac:dyDescent="0.25">
      <c r="A17450" t="s">
        <v>68</v>
      </c>
      <c r="B17450" t="s">
        <v>146341</v>
      </c>
      <c r="C17450" t="s">
        <v>146336</v>
      </c>
      <c r="D17450" t="s">
        <v>146342</v>
      </c>
      <c r="E17450" t="s">
        <v>258</v>
      </c>
      <c r="F17450" t="s">
        <v>24</v>
      </c>
      <c r="G17450" t="s">
        <v>39085</v>
      </c>
      <c r="H17450" t="s">
        <v>26076</v>
      </c>
      <c r="I17450" t="s">
        <v>146343</v>
      </c>
      <c r="J17450" t="s">
        <v>146344</v>
      </c>
      <c r="K17450" t="s">
        <v>146345</v>
      </c>
      <c r="L17450" t="s">
        <v>33764</v>
      </c>
      <c r="M17450" t="s">
        <v>1286</v>
      </c>
      <c r="N17450" t="s">
        <v>1811</v>
      </c>
      <c r="O17450" t="s">
        <v>3048</v>
      </c>
      <c r="P17450" t="s">
        <v>146346</v>
      </c>
      <c r="Q17450" t="s">
        <v>788</v>
      </c>
      <c r="R17450" t="s">
        <v>1015</v>
      </c>
      <c r="S17450" t="s">
        <v>5454</v>
      </c>
      <c r="T17450" t="s">
        <v>27595</v>
      </c>
      <c r="U17450" t="s">
        <v>26203</v>
      </c>
      <c r="V17450" t="s">
        <v>179</v>
      </c>
    </row>
    <row r="17451" spans="1:22" x14ac:dyDescent="0.25">
      <c r="A17451" t="s">
        <v>68</v>
      </c>
      <c r="B17451" t="s">
        <v>146347</v>
      </c>
      <c r="C17451" t="s">
        <v>146336</v>
      </c>
      <c r="D17451" t="s">
        <v>146348</v>
      </c>
      <c r="E17451" t="s">
        <v>258</v>
      </c>
      <c r="F17451" t="s">
        <v>24</v>
      </c>
      <c r="G17451" t="s">
        <v>39085</v>
      </c>
      <c r="H17451" t="s">
        <v>26079</v>
      </c>
      <c r="I17451" t="s">
        <v>146349</v>
      </c>
      <c r="J17451" t="s">
        <v>146350</v>
      </c>
      <c r="K17451" t="s">
        <v>146351</v>
      </c>
      <c r="L17451" t="s">
        <v>33764</v>
      </c>
      <c r="M17451" t="s">
        <v>1286</v>
      </c>
      <c r="N17451" t="s">
        <v>63809</v>
      </c>
      <c r="O17451" t="s">
        <v>3048</v>
      </c>
      <c r="P17451" t="s">
        <v>18197</v>
      </c>
      <c r="Q17451" t="s">
        <v>472</v>
      </c>
      <c r="R17451" t="s">
        <v>1015</v>
      </c>
      <c r="S17451" t="s">
        <v>2413</v>
      </c>
      <c r="T17451" t="s">
        <v>27595</v>
      </c>
      <c r="U17451" t="s">
        <v>26219</v>
      </c>
      <c r="V17451" t="s">
        <v>1143</v>
      </c>
    </row>
    <row r="17452" spans="1:22" x14ac:dyDescent="0.25">
      <c r="A17452" t="s">
        <v>68</v>
      </c>
      <c r="B17452" t="s">
        <v>146352</v>
      </c>
      <c r="C17452" t="s">
        <v>146336</v>
      </c>
      <c r="D17452" t="s">
        <v>146353</v>
      </c>
      <c r="E17452" t="s">
        <v>258</v>
      </c>
      <c r="F17452" t="s">
        <v>24</v>
      </c>
      <c r="G17452" t="s">
        <v>39085</v>
      </c>
      <c r="H17452" t="s">
        <v>26082</v>
      </c>
      <c r="I17452" t="s">
        <v>146354</v>
      </c>
      <c r="J17452" t="s">
        <v>146355</v>
      </c>
      <c r="K17452" t="s">
        <v>146356</v>
      </c>
      <c r="L17452" t="s">
        <v>27625</v>
      </c>
      <c r="M17452" t="s">
        <v>1286</v>
      </c>
      <c r="N17452" t="s">
        <v>63850</v>
      </c>
      <c r="O17452" t="s">
        <v>3048</v>
      </c>
      <c r="P17452" t="s">
        <v>20643</v>
      </c>
      <c r="Q17452" t="s">
        <v>822</v>
      </c>
      <c r="R17452" t="s">
        <v>1015</v>
      </c>
      <c r="S17452" t="s">
        <v>11228</v>
      </c>
      <c r="T17452" t="s">
        <v>27595</v>
      </c>
      <c r="U17452" t="s">
        <v>26194</v>
      </c>
      <c r="V17452" t="s">
        <v>1539</v>
      </c>
    </row>
    <row r="17453" spans="1:22" x14ac:dyDescent="0.25">
      <c r="A17453" t="s">
        <v>68</v>
      </c>
      <c r="B17453" t="s">
        <v>146357</v>
      </c>
      <c r="C17453" t="s">
        <v>146336</v>
      </c>
      <c r="D17453" t="s">
        <v>146358</v>
      </c>
      <c r="E17453" t="s">
        <v>258</v>
      </c>
      <c r="F17453" t="s">
        <v>24</v>
      </c>
      <c r="G17453" t="s">
        <v>39085</v>
      </c>
      <c r="H17453" t="s">
        <v>26083</v>
      </c>
      <c r="I17453" t="s">
        <v>146359</v>
      </c>
      <c r="J17453" t="s">
        <v>146360</v>
      </c>
      <c r="K17453" t="s">
        <v>146361</v>
      </c>
      <c r="L17453" t="s">
        <v>33787</v>
      </c>
      <c r="M17453" t="s">
        <v>1286</v>
      </c>
      <c r="N17453" t="s">
        <v>59100</v>
      </c>
      <c r="O17453" t="s">
        <v>3048</v>
      </c>
      <c r="P17453" t="s">
        <v>129081</v>
      </c>
      <c r="Q17453" t="s">
        <v>1569</v>
      </c>
      <c r="R17453" t="s">
        <v>1015</v>
      </c>
      <c r="S17453" t="s">
        <v>4773</v>
      </c>
      <c r="T17453" t="s">
        <v>27595</v>
      </c>
      <c r="U17453" t="s">
        <v>26199</v>
      </c>
      <c r="V17453" t="s">
        <v>855</v>
      </c>
    </row>
    <row r="17454" spans="1:22" x14ac:dyDescent="0.25">
      <c r="A17454" t="s">
        <v>68</v>
      </c>
      <c r="B17454" t="s">
        <v>146362</v>
      </c>
      <c r="C17454" t="s">
        <v>146336</v>
      </c>
      <c r="D17454" t="s">
        <v>146363</v>
      </c>
      <c r="E17454" t="s">
        <v>258</v>
      </c>
      <c r="F17454" t="s">
        <v>24</v>
      </c>
      <c r="G17454" t="s">
        <v>39085</v>
      </c>
      <c r="H17454" t="s">
        <v>26086</v>
      </c>
      <c r="I17454" t="s">
        <v>146364</v>
      </c>
      <c r="J17454" t="s">
        <v>146365</v>
      </c>
      <c r="K17454" t="s">
        <v>146366</v>
      </c>
      <c r="L17454" t="s">
        <v>33948</v>
      </c>
      <c r="M17454" t="s">
        <v>1286</v>
      </c>
      <c r="N17454" t="s">
        <v>64304</v>
      </c>
      <c r="O17454" t="s">
        <v>3048</v>
      </c>
      <c r="P17454" t="s">
        <v>146367</v>
      </c>
      <c r="Q17454" t="s">
        <v>755</v>
      </c>
      <c r="R17454" t="s">
        <v>1015</v>
      </c>
      <c r="S17454" t="s">
        <v>3067</v>
      </c>
      <c r="T17454" t="s">
        <v>27595</v>
      </c>
      <c r="U17454" t="s">
        <v>26194</v>
      </c>
      <c r="V17454" t="s">
        <v>659</v>
      </c>
    </row>
    <row r="17455" spans="1:22" x14ac:dyDescent="0.25">
      <c r="A17455" t="s">
        <v>68</v>
      </c>
      <c r="B17455" t="s">
        <v>146368</v>
      </c>
      <c r="C17455" t="s">
        <v>146336</v>
      </c>
      <c r="D17455" t="s">
        <v>146369</v>
      </c>
      <c r="E17455" t="s">
        <v>258</v>
      </c>
      <c r="F17455" t="s">
        <v>24</v>
      </c>
      <c r="G17455" t="s">
        <v>39085</v>
      </c>
      <c r="H17455" t="s">
        <v>26088</v>
      </c>
      <c r="I17455" t="s">
        <v>146370</v>
      </c>
      <c r="J17455" t="s">
        <v>146371</v>
      </c>
      <c r="K17455" t="s">
        <v>146372</v>
      </c>
      <c r="L17455" t="s">
        <v>34060</v>
      </c>
      <c r="M17455" t="s">
        <v>1286</v>
      </c>
      <c r="N17455" t="s">
        <v>40203</v>
      </c>
      <c r="O17455" t="s">
        <v>3048</v>
      </c>
      <c r="P17455" t="s">
        <v>146373</v>
      </c>
      <c r="Q17455" t="s">
        <v>826</v>
      </c>
      <c r="R17455" t="s">
        <v>1015</v>
      </c>
      <c r="S17455" t="s">
        <v>3815</v>
      </c>
      <c r="T17455" t="s">
        <v>27595</v>
      </c>
      <c r="U17455" t="s">
        <v>26199</v>
      </c>
      <c r="V17455" t="s">
        <v>642</v>
      </c>
    </row>
    <row r="17456" spans="1:22" x14ac:dyDescent="0.25">
      <c r="A17456" t="s">
        <v>68</v>
      </c>
      <c r="B17456" t="s">
        <v>146374</v>
      </c>
      <c r="C17456" t="s">
        <v>146375</v>
      </c>
      <c r="D17456" t="s">
        <v>146376</v>
      </c>
      <c r="E17456" t="s">
        <v>258</v>
      </c>
      <c r="F17456" t="s">
        <v>24</v>
      </c>
      <c r="G17456" t="s">
        <v>39085</v>
      </c>
      <c r="H17456" t="s">
        <v>26089</v>
      </c>
      <c r="I17456" t="s">
        <v>146377</v>
      </c>
      <c r="J17456" t="s">
        <v>146378</v>
      </c>
      <c r="K17456" t="s">
        <v>146379</v>
      </c>
      <c r="L17456" t="s">
        <v>27625</v>
      </c>
      <c r="M17456" t="s">
        <v>1286</v>
      </c>
      <c r="N17456" t="s">
        <v>64186</v>
      </c>
      <c r="O17456" t="s">
        <v>3048</v>
      </c>
      <c r="P17456" t="s">
        <v>146380</v>
      </c>
      <c r="Q17456" t="s">
        <v>712</v>
      </c>
      <c r="R17456" t="s">
        <v>1015</v>
      </c>
      <c r="S17456" t="s">
        <v>1736</v>
      </c>
      <c r="T17456" t="s">
        <v>27595</v>
      </c>
      <c r="U17456" t="s">
        <v>26199</v>
      </c>
      <c r="V17456" t="s">
        <v>1441</v>
      </c>
    </row>
    <row r="17457" spans="1:22" x14ac:dyDescent="0.25">
      <c r="A17457" t="s">
        <v>68</v>
      </c>
      <c r="B17457" t="s">
        <v>146381</v>
      </c>
      <c r="C17457" t="s">
        <v>146375</v>
      </c>
      <c r="D17457" t="s">
        <v>146382</v>
      </c>
      <c r="E17457" t="s">
        <v>258</v>
      </c>
      <c r="F17457" t="s">
        <v>24</v>
      </c>
      <c r="G17457" t="s">
        <v>39085</v>
      </c>
      <c r="H17457" t="s">
        <v>26090</v>
      </c>
      <c r="I17457" t="s">
        <v>146383</v>
      </c>
      <c r="J17457" t="s">
        <v>146384</v>
      </c>
      <c r="K17457" t="s">
        <v>146385</v>
      </c>
      <c r="L17457" t="s">
        <v>33764</v>
      </c>
      <c r="M17457" t="s">
        <v>1286</v>
      </c>
      <c r="N17457" t="s">
        <v>64304</v>
      </c>
      <c r="O17457" t="s">
        <v>3048</v>
      </c>
      <c r="P17457" t="s">
        <v>30747</v>
      </c>
      <c r="Q17457" t="s">
        <v>693</v>
      </c>
      <c r="R17457" t="s">
        <v>1015</v>
      </c>
      <c r="S17457" t="s">
        <v>2989</v>
      </c>
      <c r="T17457" t="s">
        <v>27595</v>
      </c>
      <c r="U17457" t="s">
        <v>26219</v>
      </c>
      <c r="V17457" t="s">
        <v>467</v>
      </c>
    </row>
    <row r="17458" spans="1:22" x14ac:dyDescent="0.25">
      <c r="A17458" t="s">
        <v>68</v>
      </c>
      <c r="B17458" t="s">
        <v>146386</v>
      </c>
      <c r="C17458" t="s">
        <v>146375</v>
      </c>
      <c r="D17458" t="s">
        <v>146387</v>
      </c>
      <c r="E17458" t="s">
        <v>258</v>
      </c>
      <c r="F17458" t="s">
        <v>24</v>
      </c>
      <c r="G17458" t="s">
        <v>39085</v>
      </c>
      <c r="H17458" t="s">
        <v>26091</v>
      </c>
      <c r="I17458" t="s">
        <v>146388</v>
      </c>
      <c r="J17458" t="s">
        <v>146389</v>
      </c>
      <c r="K17458" t="s">
        <v>92327</v>
      </c>
      <c r="L17458" t="s">
        <v>33787</v>
      </c>
      <c r="M17458" t="s">
        <v>1286</v>
      </c>
      <c r="N17458" t="s">
        <v>59134</v>
      </c>
      <c r="O17458" t="s">
        <v>27597</v>
      </c>
      <c r="P17458" t="s">
        <v>92837</v>
      </c>
      <c r="Q17458" t="s">
        <v>677</v>
      </c>
      <c r="R17458" t="s">
        <v>1015</v>
      </c>
      <c r="S17458" t="s">
        <v>5010</v>
      </c>
      <c r="T17458" t="s">
        <v>27595</v>
      </c>
      <c r="U17458" t="s">
        <v>26219</v>
      </c>
      <c r="V17458" t="s">
        <v>2160</v>
      </c>
    </row>
    <row r="17459" spans="1:22" x14ac:dyDescent="0.25">
      <c r="A17459" t="s">
        <v>68</v>
      </c>
      <c r="B17459" t="s">
        <v>146390</v>
      </c>
      <c r="C17459" t="s">
        <v>146375</v>
      </c>
      <c r="D17459" t="s">
        <v>146391</v>
      </c>
      <c r="E17459" t="s">
        <v>258</v>
      </c>
      <c r="F17459" t="s">
        <v>24</v>
      </c>
      <c r="G17459" t="s">
        <v>39085</v>
      </c>
      <c r="H17459" t="s">
        <v>26094</v>
      </c>
      <c r="I17459" t="s">
        <v>146392</v>
      </c>
      <c r="J17459" t="s">
        <v>146393</v>
      </c>
      <c r="K17459" t="s">
        <v>146394</v>
      </c>
      <c r="L17459" t="s">
        <v>33944</v>
      </c>
      <c r="M17459" t="s">
        <v>1286</v>
      </c>
      <c r="N17459" t="s">
        <v>1824</v>
      </c>
      <c r="O17459" t="s">
        <v>3048</v>
      </c>
      <c r="P17459" t="s">
        <v>115233</v>
      </c>
      <c r="Q17459" t="s">
        <v>687</v>
      </c>
      <c r="R17459" t="s">
        <v>1015</v>
      </c>
      <c r="S17459" t="s">
        <v>3760</v>
      </c>
      <c r="T17459" t="s">
        <v>27595</v>
      </c>
      <c r="U17459" t="s">
        <v>26232</v>
      </c>
      <c r="V17459" t="s">
        <v>75</v>
      </c>
    </row>
    <row r="17460" spans="1:22" x14ac:dyDescent="0.25">
      <c r="A17460" t="s">
        <v>68</v>
      </c>
      <c r="B17460" t="s">
        <v>146395</v>
      </c>
      <c r="C17460" t="s">
        <v>146375</v>
      </c>
      <c r="D17460" t="s">
        <v>146396</v>
      </c>
      <c r="E17460" t="s">
        <v>258</v>
      </c>
      <c r="F17460" t="s">
        <v>24</v>
      </c>
      <c r="G17460" t="s">
        <v>39085</v>
      </c>
      <c r="H17460" t="s">
        <v>26095</v>
      </c>
      <c r="I17460" t="s">
        <v>146397</v>
      </c>
      <c r="J17460" t="s">
        <v>146398</v>
      </c>
      <c r="K17460" t="s">
        <v>947</v>
      </c>
      <c r="L17460" t="s">
        <v>27634</v>
      </c>
      <c r="M17460" t="s">
        <v>1286</v>
      </c>
      <c r="N17460" t="s">
        <v>59152</v>
      </c>
      <c r="O17460" t="s">
        <v>3048</v>
      </c>
      <c r="P17460" t="s">
        <v>146399</v>
      </c>
      <c r="Q17460" t="s">
        <v>1182</v>
      </c>
      <c r="R17460" t="s">
        <v>1015</v>
      </c>
      <c r="S17460" t="s">
        <v>4240</v>
      </c>
      <c r="T17460" t="s">
        <v>27595</v>
      </c>
      <c r="U17460" t="s">
        <v>26232</v>
      </c>
      <c r="V17460" t="s">
        <v>885</v>
      </c>
    </row>
    <row r="17461" spans="1:22" x14ac:dyDescent="0.25">
      <c r="A17461" t="s">
        <v>68</v>
      </c>
      <c r="B17461" t="s">
        <v>146400</v>
      </c>
      <c r="C17461" t="s">
        <v>146375</v>
      </c>
      <c r="D17461" t="s">
        <v>146401</v>
      </c>
      <c r="E17461" t="s">
        <v>258</v>
      </c>
      <c r="F17461" t="s">
        <v>24</v>
      </c>
      <c r="G17461" t="s">
        <v>39085</v>
      </c>
      <c r="H17461" t="s">
        <v>26096</v>
      </c>
      <c r="I17461" t="s">
        <v>146402</v>
      </c>
      <c r="J17461" t="s">
        <v>146403</v>
      </c>
      <c r="K17461" t="s">
        <v>146404</v>
      </c>
      <c r="L17461" t="s">
        <v>33766</v>
      </c>
      <c r="M17461" t="s">
        <v>1286</v>
      </c>
      <c r="N17461" t="s">
        <v>59152</v>
      </c>
      <c r="O17461" t="s">
        <v>3048</v>
      </c>
      <c r="P17461" t="s">
        <v>146405</v>
      </c>
      <c r="Q17461" t="s">
        <v>682</v>
      </c>
      <c r="R17461" t="s">
        <v>1015</v>
      </c>
      <c r="S17461" t="s">
        <v>3527</v>
      </c>
      <c r="T17461" t="s">
        <v>27595</v>
      </c>
      <c r="U17461" t="s">
        <v>26232</v>
      </c>
      <c r="V17461" t="s">
        <v>114</v>
      </c>
    </row>
    <row r="17462" spans="1:22" x14ac:dyDescent="0.25">
      <c r="A17462" t="s">
        <v>68</v>
      </c>
      <c r="B17462" t="s">
        <v>146406</v>
      </c>
      <c r="C17462" t="s">
        <v>146375</v>
      </c>
      <c r="D17462" t="s">
        <v>146407</v>
      </c>
      <c r="E17462" t="s">
        <v>258</v>
      </c>
      <c r="F17462" t="s">
        <v>24</v>
      </c>
      <c r="G17462" t="s">
        <v>39085</v>
      </c>
      <c r="H17462" t="s">
        <v>26097</v>
      </c>
      <c r="I17462" t="s">
        <v>146408</v>
      </c>
      <c r="J17462" t="s">
        <v>146409</v>
      </c>
      <c r="K17462" t="s">
        <v>146410</v>
      </c>
      <c r="L17462" t="s">
        <v>33948</v>
      </c>
      <c r="M17462" t="s">
        <v>1286</v>
      </c>
      <c r="N17462" t="s">
        <v>1824</v>
      </c>
      <c r="O17462" t="s">
        <v>27597</v>
      </c>
      <c r="P17462" t="s">
        <v>146411</v>
      </c>
      <c r="Q17462" t="s">
        <v>687</v>
      </c>
      <c r="R17462" t="s">
        <v>1015</v>
      </c>
      <c r="S17462" t="s">
        <v>4027</v>
      </c>
      <c r="T17462" t="s">
        <v>27595</v>
      </c>
      <c r="U17462" t="s">
        <v>26232</v>
      </c>
      <c r="V17462" t="s">
        <v>2053</v>
      </c>
    </row>
    <row r="17463" spans="1:22" x14ac:dyDescent="0.25">
      <c r="A17463" t="s">
        <v>68</v>
      </c>
      <c r="B17463" t="s">
        <v>146412</v>
      </c>
      <c r="C17463" t="s">
        <v>146375</v>
      </c>
      <c r="D17463" t="s">
        <v>146413</v>
      </c>
      <c r="E17463" t="s">
        <v>258</v>
      </c>
      <c r="F17463" t="s">
        <v>24</v>
      </c>
      <c r="G17463" t="s">
        <v>39085</v>
      </c>
      <c r="H17463" t="s">
        <v>26098</v>
      </c>
      <c r="I17463" t="s">
        <v>146414</v>
      </c>
      <c r="J17463" t="s">
        <v>146415</v>
      </c>
      <c r="K17463" t="s">
        <v>146416</v>
      </c>
      <c r="L17463" t="s">
        <v>34060</v>
      </c>
      <c r="M17463" t="s">
        <v>1286</v>
      </c>
      <c r="N17463" t="s">
        <v>63703</v>
      </c>
      <c r="O17463" t="s">
        <v>3048</v>
      </c>
      <c r="P17463" t="s">
        <v>146417</v>
      </c>
      <c r="Q17463" t="s">
        <v>641</v>
      </c>
      <c r="R17463" t="s">
        <v>1015</v>
      </c>
      <c r="S17463" t="s">
        <v>3689</v>
      </c>
      <c r="T17463" t="s">
        <v>27595</v>
      </c>
      <c r="U17463" t="s">
        <v>26253</v>
      </c>
      <c r="V17463" t="s">
        <v>129</v>
      </c>
    </row>
    <row r="17464" spans="1:22" x14ac:dyDescent="0.25">
      <c r="A17464" t="s">
        <v>68</v>
      </c>
      <c r="B17464" t="s">
        <v>146418</v>
      </c>
      <c r="C17464" t="s">
        <v>146419</v>
      </c>
      <c r="D17464" t="s">
        <v>146420</v>
      </c>
      <c r="E17464" t="s">
        <v>258</v>
      </c>
      <c r="F17464" t="s">
        <v>24</v>
      </c>
      <c r="G17464" t="s">
        <v>39085</v>
      </c>
      <c r="H17464" t="s">
        <v>26100</v>
      </c>
      <c r="I17464" t="s">
        <v>146421</v>
      </c>
      <c r="J17464" t="s">
        <v>146422</v>
      </c>
      <c r="K17464" t="s">
        <v>146423</v>
      </c>
      <c r="L17464" t="s">
        <v>34056</v>
      </c>
      <c r="M17464" t="s">
        <v>1286</v>
      </c>
      <c r="N17464" t="s">
        <v>59159</v>
      </c>
      <c r="O17464" t="s">
        <v>3048</v>
      </c>
      <c r="P17464" t="s">
        <v>146424</v>
      </c>
      <c r="Q17464" t="s">
        <v>1262</v>
      </c>
      <c r="R17464" t="s">
        <v>1015</v>
      </c>
      <c r="S17464" t="s">
        <v>5300</v>
      </c>
      <c r="T17464" t="s">
        <v>27595</v>
      </c>
      <c r="U17464" t="s">
        <v>26232</v>
      </c>
      <c r="V17464" t="s">
        <v>207</v>
      </c>
    </row>
    <row r="17465" spans="1:22" x14ac:dyDescent="0.25">
      <c r="A17465" t="s">
        <v>68</v>
      </c>
      <c r="B17465" t="s">
        <v>146425</v>
      </c>
      <c r="C17465" t="s">
        <v>146419</v>
      </c>
      <c r="D17465" t="s">
        <v>146426</v>
      </c>
      <c r="E17465" t="s">
        <v>258</v>
      </c>
      <c r="F17465" t="s">
        <v>24</v>
      </c>
      <c r="G17465" t="s">
        <v>39085</v>
      </c>
      <c r="H17465" t="s">
        <v>26102</v>
      </c>
      <c r="I17465" t="s">
        <v>146427</v>
      </c>
      <c r="J17465" t="s">
        <v>146428</v>
      </c>
      <c r="K17465" t="s">
        <v>146429</v>
      </c>
      <c r="L17465" t="s">
        <v>27625</v>
      </c>
      <c r="M17465" t="s">
        <v>1286</v>
      </c>
      <c r="N17465" t="s">
        <v>64480</v>
      </c>
      <c r="O17465" t="s">
        <v>27597</v>
      </c>
      <c r="P17465" t="s">
        <v>115177</v>
      </c>
      <c r="Q17465" t="s">
        <v>1259</v>
      </c>
      <c r="R17465" t="s">
        <v>1015</v>
      </c>
      <c r="S17465" t="s">
        <v>2817</v>
      </c>
      <c r="T17465" t="s">
        <v>27595</v>
      </c>
      <c r="U17465" t="s">
        <v>26229</v>
      </c>
      <c r="V17465" t="s">
        <v>858</v>
      </c>
    </row>
    <row r="17466" spans="1:22" x14ac:dyDescent="0.25">
      <c r="A17466" t="s">
        <v>68</v>
      </c>
      <c r="B17466" t="s">
        <v>146430</v>
      </c>
      <c r="C17466" t="s">
        <v>146419</v>
      </c>
      <c r="D17466" t="s">
        <v>146431</v>
      </c>
      <c r="E17466" t="s">
        <v>258</v>
      </c>
      <c r="F17466" t="s">
        <v>24</v>
      </c>
      <c r="G17466" t="s">
        <v>39085</v>
      </c>
      <c r="H17466" t="s">
        <v>26104</v>
      </c>
      <c r="I17466" t="s">
        <v>146432</v>
      </c>
      <c r="J17466" t="s">
        <v>146433</v>
      </c>
      <c r="K17466" t="s">
        <v>146434</v>
      </c>
      <c r="L17466" t="s">
        <v>33764</v>
      </c>
      <c r="M17466" t="s">
        <v>1286</v>
      </c>
      <c r="N17466" t="s">
        <v>1824</v>
      </c>
      <c r="O17466" t="s">
        <v>3048</v>
      </c>
      <c r="P17466" t="s">
        <v>146435</v>
      </c>
      <c r="Q17466" t="s">
        <v>677</v>
      </c>
      <c r="R17466" t="s">
        <v>1015</v>
      </c>
      <c r="S17466" t="s">
        <v>2742</v>
      </c>
      <c r="T17466" t="s">
        <v>27595</v>
      </c>
      <c r="U17466" t="s">
        <v>26253</v>
      </c>
      <c r="V17466" t="s">
        <v>438</v>
      </c>
    </row>
    <row r="17467" spans="1:22" x14ac:dyDescent="0.25">
      <c r="A17467" t="s">
        <v>68</v>
      </c>
      <c r="B17467" t="s">
        <v>146436</v>
      </c>
      <c r="C17467" t="s">
        <v>146419</v>
      </c>
      <c r="D17467" t="s">
        <v>146437</v>
      </c>
      <c r="E17467" t="s">
        <v>258</v>
      </c>
      <c r="F17467" t="s">
        <v>24</v>
      </c>
      <c r="G17467" t="s">
        <v>39085</v>
      </c>
      <c r="H17467" t="s">
        <v>26106</v>
      </c>
      <c r="I17467" t="s">
        <v>146438</v>
      </c>
      <c r="J17467" t="s">
        <v>146439</v>
      </c>
      <c r="K17467" t="s">
        <v>146440</v>
      </c>
      <c r="L17467" t="s">
        <v>34056</v>
      </c>
      <c r="M17467" t="s">
        <v>1286</v>
      </c>
      <c r="N17467" t="s">
        <v>1822</v>
      </c>
      <c r="O17467" t="s">
        <v>3048</v>
      </c>
      <c r="P17467" t="s">
        <v>34988</v>
      </c>
      <c r="Q17467" t="s">
        <v>652</v>
      </c>
      <c r="R17467" t="s">
        <v>1015</v>
      </c>
      <c r="S17467" t="s">
        <v>4418</v>
      </c>
      <c r="T17467" t="s">
        <v>27595</v>
      </c>
      <c r="U17467" t="s">
        <v>26229</v>
      </c>
      <c r="V17467" t="s">
        <v>467</v>
      </c>
    </row>
    <row r="17468" spans="1:22" x14ac:dyDescent="0.25">
      <c r="A17468" t="s">
        <v>68</v>
      </c>
      <c r="B17468" t="s">
        <v>146441</v>
      </c>
      <c r="C17468" t="s">
        <v>146419</v>
      </c>
      <c r="D17468" t="s">
        <v>146442</v>
      </c>
      <c r="E17468" t="s">
        <v>258</v>
      </c>
      <c r="F17468" t="s">
        <v>24</v>
      </c>
      <c r="G17468" t="s">
        <v>39085</v>
      </c>
      <c r="H17468" t="s">
        <v>26108</v>
      </c>
      <c r="I17468" t="s">
        <v>146443</v>
      </c>
      <c r="J17468" t="s">
        <v>146444</v>
      </c>
      <c r="K17468" t="s">
        <v>146445</v>
      </c>
      <c r="L17468" t="s">
        <v>27634</v>
      </c>
      <c r="M17468" t="s">
        <v>1286</v>
      </c>
      <c r="N17468" t="s">
        <v>1822</v>
      </c>
      <c r="O17468" t="s">
        <v>3048</v>
      </c>
      <c r="P17468" t="s">
        <v>140088</v>
      </c>
      <c r="Q17468" t="s">
        <v>698</v>
      </c>
      <c r="R17468" t="s">
        <v>1015</v>
      </c>
      <c r="S17468" t="s">
        <v>3625</v>
      </c>
      <c r="T17468" t="s">
        <v>27595</v>
      </c>
      <c r="U17468" t="s">
        <v>26229</v>
      </c>
      <c r="V17468" t="s">
        <v>1655</v>
      </c>
    </row>
    <row r="17469" spans="1:22" x14ac:dyDescent="0.25">
      <c r="A17469" t="s">
        <v>68</v>
      </c>
      <c r="B17469" t="s">
        <v>146446</v>
      </c>
      <c r="C17469" t="s">
        <v>146419</v>
      </c>
      <c r="D17469" t="s">
        <v>146447</v>
      </c>
      <c r="E17469" t="s">
        <v>258</v>
      </c>
      <c r="F17469" t="s">
        <v>24</v>
      </c>
      <c r="G17469" t="s">
        <v>39085</v>
      </c>
      <c r="H17469" t="s">
        <v>26110</v>
      </c>
      <c r="I17469" t="s">
        <v>146448</v>
      </c>
      <c r="J17469" t="s">
        <v>146449</v>
      </c>
      <c r="K17469" t="s">
        <v>146450</v>
      </c>
      <c r="L17469" t="s">
        <v>124473</v>
      </c>
      <c r="M17469" t="s">
        <v>1286</v>
      </c>
      <c r="N17469" t="s">
        <v>64186</v>
      </c>
      <c r="O17469" t="s">
        <v>3048</v>
      </c>
      <c r="P17469" t="s">
        <v>146451</v>
      </c>
      <c r="Q17469" t="s">
        <v>717</v>
      </c>
      <c r="R17469" t="s">
        <v>1015</v>
      </c>
      <c r="S17469" t="s">
        <v>5980</v>
      </c>
      <c r="T17469" t="s">
        <v>27595</v>
      </c>
      <c r="U17469" t="s">
        <v>26229</v>
      </c>
      <c r="V17469" t="s">
        <v>551</v>
      </c>
    </row>
    <row r="17470" spans="1:22" x14ac:dyDescent="0.25">
      <c r="A17470" t="s">
        <v>68</v>
      </c>
      <c r="B17470" t="s">
        <v>146452</v>
      </c>
      <c r="C17470" t="s">
        <v>146419</v>
      </c>
      <c r="D17470" t="s">
        <v>146453</v>
      </c>
      <c r="E17470" t="s">
        <v>258</v>
      </c>
      <c r="F17470" t="s">
        <v>24</v>
      </c>
      <c r="G17470" t="s">
        <v>39085</v>
      </c>
      <c r="H17470" t="s">
        <v>26114</v>
      </c>
      <c r="I17470" t="s">
        <v>146454</v>
      </c>
      <c r="J17470" t="s">
        <v>146455</v>
      </c>
      <c r="K17470" t="s">
        <v>146456</v>
      </c>
      <c r="L17470" t="s">
        <v>34060</v>
      </c>
      <c r="M17470" t="s">
        <v>1286</v>
      </c>
      <c r="N17470" t="s">
        <v>59093</v>
      </c>
      <c r="O17470" t="s">
        <v>3048</v>
      </c>
      <c r="P17470" t="s">
        <v>70445</v>
      </c>
      <c r="Q17470" t="s">
        <v>726</v>
      </c>
      <c r="R17470" t="s">
        <v>1015</v>
      </c>
      <c r="S17470" t="s">
        <v>5023</v>
      </c>
      <c r="T17470" t="s">
        <v>27595</v>
      </c>
      <c r="U17470" t="s">
        <v>26229</v>
      </c>
      <c r="V17470" t="s">
        <v>1337</v>
      </c>
    </row>
    <row r="17471" spans="1:22" x14ac:dyDescent="0.25">
      <c r="A17471" t="s">
        <v>68</v>
      </c>
      <c r="B17471" t="s">
        <v>146457</v>
      </c>
      <c r="C17471" t="s">
        <v>146458</v>
      </c>
      <c r="D17471" t="s">
        <v>146459</v>
      </c>
      <c r="E17471" t="s">
        <v>258</v>
      </c>
      <c r="F17471" t="s">
        <v>24</v>
      </c>
      <c r="G17471" t="s">
        <v>39085</v>
      </c>
      <c r="H17471" t="s">
        <v>26117</v>
      </c>
      <c r="I17471" t="s">
        <v>146460</v>
      </c>
      <c r="J17471" t="s">
        <v>146461</v>
      </c>
      <c r="K17471" t="s">
        <v>146462</v>
      </c>
      <c r="L17471" t="s">
        <v>33766</v>
      </c>
      <c r="M17471" t="s">
        <v>1286</v>
      </c>
      <c r="N17471" t="s">
        <v>59113</v>
      </c>
      <c r="O17471" t="s">
        <v>3048</v>
      </c>
      <c r="P17471" t="s">
        <v>146463</v>
      </c>
      <c r="Q17471" t="s">
        <v>703</v>
      </c>
      <c r="R17471" t="s">
        <v>1015</v>
      </c>
      <c r="S17471" t="s">
        <v>1826</v>
      </c>
      <c r="T17471" t="s">
        <v>27595</v>
      </c>
      <c r="U17471" t="s">
        <v>26232</v>
      </c>
      <c r="V17471" t="s">
        <v>1192</v>
      </c>
    </row>
    <row r="17472" spans="1:22" x14ac:dyDescent="0.25">
      <c r="A17472" t="s">
        <v>68</v>
      </c>
      <c r="B17472" t="s">
        <v>146464</v>
      </c>
      <c r="C17472" t="s">
        <v>146458</v>
      </c>
      <c r="D17472" t="s">
        <v>146465</v>
      </c>
      <c r="E17472" t="s">
        <v>258</v>
      </c>
      <c r="F17472" t="s">
        <v>24</v>
      </c>
      <c r="G17472" t="s">
        <v>39085</v>
      </c>
      <c r="H17472" t="s">
        <v>26118</v>
      </c>
      <c r="I17472" t="s">
        <v>146466</v>
      </c>
      <c r="J17472" t="s">
        <v>146467</v>
      </c>
      <c r="K17472" t="s">
        <v>146468</v>
      </c>
      <c r="L17472" t="s">
        <v>34056</v>
      </c>
      <c r="M17472" t="s">
        <v>1286</v>
      </c>
      <c r="N17472" t="s">
        <v>63740</v>
      </c>
      <c r="O17472" t="s">
        <v>3048</v>
      </c>
      <c r="P17472" t="s">
        <v>28251</v>
      </c>
      <c r="Q17472" t="s">
        <v>698</v>
      </c>
      <c r="R17472" t="s">
        <v>1015</v>
      </c>
      <c r="S17472" t="s">
        <v>9944</v>
      </c>
      <c r="T17472" t="s">
        <v>27595</v>
      </c>
      <c r="U17472" t="s">
        <v>26232</v>
      </c>
      <c r="V17472" t="s">
        <v>245</v>
      </c>
    </row>
    <row r="17473" spans="1:22" x14ac:dyDescent="0.25">
      <c r="A17473" t="s">
        <v>68</v>
      </c>
      <c r="B17473" t="s">
        <v>146469</v>
      </c>
      <c r="C17473" t="s">
        <v>146458</v>
      </c>
      <c r="D17473" t="s">
        <v>146470</v>
      </c>
      <c r="E17473" t="s">
        <v>258</v>
      </c>
      <c r="F17473" t="s">
        <v>24</v>
      </c>
      <c r="G17473" t="s">
        <v>39085</v>
      </c>
      <c r="H17473" t="s">
        <v>26120</v>
      </c>
      <c r="I17473" t="s">
        <v>146471</v>
      </c>
      <c r="J17473" t="s">
        <v>146472</v>
      </c>
      <c r="K17473" t="s">
        <v>146473</v>
      </c>
      <c r="L17473" t="s">
        <v>34056</v>
      </c>
      <c r="M17473" t="s">
        <v>1286</v>
      </c>
      <c r="N17473" t="s">
        <v>59107</v>
      </c>
      <c r="O17473" t="s">
        <v>3048</v>
      </c>
      <c r="P17473" t="s">
        <v>146474</v>
      </c>
      <c r="Q17473" t="s">
        <v>1020</v>
      </c>
      <c r="R17473" t="s">
        <v>1015</v>
      </c>
      <c r="S17473" t="s">
        <v>4138</v>
      </c>
      <c r="T17473" t="s">
        <v>27595</v>
      </c>
      <c r="U17473" t="s">
        <v>26300</v>
      </c>
      <c r="V17473" t="s">
        <v>1393</v>
      </c>
    </row>
    <row r="17474" spans="1:22" x14ac:dyDescent="0.25">
      <c r="A17474" t="s">
        <v>68</v>
      </c>
      <c r="B17474" t="s">
        <v>146475</v>
      </c>
      <c r="C17474" t="s">
        <v>146458</v>
      </c>
      <c r="D17474" t="s">
        <v>146476</v>
      </c>
      <c r="E17474" t="s">
        <v>258</v>
      </c>
      <c r="F17474" t="s">
        <v>24</v>
      </c>
      <c r="G17474" t="s">
        <v>39085</v>
      </c>
      <c r="H17474" t="s">
        <v>26121</v>
      </c>
      <c r="I17474" t="s">
        <v>146477</v>
      </c>
      <c r="J17474" t="s">
        <v>146478</v>
      </c>
      <c r="K17474" t="s">
        <v>146479</v>
      </c>
      <c r="L17474" t="s">
        <v>33489</v>
      </c>
      <c r="M17474" t="s">
        <v>1286</v>
      </c>
      <c r="N17474" t="s">
        <v>64186</v>
      </c>
      <c r="O17474" t="s">
        <v>3048</v>
      </c>
      <c r="P17474" t="s">
        <v>65952</v>
      </c>
      <c r="Q17474" t="s">
        <v>703</v>
      </c>
      <c r="R17474" t="s">
        <v>1015</v>
      </c>
      <c r="S17474" t="s">
        <v>4565</v>
      </c>
      <c r="T17474" t="s">
        <v>27595</v>
      </c>
      <c r="U17474" t="s">
        <v>26271</v>
      </c>
      <c r="V17474" t="s">
        <v>1080</v>
      </c>
    </row>
    <row r="17475" spans="1:22" x14ac:dyDescent="0.25">
      <c r="A17475" t="s">
        <v>68</v>
      </c>
      <c r="B17475" t="s">
        <v>146480</v>
      </c>
      <c r="C17475" t="s">
        <v>146458</v>
      </c>
      <c r="D17475" t="s">
        <v>146481</v>
      </c>
      <c r="E17475" t="s">
        <v>258</v>
      </c>
      <c r="F17475" t="s">
        <v>24</v>
      </c>
      <c r="G17475" t="s">
        <v>39085</v>
      </c>
      <c r="H17475" t="s">
        <v>26122</v>
      </c>
      <c r="I17475" t="s">
        <v>146482</v>
      </c>
      <c r="J17475" t="s">
        <v>146483</v>
      </c>
      <c r="K17475" t="s">
        <v>146484</v>
      </c>
      <c r="L17475" t="s">
        <v>27632</v>
      </c>
      <c r="M17475" t="s">
        <v>1286</v>
      </c>
      <c r="N17475" t="s">
        <v>63982</v>
      </c>
      <c r="O17475" t="s">
        <v>3048</v>
      </c>
      <c r="P17475" t="s">
        <v>146485</v>
      </c>
      <c r="Q17475" t="s">
        <v>1154</v>
      </c>
      <c r="R17475" t="s">
        <v>1015</v>
      </c>
      <c r="S17475" t="s">
        <v>2167</v>
      </c>
      <c r="T17475" t="s">
        <v>27595</v>
      </c>
      <c r="U17475" t="s">
        <v>26257</v>
      </c>
      <c r="V17475" t="s">
        <v>794</v>
      </c>
    </row>
    <row r="17476" spans="1:22" x14ac:dyDescent="0.25">
      <c r="A17476" t="s">
        <v>68</v>
      </c>
      <c r="B17476" t="s">
        <v>146486</v>
      </c>
      <c r="C17476" t="s">
        <v>146458</v>
      </c>
      <c r="D17476" t="s">
        <v>146487</v>
      </c>
      <c r="E17476" t="s">
        <v>258</v>
      </c>
      <c r="F17476" t="s">
        <v>24</v>
      </c>
      <c r="G17476" t="s">
        <v>39085</v>
      </c>
      <c r="H17476" t="s">
        <v>26123</v>
      </c>
      <c r="I17476" t="s">
        <v>146488</v>
      </c>
      <c r="J17476" t="s">
        <v>146489</v>
      </c>
      <c r="K17476" t="s">
        <v>146490</v>
      </c>
      <c r="L17476" t="s">
        <v>27632</v>
      </c>
      <c r="M17476" t="s">
        <v>1286</v>
      </c>
      <c r="N17476" t="s">
        <v>63982</v>
      </c>
      <c r="O17476" t="s">
        <v>3048</v>
      </c>
      <c r="P17476" t="s">
        <v>30193</v>
      </c>
      <c r="Q17476" t="s">
        <v>682</v>
      </c>
      <c r="R17476" t="s">
        <v>1015</v>
      </c>
      <c r="S17476" t="s">
        <v>7506</v>
      </c>
      <c r="T17476" t="s">
        <v>27595</v>
      </c>
      <c r="U17476" t="s">
        <v>26253</v>
      </c>
      <c r="V17476" t="s">
        <v>2837</v>
      </c>
    </row>
    <row r="17477" spans="1:22" x14ac:dyDescent="0.25">
      <c r="A17477" t="s">
        <v>68</v>
      </c>
      <c r="B17477" t="s">
        <v>146491</v>
      </c>
      <c r="C17477" t="s">
        <v>146458</v>
      </c>
      <c r="D17477" t="s">
        <v>146492</v>
      </c>
      <c r="E17477" t="s">
        <v>258</v>
      </c>
      <c r="F17477" t="s">
        <v>24</v>
      </c>
      <c r="G17477" t="s">
        <v>39085</v>
      </c>
      <c r="H17477" t="s">
        <v>26125</v>
      </c>
      <c r="I17477" t="s">
        <v>146493</v>
      </c>
      <c r="J17477" t="s">
        <v>146494</v>
      </c>
      <c r="K17477" t="s">
        <v>146495</v>
      </c>
      <c r="L17477" t="s">
        <v>34056</v>
      </c>
      <c r="M17477" t="s">
        <v>1286</v>
      </c>
      <c r="N17477" t="s">
        <v>64186</v>
      </c>
      <c r="O17477" t="s">
        <v>3048</v>
      </c>
      <c r="P17477" t="s">
        <v>146496</v>
      </c>
      <c r="Q17477" t="s">
        <v>677</v>
      </c>
      <c r="R17477" t="s">
        <v>1015</v>
      </c>
      <c r="S17477" t="s">
        <v>5258</v>
      </c>
      <c r="T17477" t="s">
        <v>27595</v>
      </c>
      <c r="U17477" t="s">
        <v>26249</v>
      </c>
      <c r="V17477" t="s">
        <v>577</v>
      </c>
    </row>
    <row r="17478" spans="1:22" x14ac:dyDescent="0.25">
      <c r="A17478" t="s">
        <v>68</v>
      </c>
      <c r="B17478" t="s">
        <v>146497</v>
      </c>
      <c r="C17478" t="s">
        <v>146458</v>
      </c>
      <c r="D17478" t="s">
        <v>146498</v>
      </c>
      <c r="E17478" t="s">
        <v>258</v>
      </c>
      <c r="F17478" t="s">
        <v>24</v>
      </c>
      <c r="G17478" t="s">
        <v>39085</v>
      </c>
      <c r="H17478" t="s">
        <v>26127</v>
      </c>
      <c r="I17478" t="s">
        <v>146499</v>
      </c>
      <c r="J17478" t="s">
        <v>146500</v>
      </c>
      <c r="K17478" t="s">
        <v>146501</v>
      </c>
      <c r="L17478" t="s">
        <v>33489</v>
      </c>
      <c r="M17478" t="s">
        <v>1286</v>
      </c>
      <c r="N17478" t="s">
        <v>59113</v>
      </c>
      <c r="O17478" t="s">
        <v>3048</v>
      </c>
      <c r="P17478" t="s">
        <v>146502</v>
      </c>
      <c r="Q17478" t="s">
        <v>687</v>
      </c>
      <c r="R17478" t="s">
        <v>1015</v>
      </c>
      <c r="S17478" t="s">
        <v>4753</v>
      </c>
      <c r="T17478" t="s">
        <v>27595</v>
      </c>
      <c r="U17478" t="s">
        <v>26249</v>
      </c>
      <c r="V17478" t="s">
        <v>1375</v>
      </c>
    </row>
    <row r="17479" spans="1:22" x14ac:dyDescent="0.25">
      <c r="A17479" t="s">
        <v>68</v>
      </c>
      <c r="B17479" t="s">
        <v>146503</v>
      </c>
      <c r="C17479" t="s">
        <v>146504</v>
      </c>
      <c r="D17479" t="s">
        <v>146505</v>
      </c>
      <c r="E17479" t="s">
        <v>258</v>
      </c>
      <c r="F17479" t="s">
        <v>24</v>
      </c>
      <c r="G17479" t="s">
        <v>39085</v>
      </c>
      <c r="H17479" t="s">
        <v>26130</v>
      </c>
      <c r="I17479" t="s">
        <v>146506</v>
      </c>
      <c r="J17479" t="s">
        <v>146507</v>
      </c>
      <c r="K17479" t="s">
        <v>146508</v>
      </c>
      <c r="L17479" t="s">
        <v>27632</v>
      </c>
      <c r="M17479" t="s">
        <v>1286</v>
      </c>
      <c r="N17479" t="s">
        <v>59134</v>
      </c>
      <c r="O17479" t="s">
        <v>3048</v>
      </c>
      <c r="P17479" t="s">
        <v>146509</v>
      </c>
      <c r="Q17479" t="s">
        <v>860</v>
      </c>
      <c r="R17479" t="s">
        <v>1015</v>
      </c>
      <c r="S17479" t="s">
        <v>4826</v>
      </c>
      <c r="T17479" t="s">
        <v>27595</v>
      </c>
      <c r="U17479" t="s">
        <v>26257</v>
      </c>
      <c r="V17479" t="s">
        <v>960</v>
      </c>
    </row>
    <row r="17480" spans="1:22" x14ac:dyDescent="0.25">
      <c r="A17480" t="s">
        <v>68</v>
      </c>
      <c r="B17480" t="s">
        <v>146510</v>
      </c>
      <c r="C17480" t="s">
        <v>146504</v>
      </c>
      <c r="D17480" t="s">
        <v>146511</v>
      </c>
      <c r="E17480" t="s">
        <v>258</v>
      </c>
      <c r="F17480" t="s">
        <v>24</v>
      </c>
      <c r="G17480" t="s">
        <v>39085</v>
      </c>
      <c r="H17480" t="s">
        <v>26131</v>
      </c>
      <c r="I17480" t="s">
        <v>146512</v>
      </c>
      <c r="J17480" t="s">
        <v>146513</v>
      </c>
      <c r="K17480" t="s">
        <v>146514</v>
      </c>
      <c r="L17480" t="s">
        <v>34056</v>
      </c>
      <c r="M17480" t="s">
        <v>1286</v>
      </c>
      <c r="N17480" t="s">
        <v>59113</v>
      </c>
      <c r="O17480" t="s">
        <v>3048</v>
      </c>
      <c r="P17480" t="s">
        <v>139201</v>
      </c>
      <c r="Q17480" t="s">
        <v>863</v>
      </c>
      <c r="R17480" t="s">
        <v>1015</v>
      </c>
      <c r="S17480" t="s">
        <v>7506</v>
      </c>
      <c r="T17480" t="s">
        <v>27595</v>
      </c>
      <c r="U17480" t="s">
        <v>26244</v>
      </c>
      <c r="V17480" t="s">
        <v>1533</v>
      </c>
    </row>
    <row r="17481" spans="1:22" x14ac:dyDescent="0.25">
      <c r="A17481" t="s">
        <v>68</v>
      </c>
      <c r="B17481" t="s">
        <v>146515</v>
      </c>
      <c r="C17481" t="s">
        <v>146504</v>
      </c>
      <c r="D17481" t="s">
        <v>146516</v>
      </c>
      <c r="E17481" t="s">
        <v>258</v>
      </c>
      <c r="F17481" t="s">
        <v>24</v>
      </c>
      <c r="G17481" t="s">
        <v>39085</v>
      </c>
      <c r="H17481" t="s">
        <v>26133</v>
      </c>
      <c r="I17481" t="s">
        <v>146517</v>
      </c>
      <c r="J17481" t="s">
        <v>146518</v>
      </c>
      <c r="K17481" t="s">
        <v>49343</v>
      </c>
      <c r="L17481" t="s">
        <v>34060</v>
      </c>
      <c r="M17481" t="s">
        <v>1286</v>
      </c>
      <c r="N17481" t="s">
        <v>59107</v>
      </c>
      <c r="O17481" t="s">
        <v>3048</v>
      </c>
      <c r="P17481" t="s">
        <v>146519</v>
      </c>
      <c r="Q17481" t="s">
        <v>652</v>
      </c>
      <c r="R17481" t="s">
        <v>1015</v>
      </c>
      <c r="S17481" t="s">
        <v>3987</v>
      </c>
      <c r="T17481" t="s">
        <v>27595</v>
      </c>
      <c r="U17481" t="s">
        <v>26257</v>
      </c>
      <c r="V17481" t="s">
        <v>893</v>
      </c>
    </row>
    <row r="17482" spans="1:22" x14ac:dyDescent="0.25">
      <c r="A17482" t="s">
        <v>68</v>
      </c>
      <c r="B17482" t="s">
        <v>146520</v>
      </c>
      <c r="C17482" t="s">
        <v>146504</v>
      </c>
      <c r="D17482" t="s">
        <v>146521</v>
      </c>
      <c r="E17482" t="s">
        <v>258</v>
      </c>
      <c r="F17482" t="s">
        <v>24</v>
      </c>
      <c r="G17482" t="s">
        <v>39085</v>
      </c>
      <c r="H17482" t="s">
        <v>26134</v>
      </c>
      <c r="I17482" t="s">
        <v>146522</v>
      </c>
      <c r="J17482" t="s">
        <v>146523</v>
      </c>
      <c r="K17482" t="s">
        <v>146524</v>
      </c>
      <c r="L17482" t="s">
        <v>34056</v>
      </c>
      <c r="M17482" t="s">
        <v>1286</v>
      </c>
      <c r="N17482" t="s">
        <v>63740</v>
      </c>
      <c r="O17482" t="s">
        <v>3048</v>
      </c>
      <c r="P17482" t="s">
        <v>146289</v>
      </c>
      <c r="Q17482" t="s">
        <v>860</v>
      </c>
      <c r="R17482" t="s">
        <v>1015</v>
      </c>
      <c r="S17482" t="s">
        <v>3345</v>
      </c>
      <c r="T17482" t="s">
        <v>27595</v>
      </c>
      <c r="U17482" t="s">
        <v>26275</v>
      </c>
      <c r="V17482" t="s">
        <v>504</v>
      </c>
    </row>
    <row r="17483" spans="1:22" x14ac:dyDescent="0.25">
      <c r="A17483" t="s">
        <v>68</v>
      </c>
      <c r="B17483" t="s">
        <v>146525</v>
      </c>
      <c r="C17483" t="s">
        <v>146504</v>
      </c>
      <c r="D17483" t="s">
        <v>146526</v>
      </c>
      <c r="E17483" t="s">
        <v>258</v>
      </c>
      <c r="F17483" t="s">
        <v>24</v>
      </c>
      <c r="G17483" t="s">
        <v>39085</v>
      </c>
      <c r="H17483" t="s">
        <v>26137</v>
      </c>
      <c r="I17483" t="s">
        <v>146527</v>
      </c>
      <c r="J17483" t="s">
        <v>146528</v>
      </c>
      <c r="K17483" t="s">
        <v>146529</v>
      </c>
      <c r="L17483" t="s">
        <v>27632</v>
      </c>
      <c r="M17483" t="s">
        <v>1286</v>
      </c>
      <c r="N17483" t="s">
        <v>63740</v>
      </c>
      <c r="O17483" t="s">
        <v>27597</v>
      </c>
      <c r="P17483" t="s">
        <v>146530</v>
      </c>
      <c r="Q17483" t="s">
        <v>1182</v>
      </c>
      <c r="R17483" t="s">
        <v>1015</v>
      </c>
      <c r="S17483" t="s">
        <v>5548</v>
      </c>
      <c r="T17483" t="s">
        <v>27595</v>
      </c>
      <c r="U17483" t="s">
        <v>26275</v>
      </c>
      <c r="V17483" t="s">
        <v>861</v>
      </c>
    </row>
    <row r="17484" spans="1:22" x14ac:dyDescent="0.25">
      <c r="A17484" t="s">
        <v>68</v>
      </c>
      <c r="B17484" t="s">
        <v>146531</v>
      </c>
      <c r="C17484" t="s">
        <v>146504</v>
      </c>
      <c r="D17484" t="s">
        <v>146532</v>
      </c>
      <c r="E17484" t="s">
        <v>258</v>
      </c>
      <c r="F17484" t="s">
        <v>24</v>
      </c>
      <c r="G17484" t="s">
        <v>39085</v>
      </c>
      <c r="H17484" t="s">
        <v>26139</v>
      </c>
      <c r="I17484" t="s">
        <v>146533</v>
      </c>
      <c r="J17484" t="s">
        <v>146534</v>
      </c>
      <c r="K17484" t="s">
        <v>85821</v>
      </c>
      <c r="L17484" t="s">
        <v>34056</v>
      </c>
      <c r="M17484" t="s">
        <v>1286</v>
      </c>
      <c r="N17484" t="s">
        <v>59140</v>
      </c>
      <c r="O17484" t="s">
        <v>27600</v>
      </c>
      <c r="P17484" t="s">
        <v>115154</v>
      </c>
      <c r="Q17484" t="s">
        <v>657</v>
      </c>
      <c r="R17484" t="s">
        <v>1015</v>
      </c>
      <c r="S17484" t="s">
        <v>6533</v>
      </c>
      <c r="T17484" t="s">
        <v>27595</v>
      </c>
      <c r="U17484" t="s">
        <v>26271</v>
      </c>
      <c r="V17484" t="s">
        <v>855</v>
      </c>
    </row>
    <row r="17485" spans="1:22" x14ac:dyDescent="0.25">
      <c r="A17485" t="s">
        <v>68</v>
      </c>
      <c r="B17485" t="s">
        <v>146535</v>
      </c>
      <c r="C17485" t="s">
        <v>146504</v>
      </c>
      <c r="D17485" t="s">
        <v>146536</v>
      </c>
      <c r="E17485" t="s">
        <v>258</v>
      </c>
      <c r="F17485" t="s">
        <v>24</v>
      </c>
      <c r="G17485" t="s">
        <v>39085</v>
      </c>
      <c r="H17485" t="s">
        <v>26141</v>
      </c>
      <c r="I17485" t="s">
        <v>146537</v>
      </c>
      <c r="J17485" t="s">
        <v>146538</v>
      </c>
      <c r="K17485" t="s">
        <v>92180</v>
      </c>
      <c r="L17485" t="s">
        <v>27265</v>
      </c>
      <c r="M17485" t="s">
        <v>1286</v>
      </c>
      <c r="N17485" t="s">
        <v>1822</v>
      </c>
      <c r="O17485" t="s">
        <v>3048</v>
      </c>
      <c r="P17485" t="s">
        <v>17381</v>
      </c>
      <c r="Q17485" t="s">
        <v>5903</v>
      </c>
      <c r="R17485" t="s">
        <v>1015</v>
      </c>
      <c r="S17485" t="s">
        <v>4307</v>
      </c>
      <c r="T17485" t="s">
        <v>27595</v>
      </c>
      <c r="U17485" t="s">
        <v>26275</v>
      </c>
      <c r="V17485" t="s">
        <v>1080</v>
      </c>
    </row>
    <row r="17486" spans="1:22" x14ac:dyDescent="0.25">
      <c r="A17486" t="s">
        <v>68</v>
      </c>
      <c r="B17486" t="s">
        <v>146539</v>
      </c>
      <c r="C17486" t="s">
        <v>146540</v>
      </c>
      <c r="D17486" t="s">
        <v>146541</v>
      </c>
      <c r="E17486" t="s">
        <v>258</v>
      </c>
      <c r="F17486" t="s">
        <v>24</v>
      </c>
      <c r="G17486" t="s">
        <v>39085</v>
      </c>
      <c r="H17486" t="s">
        <v>26142</v>
      </c>
      <c r="I17486" t="s">
        <v>146542</v>
      </c>
      <c r="J17486" t="s">
        <v>23062</v>
      </c>
      <c r="K17486" t="s">
        <v>146543</v>
      </c>
      <c r="L17486" t="s">
        <v>34056</v>
      </c>
      <c r="M17486" t="s">
        <v>1286</v>
      </c>
      <c r="N17486" t="s">
        <v>40203</v>
      </c>
      <c r="O17486" t="s">
        <v>3048</v>
      </c>
      <c r="P17486" t="s">
        <v>119129</v>
      </c>
      <c r="Q17486" t="s">
        <v>668</v>
      </c>
      <c r="R17486" t="s">
        <v>1015</v>
      </c>
      <c r="S17486" t="s">
        <v>4421</v>
      </c>
      <c r="T17486" t="s">
        <v>27595</v>
      </c>
      <c r="U17486" t="s">
        <v>26275</v>
      </c>
      <c r="V17486" t="s">
        <v>642</v>
      </c>
    </row>
    <row r="17487" spans="1:22" x14ac:dyDescent="0.25">
      <c r="A17487" t="s">
        <v>68</v>
      </c>
      <c r="B17487" t="s">
        <v>146544</v>
      </c>
      <c r="C17487" t="s">
        <v>146540</v>
      </c>
      <c r="D17487" t="s">
        <v>146545</v>
      </c>
      <c r="E17487" t="s">
        <v>258</v>
      </c>
      <c r="F17487" t="s">
        <v>24</v>
      </c>
      <c r="G17487" t="s">
        <v>39085</v>
      </c>
      <c r="H17487" t="s">
        <v>26143</v>
      </c>
      <c r="I17487" t="s">
        <v>146546</v>
      </c>
      <c r="J17487" t="s">
        <v>146547</v>
      </c>
      <c r="K17487" t="s">
        <v>146548</v>
      </c>
      <c r="L17487" t="s">
        <v>34056</v>
      </c>
      <c r="M17487" t="s">
        <v>1286</v>
      </c>
      <c r="N17487" t="s">
        <v>64304</v>
      </c>
      <c r="O17487" t="s">
        <v>3048</v>
      </c>
      <c r="P17487" t="s">
        <v>146549</v>
      </c>
      <c r="Q17487" t="s">
        <v>567</v>
      </c>
      <c r="R17487" t="s">
        <v>1015</v>
      </c>
      <c r="S17487" t="s">
        <v>5300</v>
      </c>
      <c r="T17487" t="s">
        <v>27595</v>
      </c>
      <c r="U17487" t="s">
        <v>26257</v>
      </c>
      <c r="V17487" t="s">
        <v>1160</v>
      </c>
    </row>
    <row r="17488" spans="1:22" x14ac:dyDescent="0.25">
      <c r="A17488" t="s">
        <v>68</v>
      </c>
      <c r="B17488" t="s">
        <v>146550</v>
      </c>
      <c r="C17488" t="s">
        <v>146540</v>
      </c>
      <c r="D17488" t="s">
        <v>146551</v>
      </c>
      <c r="E17488" t="s">
        <v>258</v>
      </c>
      <c r="F17488" t="s">
        <v>24</v>
      </c>
      <c r="G17488" t="s">
        <v>39085</v>
      </c>
      <c r="H17488" t="s">
        <v>26145</v>
      </c>
      <c r="I17488" t="s">
        <v>146552</v>
      </c>
      <c r="J17488" t="s">
        <v>146553</v>
      </c>
      <c r="K17488" t="s">
        <v>146554</v>
      </c>
      <c r="L17488" t="s">
        <v>33489</v>
      </c>
      <c r="M17488" t="s">
        <v>1286</v>
      </c>
      <c r="N17488" t="s">
        <v>59140</v>
      </c>
      <c r="O17488" t="s">
        <v>3048</v>
      </c>
      <c r="P17488" t="s">
        <v>146555</v>
      </c>
      <c r="Q17488" t="s">
        <v>607</v>
      </c>
      <c r="R17488" t="s">
        <v>1015</v>
      </c>
      <c r="S17488" t="s">
        <v>3664</v>
      </c>
      <c r="T17488" t="s">
        <v>27595</v>
      </c>
      <c r="U17488" t="s">
        <v>26257</v>
      </c>
      <c r="V17488" t="s">
        <v>1438</v>
      </c>
    </row>
    <row r="17489" spans="1:22" x14ac:dyDescent="0.25">
      <c r="A17489" t="s">
        <v>68</v>
      </c>
      <c r="B17489" t="s">
        <v>146556</v>
      </c>
      <c r="C17489" t="s">
        <v>146540</v>
      </c>
      <c r="D17489" t="s">
        <v>146557</v>
      </c>
      <c r="E17489" t="s">
        <v>258</v>
      </c>
      <c r="F17489" t="s">
        <v>24</v>
      </c>
      <c r="G17489" t="s">
        <v>39085</v>
      </c>
      <c r="H17489" t="s">
        <v>26147</v>
      </c>
      <c r="I17489" t="s">
        <v>146558</v>
      </c>
      <c r="J17489" t="s">
        <v>146559</v>
      </c>
      <c r="K17489" t="s">
        <v>146560</v>
      </c>
      <c r="L17489" t="s">
        <v>27632</v>
      </c>
      <c r="M17489" t="s">
        <v>1286</v>
      </c>
      <c r="N17489" t="s">
        <v>59140</v>
      </c>
      <c r="O17489" t="s">
        <v>3048</v>
      </c>
      <c r="P17489" t="s">
        <v>62555</v>
      </c>
      <c r="Q17489" t="s">
        <v>619</v>
      </c>
      <c r="R17489" t="s">
        <v>1015</v>
      </c>
      <c r="S17489" t="s">
        <v>2457</v>
      </c>
      <c r="T17489" t="s">
        <v>27595</v>
      </c>
      <c r="U17489" t="s">
        <v>26249</v>
      </c>
      <c r="V17489" t="s">
        <v>2145</v>
      </c>
    </row>
    <row r="17490" spans="1:22" x14ac:dyDescent="0.25">
      <c r="A17490" t="s">
        <v>68</v>
      </c>
      <c r="B17490" t="s">
        <v>146561</v>
      </c>
      <c r="C17490" t="s">
        <v>146540</v>
      </c>
      <c r="D17490" t="s">
        <v>146562</v>
      </c>
      <c r="E17490" t="s">
        <v>258</v>
      </c>
      <c r="F17490" t="s">
        <v>24</v>
      </c>
      <c r="G17490" t="s">
        <v>39085</v>
      </c>
      <c r="H17490" t="s">
        <v>26150</v>
      </c>
      <c r="I17490" t="s">
        <v>146563</v>
      </c>
      <c r="J17490" t="s">
        <v>146564</v>
      </c>
      <c r="K17490" t="s">
        <v>146565</v>
      </c>
      <c r="L17490" t="s">
        <v>33489</v>
      </c>
      <c r="M17490" t="s">
        <v>1286</v>
      </c>
      <c r="N17490" t="s">
        <v>59180</v>
      </c>
      <c r="O17490" t="s">
        <v>3048</v>
      </c>
      <c r="P17490" t="s">
        <v>120537</v>
      </c>
      <c r="Q17490" t="s">
        <v>5896</v>
      </c>
      <c r="R17490" t="s">
        <v>1015</v>
      </c>
      <c r="S17490" t="s">
        <v>3811</v>
      </c>
      <c r="T17490" t="s">
        <v>27595</v>
      </c>
      <c r="U17490" t="s">
        <v>26257</v>
      </c>
      <c r="V17490" t="s">
        <v>864</v>
      </c>
    </row>
    <row r="17491" spans="1:22" x14ac:dyDescent="0.25">
      <c r="A17491" t="s">
        <v>68</v>
      </c>
      <c r="B17491" t="s">
        <v>146566</v>
      </c>
      <c r="C17491" t="s">
        <v>146540</v>
      </c>
      <c r="D17491" t="s">
        <v>146567</v>
      </c>
      <c r="E17491" t="s">
        <v>258</v>
      </c>
      <c r="F17491" t="s">
        <v>24</v>
      </c>
      <c r="G17491" t="s">
        <v>39085</v>
      </c>
      <c r="H17491" t="s">
        <v>26151</v>
      </c>
      <c r="I17491" t="s">
        <v>146568</v>
      </c>
      <c r="J17491" t="s">
        <v>146569</v>
      </c>
      <c r="K17491" t="s">
        <v>146570</v>
      </c>
      <c r="L17491" t="s">
        <v>33489</v>
      </c>
      <c r="M17491" t="s">
        <v>1286</v>
      </c>
      <c r="N17491" t="s">
        <v>59172</v>
      </c>
      <c r="O17491" t="s">
        <v>3048</v>
      </c>
      <c r="P17491" t="s">
        <v>146571</v>
      </c>
      <c r="Q17491" t="s">
        <v>567</v>
      </c>
      <c r="R17491" t="s">
        <v>1015</v>
      </c>
      <c r="S17491" t="s">
        <v>4116</v>
      </c>
      <c r="T17491" t="s">
        <v>27595</v>
      </c>
      <c r="U17491" t="s">
        <v>26271</v>
      </c>
      <c r="V17491" t="s">
        <v>1200</v>
      </c>
    </row>
    <row r="17492" spans="1:22" x14ac:dyDescent="0.25">
      <c r="A17492" t="s">
        <v>68</v>
      </c>
      <c r="B17492" t="s">
        <v>146572</v>
      </c>
      <c r="C17492" t="s">
        <v>146540</v>
      </c>
      <c r="D17492" t="s">
        <v>146573</v>
      </c>
      <c r="E17492" t="s">
        <v>258</v>
      </c>
      <c r="F17492" t="s">
        <v>24</v>
      </c>
      <c r="G17492" t="s">
        <v>39085</v>
      </c>
      <c r="H17492" t="s">
        <v>26152</v>
      </c>
      <c r="I17492" t="s">
        <v>146574</v>
      </c>
      <c r="J17492" t="s">
        <v>146575</v>
      </c>
      <c r="K17492" t="s">
        <v>146576</v>
      </c>
      <c r="L17492" t="s">
        <v>33484</v>
      </c>
      <c r="M17492" t="s">
        <v>1286</v>
      </c>
      <c r="N17492" t="s">
        <v>59172</v>
      </c>
      <c r="O17492" t="s">
        <v>3048</v>
      </c>
      <c r="P17492" t="s">
        <v>146577</v>
      </c>
      <c r="Q17492" t="s">
        <v>576</v>
      </c>
      <c r="R17492" t="s">
        <v>1015</v>
      </c>
      <c r="S17492" t="s">
        <v>7469</v>
      </c>
      <c r="T17492" t="s">
        <v>27595</v>
      </c>
      <c r="U17492" t="s">
        <v>26257</v>
      </c>
      <c r="V17492" t="s">
        <v>3014</v>
      </c>
    </row>
    <row r="17493" spans="1:22" x14ac:dyDescent="0.25">
      <c r="A17493" t="s">
        <v>68</v>
      </c>
      <c r="B17493" t="s">
        <v>146578</v>
      </c>
      <c r="C17493" t="s">
        <v>146540</v>
      </c>
      <c r="D17493" t="s">
        <v>146579</v>
      </c>
      <c r="E17493" t="s">
        <v>258</v>
      </c>
      <c r="F17493" t="s">
        <v>24</v>
      </c>
      <c r="G17493" t="s">
        <v>39085</v>
      </c>
      <c r="H17493" t="s">
        <v>26153</v>
      </c>
      <c r="I17493" t="s">
        <v>146580</v>
      </c>
      <c r="J17493" t="s">
        <v>146581</v>
      </c>
      <c r="K17493" t="s">
        <v>146582</v>
      </c>
      <c r="L17493" t="s">
        <v>122130</v>
      </c>
      <c r="M17493" t="s">
        <v>1286</v>
      </c>
      <c r="N17493" t="s">
        <v>59140</v>
      </c>
      <c r="O17493" t="s">
        <v>3048</v>
      </c>
      <c r="P17493" t="s">
        <v>62730</v>
      </c>
      <c r="Q17493" t="s">
        <v>539</v>
      </c>
      <c r="R17493" t="s">
        <v>1015</v>
      </c>
      <c r="S17493" t="s">
        <v>4168</v>
      </c>
      <c r="T17493" t="s">
        <v>27595</v>
      </c>
      <c r="U17493" t="s">
        <v>26271</v>
      </c>
      <c r="V17493" t="s">
        <v>170</v>
      </c>
    </row>
    <row r="17494" spans="1:22" x14ac:dyDescent="0.25">
      <c r="A17494" t="s">
        <v>68</v>
      </c>
      <c r="B17494" t="s">
        <v>146583</v>
      </c>
      <c r="C17494" t="s">
        <v>146584</v>
      </c>
      <c r="D17494" t="s">
        <v>146585</v>
      </c>
      <c r="E17494" t="s">
        <v>258</v>
      </c>
      <c r="F17494" t="s">
        <v>24</v>
      </c>
      <c r="G17494" t="s">
        <v>39085</v>
      </c>
      <c r="H17494" t="s">
        <v>26155</v>
      </c>
      <c r="I17494" t="s">
        <v>146586</v>
      </c>
      <c r="J17494" t="s">
        <v>146587</v>
      </c>
      <c r="K17494" t="s">
        <v>146588</v>
      </c>
      <c r="L17494" t="s">
        <v>33761</v>
      </c>
      <c r="M17494" t="s">
        <v>1286</v>
      </c>
      <c r="N17494" t="s">
        <v>59152</v>
      </c>
      <c r="O17494" t="s">
        <v>3048</v>
      </c>
      <c r="P17494" t="s">
        <v>146589</v>
      </c>
      <c r="Q17494" t="s">
        <v>567</v>
      </c>
      <c r="R17494" t="s">
        <v>1015</v>
      </c>
      <c r="S17494" t="s">
        <v>5095</v>
      </c>
      <c r="T17494" t="s">
        <v>27595</v>
      </c>
      <c r="U17494" t="s">
        <v>26286</v>
      </c>
      <c r="V17494" t="s">
        <v>2029</v>
      </c>
    </row>
    <row r="17495" spans="1:22" x14ac:dyDescent="0.25">
      <c r="A17495" t="s">
        <v>68</v>
      </c>
      <c r="B17495" t="s">
        <v>146590</v>
      </c>
      <c r="C17495" t="s">
        <v>146584</v>
      </c>
      <c r="D17495" t="s">
        <v>146591</v>
      </c>
      <c r="E17495" t="s">
        <v>258</v>
      </c>
      <c r="F17495" t="s">
        <v>24</v>
      </c>
      <c r="G17495" t="s">
        <v>39085</v>
      </c>
      <c r="H17495" t="s">
        <v>26156</v>
      </c>
      <c r="I17495" t="s">
        <v>146592</v>
      </c>
      <c r="J17495" t="s">
        <v>146593</v>
      </c>
      <c r="K17495" t="s">
        <v>146594</v>
      </c>
      <c r="L17495" t="s">
        <v>45152</v>
      </c>
      <c r="M17495" t="s">
        <v>1286</v>
      </c>
      <c r="N17495" t="s">
        <v>64304</v>
      </c>
      <c r="O17495" t="s">
        <v>3048</v>
      </c>
      <c r="P17495" t="s">
        <v>146595</v>
      </c>
      <c r="Q17495" t="s">
        <v>567</v>
      </c>
      <c r="R17495" t="s">
        <v>1015</v>
      </c>
      <c r="S17495" t="s">
        <v>23596</v>
      </c>
      <c r="T17495" t="s">
        <v>27595</v>
      </c>
      <c r="U17495" t="s">
        <v>26282</v>
      </c>
      <c r="V17495" t="s">
        <v>101</v>
      </c>
    </row>
    <row r="17496" spans="1:22" x14ac:dyDescent="0.25">
      <c r="A17496" t="s">
        <v>68</v>
      </c>
      <c r="B17496" t="s">
        <v>146596</v>
      </c>
      <c r="C17496" t="s">
        <v>146584</v>
      </c>
      <c r="D17496" t="s">
        <v>146597</v>
      </c>
      <c r="E17496" t="s">
        <v>258</v>
      </c>
      <c r="F17496" t="s">
        <v>24</v>
      </c>
      <c r="G17496" t="s">
        <v>39085</v>
      </c>
      <c r="H17496" t="s">
        <v>26157</v>
      </c>
      <c r="I17496" t="s">
        <v>146598</v>
      </c>
      <c r="J17496" t="s">
        <v>146599</v>
      </c>
      <c r="K17496" t="s">
        <v>146600</v>
      </c>
      <c r="L17496" t="s">
        <v>122130</v>
      </c>
      <c r="M17496" t="s">
        <v>1286</v>
      </c>
      <c r="N17496" t="s">
        <v>59134</v>
      </c>
      <c r="O17496" t="s">
        <v>3048</v>
      </c>
      <c r="P17496" t="s">
        <v>146601</v>
      </c>
      <c r="Q17496" t="s">
        <v>613</v>
      </c>
      <c r="R17496" t="s">
        <v>1015</v>
      </c>
      <c r="S17496" t="s">
        <v>4444</v>
      </c>
      <c r="T17496" t="s">
        <v>27595</v>
      </c>
      <c r="U17496" t="s">
        <v>26286</v>
      </c>
      <c r="V17496" t="s">
        <v>1276</v>
      </c>
    </row>
    <row r="17497" spans="1:22" x14ac:dyDescent="0.25">
      <c r="A17497" t="s">
        <v>68</v>
      </c>
      <c r="B17497" t="s">
        <v>146602</v>
      </c>
      <c r="C17497" t="s">
        <v>146584</v>
      </c>
      <c r="D17497" t="s">
        <v>146603</v>
      </c>
      <c r="E17497" t="s">
        <v>258</v>
      </c>
      <c r="F17497" t="s">
        <v>24</v>
      </c>
      <c r="G17497" t="s">
        <v>39085</v>
      </c>
      <c r="H17497" t="s">
        <v>26159</v>
      </c>
      <c r="I17497" t="s">
        <v>97363</v>
      </c>
      <c r="J17497" t="s">
        <v>146604</v>
      </c>
      <c r="K17497" t="s">
        <v>146605</v>
      </c>
      <c r="L17497" t="s">
        <v>27265</v>
      </c>
      <c r="M17497" t="s">
        <v>1286</v>
      </c>
      <c r="N17497" t="s">
        <v>40203</v>
      </c>
      <c r="O17497" t="s">
        <v>3048</v>
      </c>
      <c r="P17497" t="s">
        <v>84022</v>
      </c>
      <c r="Q17497" t="s">
        <v>567</v>
      </c>
      <c r="R17497" t="s">
        <v>1015</v>
      </c>
      <c r="S17497" t="s">
        <v>2495</v>
      </c>
      <c r="T17497" t="s">
        <v>27595</v>
      </c>
      <c r="U17497" t="s">
        <v>26282</v>
      </c>
      <c r="V17497" t="s">
        <v>819</v>
      </c>
    </row>
    <row r="17498" spans="1:22" x14ac:dyDescent="0.25">
      <c r="A17498" t="s">
        <v>68</v>
      </c>
      <c r="B17498" t="s">
        <v>146606</v>
      </c>
      <c r="C17498" t="s">
        <v>146584</v>
      </c>
      <c r="D17498" t="s">
        <v>146607</v>
      </c>
      <c r="E17498" t="s">
        <v>258</v>
      </c>
      <c r="F17498" t="s">
        <v>24</v>
      </c>
      <c r="G17498" t="s">
        <v>39085</v>
      </c>
      <c r="H17498" t="s">
        <v>26161</v>
      </c>
      <c r="I17498" t="s">
        <v>146608</v>
      </c>
      <c r="J17498" t="s">
        <v>146609</v>
      </c>
      <c r="K17498" t="s">
        <v>146610</v>
      </c>
      <c r="L17498" t="s">
        <v>33782</v>
      </c>
      <c r="M17498" t="s">
        <v>1286</v>
      </c>
      <c r="N17498" t="s">
        <v>59172</v>
      </c>
      <c r="O17498" t="s">
        <v>3048</v>
      </c>
      <c r="P17498" t="s">
        <v>146611</v>
      </c>
      <c r="Q17498" t="s">
        <v>587</v>
      </c>
      <c r="R17498" t="s">
        <v>1015</v>
      </c>
      <c r="S17498" t="s">
        <v>3811</v>
      </c>
      <c r="T17498" t="s">
        <v>27595</v>
      </c>
      <c r="U17498" t="s">
        <v>26286</v>
      </c>
      <c r="V17498" t="s">
        <v>307</v>
      </c>
    </row>
    <row r="17499" spans="1:22" x14ac:dyDescent="0.25">
      <c r="A17499" t="s">
        <v>68</v>
      </c>
      <c r="B17499" t="s">
        <v>146612</v>
      </c>
      <c r="C17499" t="s">
        <v>146584</v>
      </c>
      <c r="D17499" t="s">
        <v>146613</v>
      </c>
      <c r="E17499" t="s">
        <v>258</v>
      </c>
      <c r="F17499" t="s">
        <v>24</v>
      </c>
      <c r="G17499" t="s">
        <v>39085</v>
      </c>
      <c r="H17499" t="s">
        <v>26162</v>
      </c>
      <c r="I17499" t="s">
        <v>146614</v>
      </c>
      <c r="J17499" t="s">
        <v>146615</v>
      </c>
      <c r="K17499" t="s">
        <v>146616</v>
      </c>
      <c r="L17499" t="s">
        <v>33782</v>
      </c>
      <c r="M17499" t="s">
        <v>1286</v>
      </c>
      <c r="N17499" t="s">
        <v>59134</v>
      </c>
      <c r="O17499" t="s">
        <v>3048</v>
      </c>
      <c r="P17499" t="s">
        <v>146617</v>
      </c>
      <c r="Q17499" t="s">
        <v>539</v>
      </c>
      <c r="R17499" t="s">
        <v>1015</v>
      </c>
      <c r="S17499" t="s">
        <v>9812</v>
      </c>
      <c r="T17499" t="s">
        <v>27595</v>
      </c>
      <c r="U17499" t="s">
        <v>26286</v>
      </c>
      <c r="V17499" t="s">
        <v>616</v>
      </c>
    </row>
    <row r="17500" spans="1:22" x14ac:dyDescent="0.25">
      <c r="A17500" t="s">
        <v>68</v>
      </c>
      <c r="B17500" t="s">
        <v>146618</v>
      </c>
      <c r="C17500" t="s">
        <v>146584</v>
      </c>
      <c r="D17500" t="s">
        <v>146619</v>
      </c>
      <c r="E17500" t="s">
        <v>258</v>
      </c>
      <c r="F17500" t="s">
        <v>24</v>
      </c>
      <c r="G17500" t="s">
        <v>39085</v>
      </c>
      <c r="H17500" t="s">
        <v>26164</v>
      </c>
      <c r="I17500" t="s">
        <v>146620</v>
      </c>
      <c r="J17500" t="s">
        <v>146621</v>
      </c>
      <c r="K17500" t="s">
        <v>146622</v>
      </c>
      <c r="L17500" t="s">
        <v>33782</v>
      </c>
      <c r="M17500" t="s">
        <v>1286</v>
      </c>
      <c r="N17500" t="s">
        <v>63982</v>
      </c>
      <c r="O17500" t="s">
        <v>3048</v>
      </c>
      <c r="P17500" t="s">
        <v>103439</v>
      </c>
      <c r="Q17500" t="s">
        <v>576</v>
      </c>
      <c r="R17500" t="s">
        <v>1015</v>
      </c>
      <c r="S17500" t="s">
        <v>127</v>
      </c>
      <c r="T17500" t="s">
        <v>27595</v>
      </c>
      <c r="U17500" t="s">
        <v>26286</v>
      </c>
      <c r="V17500" t="s">
        <v>1438</v>
      </c>
    </row>
    <row r="17501" spans="1:22" x14ac:dyDescent="0.25">
      <c r="A17501" t="s">
        <v>68</v>
      </c>
      <c r="B17501" t="s">
        <v>146623</v>
      </c>
      <c r="C17501" t="s">
        <v>146624</v>
      </c>
      <c r="D17501" t="s">
        <v>146625</v>
      </c>
      <c r="E17501" t="s">
        <v>258</v>
      </c>
      <c r="F17501" t="s">
        <v>24</v>
      </c>
      <c r="G17501" t="s">
        <v>39085</v>
      </c>
      <c r="H17501" t="s">
        <v>26166</v>
      </c>
      <c r="I17501" t="s">
        <v>146626</v>
      </c>
      <c r="J17501" t="s">
        <v>146627</v>
      </c>
      <c r="K17501" t="s">
        <v>146628</v>
      </c>
      <c r="L17501" t="s">
        <v>122117</v>
      </c>
      <c r="M17501" t="s">
        <v>1286</v>
      </c>
      <c r="N17501" t="s">
        <v>59100</v>
      </c>
      <c r="O17501" t="s">
        <v>3048</v>
      </c>
      <c r="P17501" t="s">
        <v>103383</v>
      </c>
      <c r="Q17501" t="s">
        <v>587</v>
      </c>
      <c r="R17501" t="s">
        <v>1015</v>
      </c>
      <c r="S17501" t="s">
        <v>1932</v>
      </c>
      <c r="T17501" t="s">
        <v>27595</v>
      </c>
      <c r="U17501" t="s">
        <v>26300</v>
      </c>
      <c r="V17501" t="s">
        <v>812</v>
      </c>
    </row>
    <row r="17502" spans="1:22" x14ac:dyDescent="0.25">
      <c r="A17502" t="s">
        <v>68</v>
      </c>
      <c r="B17502" t="s">
        <v>146629</v>
      </c>
      <c r="C17502" t="s">
        <v>146624</v>
      </c>
      <c r="D17502" t="s">
        <v>146630</v>
      </c>
      <c r="E17502" t="s">
        <v>258</v>
      </c>
      <c r="F17502" t="s">
        <v>24</v>
      </c>
      <c r="G17502" t="s">
        <v>39085</v>
      </c>
      <c r="H17502" t="s">
        <v>26168</v>
      </c>
      <c r="I17502" t="s">
        <v>146631</v>
      </c>
      <c r="J17502" t="s">
        <v>146632</v>
      </c>
      <c r="K17502" t="s">
        <v>146633</v>
      </c>
      <c r="L17502" t="s">
        <v>33484</v>
      </c>
      <c r="M17502" t="s">
        <v>1286</v>
      </c>
      <c r="N17502" t="s">
        <v>64186</v>
      </c>
      <c r="O17502" t="s">
        <v>3048</v>
      </c>
      <c r="P17502" t="s">
        <v>111937</v>
      </c>
      <c r="Q17502" t="s">
        <v>613</v>
      </c>
      <c r="R17502" t="s">
        <v>1015</v>
      </c>
      <c r="S17502" t="s">
        <v>7623</v>
      </c>
      <c r="T17502" t="s">
        <v>27595</v>
      </c>
      <c r="U17502" t="s">
        <v>26300</v>
      </c>
      <c r="V17502" t="s">
        <v>396</v>
      </c>
    </row>
    <row r="17503" spans="1:22" x14ac:dyDescent="0.25">
      <c r="A17503" t="s">
        <v>68</v>
      </c>
      <c r="B17503" t="s">
        <v>146634</v>
      </c>
      <c r="C17503" t="s">
        <v>146624</v>
      </c>
      <c r="D17503" t="s">
        <v>146635</v>
      </c>
      <c r="E17503" t="s">
        <v>258</v>
      </c>
      <c r="F17503" t="s">
        <v>24</v>
      </c>
      <c r="G17503" t="s">
        <v>39085</v>
      </c>
      <c r="H17503" t="s">
        <v>26171</v>
      </c>
      <c r="I17503" t="s">
        <v>146636</v>
      </c>
      <c r="J17503" t="s">
        <v>146637</v>
      </c>
      <c r="K17503" t="s">
        <v>146638</v>
      </c>
      <c r="L17503" t="s">
        <v>33782</v>
      </c>
      <c r="M17503" t="s">
        <v>1286</v>
      </c>
      <c r="N17503" t="s">
        <v>64186</v>
      </c>
      <c r="O17503" t="s">
        <v>3048</v>
      </c>
      <c r="P17503" t="s">
        <v>81155</v>
      </c>
      <c r="Q17503" t="s">
        <v>587</v>
      </c>
      <c r="R17503" t="s">
        <v>1015</v>
      </c>
      <c r="S17503" t="s">
        <v>146</v>
      </c>
      <c r="T17503" t="s">
        <v>27595</v>
      </c>
      <c r="U17503" t="s">
        <v>26286</v>
      </c>
      <c r="V17503" t="s">
        <v>858</v>
      </c>
    </row>
    <row r="17504" spans="1:22" x14ac:dyDescent="0.25">
      <c r="A17504" t="s">
        <v>68</v>
      </c>
      <c r="B17504" t="s">
        <v>146639</v>
      </c>
      <c r="C17504" t="s">
        <v>146624</v>
      </c>
      <c r="D17504" t="s">
        <v>146640</v>
      </c>
      <c r="E17504" t="s">
        <v>258</v>
      </c>
      <c r="F17504" t="s">
        <v>24</v>
      </c>
      <c r="G17504" t="s">
        <v>39085</v>
      </c>
      <c r="H17504" t="s">
        <v>26172</v>
      </c>
      <c r="I17504" t="s">
        <v>146641</v>
      </c>
      <c r="J17504" t="s">
        <v>146642</v>
      </c>
      <c r="K17504" t="s">
        <v>146643</v>
      </c>
      <c r="L17504" t="s">
        <v>33484</v>
      </c>
      <c r="M17504" t="s">
        <v>1286</v>
      </c>
      <c r="N17504" t="s">
        <v>59113</v>
      </c>
      <c r="O17504" t="s">
        <v>3048</v>
      </c>
      <c r="P17504" t="s">
        <v>146644</v>
      </c>
      <c r="Q17504" t="s">
        <v>539</v>
      </c>
      <c r="R17504" t="s">
        <v>1015</v>
      </c>
      <c r="S17504" t="s">
        <v>3269</v>
      </c>
      <c r="T17504" t="s">
        <v>27595</v>
      </c>
      <c r="U17504" t="s">
        <v>26286</v>
      </c>
      <c r="V17504" t="s">
        <v>1539</v>
      </c>
    </row>
    <row r="17505" spans="1:22" x14ac:dyDescent="0.25">
      <c r="A17505" t="s">
        <v>68</v>
      </c>
      <c r="B17505" t="s">
        <v>146645</v>
      </c>
      <c r="C17505" t="s">
        <v>146624</v>
      </c>
      <c r="D17505" t="s">
        <v>146646</v>
      </c>
      <c r="E17505" t="s">
        <v>258</v>
      </c>
      <c r="F17505" t="s">
        <v>24</v>
      </c>
      <c r="G17505" t="s">
        <v>39085</v>
      </c>
      <c r="H17505" t="s">
        <v>26173</v>
      </c>
      <c r="I17505" t="s">
        <v>146647</v>
      </c>
      <c r="J17505" t="s">
        <v>146648</v>
      </c>
      <c r="K17505" t="s">
        <v>146649</v>
      </c>
      <c r="L17505" t="s">
        <v>33484</v>
      </c>
      <c r="M17505" t="s">
        <v>1286</v>
      </c>
      <c r="N17505" t="s">
        <v>59119</v>
      </c>
      <c r="O17505" t="s">
        <v>3048</v>
      </c>
      <c r="P17505" t="s">
        <v>146650</v>
      </c>
      <c r="Q17505" t="s">
        <v>567</v>
      </c>
      <c r="R17505" t="s">
        <v>1015</v>
      </c>
      <c r="S17505" t="s">
        <v>3681</v>
      </c>
      <c r="T17505" t="s">
        <v>27595</v>
      </c>
      <c r="U17505" t="s">
        <v>26275</v>
      </c>
      <c r="V17505" t="s">
        <v>1109</v>
      </c>
    </row>
    <row r="17506" spans="1:22" x14ac:dyDescent="0.25">
      <c r="A17506" t="s">
        <v>68</v>
      </c>
      <c r="B17506" t="s">
        <v>146651</v>
      </c>
      <c r="C17506" t="s">
        <v>146624</v>
      </c>
      <c r="D17506" t="s">
        <v>146652</v>
      </c>
      <c r="E17506" t="s">
        <v>258</v>
      </c>
      <c r="F17506" t="s">
        <v>24</v>
      </c>
      <c r="G17506" t="s">
        <v>39085</v>
      </c>
      <c r="H17506" t="s">
        <v>26176</v>
      </c>
      <c r="I17506" t="s">
        <v>146653</v>
      </c>
      <c r="J17506" t="s">
        <v>146654</v>
      </c>
      <c r="K17506" t="s">
        <v>146655</v>
      </c>
      <c r="L17506" t="s">
        <v>122117</v>
      </c>
      <c r="M17506" t="s">
        <v>1286</v>
      </c>
      <c r="N17506" t="s">
        <v>63740</v>
      </c>
      <c r="O17506" t="s">
        <v>3048</v>
      </c>
      <c r="P17506" t="s">
        <v>146656</v>
      </c>
      <c r="Q17506" t="s">
        <v>613</v>
      </c>
      <c r="R17506" t="s">
        <v>1015</v>
      </c>
      <c r="S17506" t="s">
        <v>2985</v>
      </c>
      <c r="T17506" t="s">
        <v>27595</v>
      </c>
      <c r="U17506" t="s">
        <v>26282</v>
      </c>
      <c r="V17506" t="s">
        <v>2029</v>
      </c>
    </row>
    <row r="17507" spans="1:22" x14ac:dyDescent="0.25">
      <c r="A17507" t="s">
        <v>68</v>
      </c>
      <c r="B17507" t="s">
        <v>146657</v>
      </c>
      <c r="C17507" t="s">
        <v>146624</v>
      </c>
      <c r="D17507" t="s">
        <v>146658</v>
      </c>
      <c r="E17507" t="s">
        <v>258</v>
      </c>
      <c r="F17507" t="s">
        <v>24</v>
      </c>
      <c r="G17507" t="s">
        <v>39085</v>
      </c>
      <c r="H17507" t="s">
        <v>26178</v>
      </c>
      <c r="I17507" t="s">
        <v>146659</v>
      </c>
      <c r="J17507" t="s">
        <v>146660</v>
      </c>
      <c r="K17507" t="s">
        <v>146661</v>
      </c>
      <c r="L17507" t="s">
        <v>27630</v>
      </c>
      <c r="M17507" t="s">
        <v>1286</v>
      </c>
      <c r="N17507" t="s">
        <v>64186</v>
      </c>
      <c r="O17507" t="s">
        <v>3048</v>
      </c>
      <c r="P17507" t="s">
        <v>113156</v>
      </c>
      <c r="Q17507" t="s">
        <v>587</v>
      </c>
      <c r="R17507" t="s">
        <v>1015</v>
      </c>
      <c r="S17507" t="s">
        <v>93</v>
      </c>
      <c r="T17507" t="s">
        <v>27595</v>
      </c>
      <c r="U17507" t="s">
        <v>26282</v>
      </c>
      <c r="V17507" t="s">
        <v>463</v>
      </c>
    </row>
    <row r="17508" spans="1:22" x14ac:dyDescent="0.25">
      <c r="A17508" t="s">
        <v>68</v>
      </c>
      <c r="B17508" t="s">
        <v>146662</v>
      </c>
      <c r="C17508" t="s">
        <v>146624</v>
      </c>
      <c r="D17508" t="s">
        <v>146663</v>
      </c>
      <c r="E17508" t="s">
        <v>258</v>
      </c>
      <c r="F17508" t="s">
        <v>24</v>
      </c>
      <c r="G17508" t="s">
        <v>39085</v>
      </c>
      <c r="H17508" t="s">
        <v>26179</v>
      </c>
      <c r="I17508" t="s">
        <v>146664</v>
      </c>
      <c r="J17508" t="s">
        <v>146665</v>
      </c>
      <c r="K17508" t="s">
        <v>146666</v>
      </c>
      <c r="L17508" t="s">
        <v>27630</v>
      </c>
      <c r="M17508" t="s">
        <v>1286</v>
      </c>
      <c r="N17508" t="s">
        <v>63982</v>
      </c>
      <c r="O17508" t="s">
        <v>3048</v>
      </c>
      <c r="P17508" t="s">
        <v>146667</v>
      </c>
      <c r="Q17508" t="s">
        <v>567</v>
      </c>
      <c r="R17508" t="s">
        <v>1015</v>
      </c>
      <c r="S17508" t="s">
        <v>3757</v>
      </c>
      <c r="T17508" t="s">
        <v>27595</v>
      </c>
      <c r="U17508" t="s">
        <v>26300</v>
      </c>
      <c r="V17508" t="s">
        <v>2049</v>
      </c>
    </row>
    <row r="17509" spans="1:22" x14ac:dyDescent="0.25">
      <c r="A17509" t="s">
        <v>68</v>
      </c>
      <c r="B17509" t="s">
        <v>146668</v>
      </c>
      <c r="C17509" t="s">
        <v>146669</v>
      </c>
      <c r="D17509" t="s">
        <v>146670</v>
      </c>
      <c r="E17509" t="s">
        <v>258</v>
      </c>
      <c r="F17509" t="s">
        <v>24</v>
      </c>
      <c r="G17509" t="s">
        <v>39085</v>
      </c>
      <c r="H17509" t="s">
        <v>26181</v>
      </c>
      <c r="I17509" t="s">
        <v>146671</v>
      </c>
      <c r="J17509" t="s">
        <v>146672</v>
      </c>
      <c r="K17509" t="s">
        <v>146673</v>
      </c>
      <c r="L17509" t="s">
        <v>45152</v>
      </c>
      <c r="M17509" t="s">
        <v>1286</v>
      </c>
      <c r="N17509" t="s">
        <v>59087</v>
      </c>
      <c r="O17509" t="s">
        <v>3048</v>
      </c>
      <c r="P17509" t="s">
        <v>79488</v>
      </c>
      <c r="Q17509" t="s">
        <v>619</v>
      </c>
      <c r="R17509" t="s">
        <v>1015</v>
      </c>
      <c r="S17509" t="s">
        <v>5284</v>
      </c>
      <c r="T17509" t="s">
        <v>27595</v>
      </c>
      <c r="U17509" t="s">
        <v>26286</v>
      </c>
      <c r="V17509" t="s">
        <v>238</v>
      </c>
    </row>
    <row r="17510" spans="1:22" x14ac:dyDescent="0.25">
      <c r="A17510" t="s">
        <v>68</v>
      </c>
      <c r="B17510" t="s">
        <v>146674</v>
      </c>
      <c r="C17510" t="s">
        <v>146669</v>
      </c>
      <c r="D17510" t="s">
        <v>146675</v>
      </c>
      <c r="E17510" t="s">
        <v>258</v>
      </c>
      <c r="F17510" t="s">
        <v>24</v>
      </c>
      <c r="G17510" t="s">
        <v>39085</v>
      </c>
      <c r="H17510" t="s">
        <v>26183</v>
      </c>
      <c r="I17510" t="s">
        <v>146676</v>
      </c>
      <c r="J17510" t="s">
        <v>146677</v>
      </c>
      <c r="K17510" t="s">
        <v>146678</v>
      </c>
      <c r="L17510" t="s">
        <v>27630</v>
      </c>
      <c r="M17510" t="s">
        <v>1286</v>
      </c>
      <c r="N17510" t="s">
        <v>63850</v>
      </c>
      <c r="O17510" t="s">
        <v>3048</v>
      </c>
      <c r="P17510" t="s">
        <v>90474</v>
      </c>
      <c r="Q17510" t="s">
        <v>629</v>
      </c>
      <c r="R17510" t="s">
        <v>1015</v>
      </c>
      <c r="S17510" t="s">
        <v>2144</v>
      </c>
      <c r="T17510" t="s">
        <v>27595</v>
      </c>
      <c r="U17510" t="s">
        <v>26312</v>
      </c>
      <c r="V17510" t="s">
        <v>307</v>
      </c>
    </row>
    <row r="17511" spans="1:22" x14ac:dyDescent="0.25">
      <c r="A17511" t="s">
        <v>68</v>
      </c>
      <c r="B17511" t="s">
        <v>146679</v>
      </c>
      <c r="C17511" t="s">
        <v>146669</v>
      </c>
      <c r="D17511" t="s">
        <v>146680</v>
      </c>
      <c r="E17511" t="s">
        <v>258</v>
      </c>
      <c r="F17511" t="s">
        <v>24</v>
      </c>
      <c r="G17511" t="s">
        <v>39085</v>
      </c>
      <c r="H17511" t="s">
        <v>26184</v>
      </c>
      <c r="I17511" t="s">
        <v>109738</v>
      </c>
      <c r="J17511" t="s">
        <v>146681</v>
      </c>
      <c r="K17511" t="s">
        <v>146682</v>
      </c>
      <c r="L17511" t="s">
        <v>122117</v>
      </c>
      <c r="M17511" t="s">
        <v>1286</v>
      </c>
      <c r="N17511" t="s">
        <v>59080</v>
      </c>
      <c r="O17511" t="s">
        <v>3048</v>
      </c>
      <c r="P17511" t="s">
        <v>146683</v>
      </c>
      <c r="Q17511" t="s">
        <v>5971</v>
      </c>
      <c r="R17511" t="s">
        <v>1015</v>
      </c>
      <c r="S17511" t="s">
        <v>1630</v>
      </c>
      <c r="T17511" t="s">
        <v>27595</v>
      </c>
      <c r="U17511" t="s">
        <v>26312</v>
      </c>
      <c r="V17511" t="s">
        <v>665</v>
      </c>
    </row>
    <row r="17512" spans="1:22" x14ac:dyDescent="0.25">
      <c r="A17512" t="s">
        <v>68</v>
      </c>
      <c r="B17512" t="s">
        <v>146684</v>
      </c>
      <c r="C17512" t="s">
        <v>146669</v>
      </c>
      <c r="D17512" t="s">
        <v>146685</v>
      </c>
      <c r="E17512" t="s">
        <v>258</v>
      </c>
      <c r="F17512" t="s">
        <v>24</v>
      </c>
      <c r="G17512" t="s">
        <v>39085</v>
      </c>
      <c r="H17512" t="s">
        <v>26185</v>
      </c>
      <c r="I17512" t="s">
        <v>146686</v>
      </c>
      <c r="J17512" t="s">
        <v>146687</v>
      </c>
      <c r="K17512" t="s">
        <v>146688</v>
      </c>
      <c r="L17512" t="s">
        <v>33758</v>
      </c>
      <c r="M17512" t="s">
        <v>1286</v>
      </c>
      <c r="N17512" t="s">
        <v>64186</v>
      </c>
      <c r="O17512" t="s">
        <v>3048</v>
      </c>
      <c r="P17512" t="s">
        <v>34968</v>
      </c>
      <c r="Q17512" t="s">
        <v>5896</v>
      </c>
      <c r="R17512" t="s">
        <v>1015</v>
      </c>
      <c r="S17512" t="s">
        <v>765</v>
      </c>
      <c r="T17512" t="s">
        <v>27595</v>
      </c>
      <c r="U17512" t="s">
        <v>26312</v>
      </c>
      <c r="V17512" t="s">
        <v>1617</v>
      </c>
    </row>
    <row r="17513" spans="1:22" x14ac:dyDescent="0.25">
      <c r="A17513" t="s">
        <v>68</v>
      </c>
      <c r="B17513" t="s">
        <v>146689</v>
      </c>
      <c r="C17513" t="s">
        <v>146669</v>
      </c>
      <c r="D17513" t="s">
        <v>146690</v>
      </c>
      <c r="E17513" t="s">
        <v>258</v>
      </c>
      <c r="F17513" t="s">
        <v>24</v>
      </c>
      <c r="G17513" t="s">
        <v>39085</v>
      </c>
      <c r="H17513" t="s">
        <v>26186</v>
      </c>
      <c r="I17513" t="s">
        <v>146691</v>
      </c>
      <c r="J17513" t="s">
        <v>146692</v>
      </c>
      <c r="K17513" t="s">
        <v>146693</v>
      </c>
      <c r="L17513" t="s">
        <v>45152</v>
      </c>
      <c r="M17513" t="s">
        <v>1286</v>
      </c>
      <c r="N17513" t="s">
        <v>59100</v>
      </c>
      <c r="O17513" t="s">
        <v>3048</v>
      </c>
      <c r="P17513" t="s">
        <v>146694</v>
      </c>
      <c r="Q17513" t="s">
        <v>6089</v>
      </c>
      <c r="R17513" t="s">
        <v>1015</v>
      </c>
      <c r="S17513" t="s">
        <v>3625</v>
      </c>
      <c r="T17513" t="s">
        <v>27595</v>
      </c>
      <c r="U17513" t="s">
        <v>26312</v>
      </c>
      <c r="V17513" t="s">
        <v>1441</v>
      </c>
    </row>
    <row r="17514" spans="1:22" x14ac:dyDescent="0.25">
      <c r="A17514" t="s">
        <v>68</v>
      </c>
      <c r="B17514" t="s">
        <v>146695</v>
      </c>
      <c r="C17514" t="s">
        <v>146669</v>
      </c>
      <c r="D17514" t="s">
        <v>146696</v>
      </c>
      <c r="E17514" t="s">
        <v>258</v>
      </c>
      <c r="F17514" t="s">
        <v>24</v>
      </c>
      <c r="G17514" t="s">
        <v>39085</v>
      </c>
      <c r="H17514" t="s">
        <v>26188</v>
      </c>
      <c r="I17514" t="s">
        <v>146697</v>
      </c>
      <c r="J17514" t="s">
        <v>146698</v>
      </c>
      <c r="K17514" t="s">
        <v>146699</v>
      </c>
      <c r="L17514" t="s">
        <v>45152</v>
      </c>
      <c r="M17514" t="s">
        <v>1286</v>
      </c>
      <c r="N17514" t="s">
        <v>59100</v>
      </c>
      <c r="O17514" t="s">
        <v>3048</v>
      </c>
      <c r="P17514" t="s">
        <v>146700</v>
      </c>
      <c r="Q17514" t="s">
        <v>539</v>
      </c>
      <c r="R17514" t="s">
        <v>1015</v>
      </c>
      <c r="S17514" t="s">
        <v>9791</v>
      </c>
      <c r="T17514" t="s">
        <v>27595</v>
      </c>
      <c r="U17514" t="s">
        <v>26300</v>
      </c>
      <c r="V17514" t="s">
        <v>1827</v>
      </c>
    </row>
    <row r="17515" spans="1:22" x14ac:dyDescent="0.25">
      <c r="A17515" t="s">
        <v>68</v>
      </c>
      <c r="B17515" t="s">
        <v>146701</v>
      </c>
      <c r="C17515" t="s">
        <v>146669</v>
      </c>
      <c r="D17515" t="s">
        <v>146702</v>
      </c>
      <c r="E17515" t="s">
        <v>258</v>
      </c>
      <c r="F17515" t="s">
        <v>24</v>
      </c>
      <c r="G17515" t="s">
        <v>39085</v>
      </c>
      <c r="H17515" t="s">
        <v>26189</v>
      </c>
      <c r="I17515" t="s">
        <v>146703</v>
      </c>
      <c r="J17515" t="s">
        <v>146704</v>
      </c>
      <c r="K17515" t="s">
        <v>146705</v>
      </c>
      <c r="L17515" t="s">
        <v>33484</v>
      </c>
      <c r="M17515" t="s">
        <v>1286</v>
      </c>
      <c r="N17515" t="s">
        <v>59100</v>
      </c>
      <c r="O17515" t="s">
        <v>3048</v>
      </c>
      <c r="P17515" t="s">
        <v>90014</v>
      </c>
      <c r="Q17515" t="s">
        <v>6089</v>
      </c>
      <c r="R17515" t="s">
        <v>1015</v>
      </c>
      <c r="S17515" t="s">
        <v>2520</v>
      </c>
      <c r="T17515" t="s">
        <v>27595</v>
      </c>
      <c r="U17515" t="s">
        <v>26327</v>
      </c>
      <c r="V17515" t="s">
        <v>893</v>
      </c>
    </row>
    <row r="17516" spans="1:22" x14ac:dyDescent="0.25">
      <c r="A17516" t="s">
        <v>68</v>
      </c>
      <c r="B17516" t="s">
        <v>146706</v>
      </c>
      <c r="C17516" t="s">
        <v>146707</v>
      </c>
      <c r="D17516" t="s">
        <v>146708</v>
      </c>
      <c r="E17516" t="s">
        <v>258</v>
      </c>
      <c r="F17516" t="s">
        <v>24</v>
      </c>
      <c r="G17516" t="s">
        <v>39085</v>
      </c>
      <c r="H17516" t="s">
        <v>26190</v>
      </c>
      <c r="I17516" t="s">
        <v>146709</v>
      </c>
      <c r="J17516" t="s">
        <v>146710</v>
      </c>
      <c r="K17516" t="s">
        <v>146711</v>
      </c>
      <c r="L17516" t="s">
        <v>33484</v>
      </c>
      <c r="M17516" t="s">
        <v>1286</v>
      </c>
      <c r="N17516" t="s">
        <v>59100</v>
      </c>
      <c r="O17516" t="s">
        <v>3048</v>
      </c>
      <c r="P17516" t="s">
        <v>146712</v>
      </c>
      <c r="Q17516" t="s">
        <v>546</v>
      </c>
      <c r="R17516" t="s">
        <v>1015</v>
      </c>
      <c r="S17516" t="s">
        <v>14007</v>
      </c>
      <c r="T17516" t="s">
        <v>27595</v>
      </c>
      <c r="U17516" t="s">
        <v>26312</v>
      </c>
      <c r="V17516" t="s">
        <v>551</v>
      </c>
    </row>
    <row r="17517" spans="1:22" x14ac:dyDescent="0.25">
      <c r="A17517" t="s">
        <v>68</v>
      </c>
      <c r="B17517" t="s">
        <v>146713</v>
      </c>
      <c r="C17517" t="s">
        <v>146707</v>
      </c>
      <c r="D17517" t="s">
        <v>146714</v>
      </c>
      <c r="E17517" t="s">
        <v>258</v>
      </c>
      <c r="F17517" t="s">
        <v>24</v>
      </c>
      <c r="G17517" t="s">
        <v>39085</v>
      </c>
      <c r="H17517" t="s">
        <v>26192</v>
      </c>
      <c r="I17517" t="s">
        <v>146715</v>
      </c>
      <c r="J17517" t="s">
        <v>146716</v>
      </c>
      <c r="K17517" t="s">
        <v>146717</v>
      </c>
      <c r="L17517" t="s">
        <v>122117</v>
      </c>
      <c r="M17517" t="s">
        <v>1286</v>
      </c>
      <c r="N17517" t="s">
        <v>59140</v>
      </c>
      <c r="O17517" t="s">
        <v>3048</v>
      </c>
      <c r="P17517" t="s">
        <v>2494</v>
      </c>
      <c r="Q17517" t="s">
        <v>546</v>
      </c>
      <c r="R17517" t="s">
        <v>1015</v>
      </c>
      <c r="S17517" t="s">
        <v>3650</v>
      </c>
      <c r="T17517" t="s">
        <v>27595</v>
      </c>
      <c r="U17517" t="s">
        <v>26331</v>
      </c>
      <c r="V17517" t="s">
        <v>843</v>
      </c>
    </row>
    <row r="17518" spans="1:22" x14ac:dyDescent="0.25">
      <c r="A17518" t="s">
        <v>68</v>
      </c>
      <c r="B17518" t="s">
        <v>146718</v>
      </c>
      <c r="C17518" t="s">
        <v>146707</v>
      </c>
      <c r="D17518" t="s">
        <v>146719</v>
      </c>
      <c r="E17518" t="s">
        <v>258</v>
      </c>
      <c r="F17518" t="s">
        <v>24</v>
      </c>
      <c r="G17518" t="s">
        <v>39085</v>
      </c>
      <c r="H17518" t="s">
        <v>26193</v>
      </c>
      <c r="I17518" t="s">
        <v>146720</v>
      </c>
      <c r="J17518" t="s">
        <v>146721</v>
      </c>
      <c r="K17518" t="s">
        <v>146722</v>
      </c>
      <c r="L17518" t="s">
        <v>45152</v>
      </c>
      <c r="M17518" t="s">
        <v>1286</v>
      </c>
      <c r="N17518" t="s">
        <v>59159</v>
      </c>
      <c r="O17518" t="s">
        <v>3048</v>
      </c>
      <c r="P17518" t="s">
        <v>146723</v>
      </c>
      <c r="Q17518" t="s">
        <v>499</v>
      </c>
      <c r="R17518" t="s">
        <v>1015</v>
      </c>
      <c r="S17518" t="s">
        <v>13212</v>
      </c>
      <c r="T17518" t="s">
        <v>27595</v>
      </c>
      <c r="U17518" t="s">
        <v>26331</v>
      </c>
      <c r="V17518" t="s">
        <v>625</v>
      </c>
    </row>
    <row r="17519" spans="1:22" x14ac:dyDescent="0.25">
      <c r="A17519" t="s">
        <v>68</v>
      </c>
      <c r="B17519" t="s">
        <v>146724</v>
      </c>
      <c r="C17519" t="s">
        <v>146707</v>
      </c>
      <c r="D17519" t="s">
        <v>146725</v>
      </c>
      <c r="E17519" t="s">
        <v>258</v>
      </c>
      <c r="F17519" t="s">
        <v>24</v>
      </c>
      <c r="G17519" t="s">
        <v>39085</v>
      </c>
      <c r="H17519" t="s">
        <v>26195</v>
      </c>
      <c r="I17519" t="s">
        <v>146726</v>
      </c>
      <c r="J17519" t="s">
        <v>146727</v>
      </c>
      <c r="K17519" t="s">
        <v>146728</v>
      </c>
      <c r="L17519" t="s">
        <v>33758</v>
      </c>
      <c r="M17519" t="s">
        <v>1286</v>
      </c>
      <c r="N17519" t="s">
        <v>64186</v>
      </c>
      <c r="O17519" t="s">
        <v>3048</v>
      </c>
      <c r="P17519" t="s">
        <v>146729</v>
      </c>
      <c r="Q17519" t="s">
        <v>510</v>
      </c>
      <c r="R17519" t="s">
        <v>1015</v>
      </c>
      <c r="S17519" t="s">
        <v>2711</v>
      </c>
      <c r="T17519" t="s">
        <v>27595</v>
      </c>
      <c r="U17519" t="s">
        <v>26327</v>
      </c>
      <c r="V17519" t="s">
        <v>427</v>
      </c>
    </row>
    <row r="17520" spans="1:22" x14ac:dyDescent="0.25">
      <c r="A17520" t="s">
        <v>68</v>
      </c>
      <c r="B17520" t="s">
        <v>146730</v>
      </c>
      <c r="C17520" t="s">
        <v>146707</v>
      </c>
      <c r="D17520" t="s">
        <v>146731</v>
      </c>
      <c r="E17520" t="s">
        <v>258</v>
      </c>
      <c r="F17520" t="s">
        <v>24</v>
      </c>
      <c r="G17520" t="s">
        <v>39085</v>
      </c>
      <c r="H17520" t="s">
        <v>26198</v>
      </c>
      <c r="I17520" t="s">
        <v>146732</v>
      </c>
      <c r="J17520" t="s">
        <v>146733</v>
      </c>
      <c r="K17520" t="s">
        <v>146734</v>
      </c>
      <c r="L17520" t="s">
        <v>38165</v>
      </c>
      <c r="M17520" t="s">
        <v>1286</v>
      </c>
      <c r="N17520" t="s">
        <v>59134</v>
      </c>
      <c r="O17520" t="s">
        <v>3048</v>
      </c>
      <c r="P17520" t="s">
        <v>146735</v>
      </c>
      <c r="Q17520" t="s">
        <v>493</v>
      </c>
      <c r="R17520" t="s">
        <v>1015</v>
      </c>
      <c r="S17520" t="s">
        <v>6586</v>
      </c>
      <c r="T17520" t="s">
        <v>27595</v>
      </c>
      <c r="U17520" t="s">
        <v>26327</v>
      </c>
      <c r="V17520" t="s">
        <v>1255</v>
      </c>
    </row>
    <row r="17521" spans="1:22" x14ac:dyDescent="0.25">
      <c r="A17521" t="s">
        <v>68</v>
      </c>
      <c r="B17521" t="s">
        <v>146736</v>
      </c>
      <c r="C17521" t="s">
        <v>146707</v>
      </c>
      <c r="D17521" t="s">
        <v>146737</v>
      </c>
      <c r="E17521" t="s">
        <v>258</v>
      </c>
      <c r="F17521" t="s">
        <v>24</v>
      </c>
      <c r="G17521" t="s">
        <v>39085</v>
      </c>
      <c r="H17521" t="s">
        <v>26200</v>
      </c>
      <c r="I17521" t="s">
        <v>146738</v>
      </c>
      <c r="J17521" t="s">
        <v>146739</v>
      </c>
      <c r="K17521" t="s">
        <v>146740</v>
      </c>
      <c r="L17521" t="s">
        <v>38165</v>
      </c>
      <c r="M17521" t="s">
        <v>1286</v>
      </c>
      <c r="N17521" t="s">
        <v>64304</v>
      </c>
      <c r="O17521" t="s">
        <v>3048</v>
      </c>
      <c r="P17521" t="s">
        <v>146741</v>
      </c>
      <c r="Q17521" t="s">
        <v>520</v>
      </c>
      <c r="R17521" t="s">
        <v>1015</v>
      </c>
      <c r="S17521" t="s">
        <v>3438</v>
      </c>
      <c r="T17521" t="s">
        <v>27595</v>
      </c>
      <c r="U17521" t="s">
        <v>26312</v>
      </c>
      <c r="V17521" t="s">
        <v>925</v>
      </c>
    </row>
    <row r="17522" spans="1:22" x14ac:dyDescent="0.25">
      <c r="A17522" t="s">
        <v>68</v>
      </c>
      <c r="B17522" t="s">
        <v>146742</v>
      </c>
      <c r="C17522" t="s">
        <v>146707</v>
      </c>
      <c r="D17522" t="s">
        <v>146743</v>
      </c>
      <c r="E17522" t="s">
        <v>258</v>
      </c>
      <c r="F17522" t="s">
        <v>24</v>
      </c>
      <c r="G17522" t="s">
        <v>39085</v>
      </c>
      <c r="H17522" t="s">
        <v>26201</v>
      </c>
      <c r="I17522" t="s">
        <v>146744</v>
      </c>
      <c r="J17522" t="s">
        <v>146745</v>
      </c>
      <c r="K17522" t="s">
        <v>146746</v>
      </c>
      <c r="L17522" t="s">
        <v>33761</v>
      </c>
      <c r="M17522" t="s">
        <v>1286</v>
      </c>
      <c r="N17522" t="s">
        <v>1822</v>
      </c>
      <c r="O17522" t="s">
        <v>3048</v>
      </c>
      <c r="P17522" t="s">
        <v>146747</v>
      </c>
      <c r="Q17522" t="s">
        <v>6128</v>
      </c>
      <c r="R17522" t="s">
        <v>1015</v>
      </c>
      <c r="S17522" t="s">
        <v>14867</v>
      </c>
      <c r="T17522" t="s">
        <v>27595</v>
      </c>
      <c r="U17522" t="s">
        <v>26303</v>
      </c>
      <c r="V17522" t="s">
        <v>955</v>
      </c>
    </row>
    <row r="17523" spans="1:22" x14ac:dyDescent="0.25">
      <c r="A17523" t="s">
        <v>68</v>
      </c>
      <c r="B17523" t="s">
        <v>146748</v>
      </c>
      <c r="C17523" t="s">
        <v>146707</v>
      </c>
      <c r="D17523" t="s">
        <v>146749</v>
      </c>
      <c r="E17523" t="s">
        <v>258</v>
      </c>
      <c r="F17523" t="s">
        <v>24</v>
      </c>
      <c r="G17523" t="s">
        <v>39085</v>
      </c>
      <c r="H17523" t="s">
        <v>26202</v>
      </c>
      <c r="I17523" t="s">
        <v>146750</v>
      </c>
      <c r="J17523" t="s">
        <v>146751</v>
      </c>
      <c r="K17523" t="s">
        <v>146752</v>
      </c>
      <c r="L17523" t="s">
        <v>27630</v>
      </c>
      <c r="M17523" t="s">
        <v>1286</v>
      </c>
      <c r="N17523" t="s">
        <v>59152</v>
      </c>
      <c r="O17523" t="s">
        <v>3048</v>
      </c>
      <c r="P17523" t="s">
        <v>146753</v>
      </c>
      <c r="Q17523" t="s">
        <v>6119</v>
      </c>
      <c r="R17523" t="s">
        <v>1015</v>
      </c>
      <c r="S17523" t="s">
        <v>2073</v>
      </c>
      <c r="T17523" t="s">
        <v>27595</v>
      </c>
      <c r="U17523" t="s">
        <v>26312</v>
      </c>
      <c r="V17523" t="s">
        <v>123</v>
      </c>
    </row>
    <row r="17524" spans="1:22" x14ac:dyDescent="0.25">
      <c r="A17524" t="s">
        <v>68</v>
      </c>
      <c r="B17524" t="s">
        <v>146754</v>
      </c>
      <c r="C17524" t="s">
        <v>146755</v>
      </c>
      <c r="D17524" t="s">
        <v>146756</v>
      </c>
      <c r="E17524" t="s">
        <v>258</v>
      </c>
      <c r="F17524" t="s">
        <v>24</v>
      </c>
      <c r="G17524" t="s">
        <v>39085</v>
      </c>
      <c r="H17524" t="s">
        <v>26204</v>
      </c>
      <c r="I17524" t="s">
        <v>146757</v>
      </c>
      <c r="J17524" t="s">
        <v>146758</v>
      </c>
      <c r="K17524" t="s">
        <v>146759</v>
      </c>
      <c r="L17524" t="s">
        <v>33482</v>
      </c>
      <c r="M17524" t="s">
        <v>1286</v>
      </c>
      <c r="N17524" t="s">
        <v>1824</v>
      </c>
      <c r="O17524" t="s">
        <v>3048</v>
      </c>
      <c r="P17524" t="s">
        <v>146760</v>
      </c>
      <c r="Q17524" t="s">
        <v>516</v>
      </c>
      <c r="R17524" t="s">
        <v>1015</v>
      </c>
      <c r="S17524" t="s">
        <v>36203</v>
      </c>
      <c r="T17524" t="s">
        <v>27595</v>
      </c>
      <c r="U17524" t="s">
        <v>26331</v>
      </c>
      <c r="V17524" t="s">
        <v>549</v>
      </c>
    </row>
    <row r="17525" spans="1:22" x14ac:dyDescent="0.25">
      <c r="A17525" t="s">
        <v>68</v>
      </c>
      <c r="B17525" t="s">
        <v>146761</v>
      </c>
      <c r="C17525" t="s">
        <v>146755</v>
      </c>
      <c r="D17525" t="s">
        <v>146762</v>
      </c>
      <c r="E17525" t="s">
        <v>258</v>
      </c>
      <c r="F17525" t="s">
        <v>24</v>
      </c>
      <c r="G17525" t="s">
        <v>39085</v>
      </c>
      <c r="H17525" t="s">
        <v>26205</v>
      </c>
      <c r="I17525" t="s">
        <v>146763</v>
      </c>
      <c r="J17525" t="s">
        <v>146764</v>
      </c>
      <c r="K17525" t="s">
        <v>74239</v>
      </c>
      <c r="L17525" t="s">
        <v>122353</v>
      </c>
      <c r="M17525" t="s">
        <v>1286</v>
      </c>
      <c r="N17525" t="s">
        <v>64304</v>
      </c>
      <c r="O17525" t="s">
        <v>3048</v>
      </c>
      <c r="P17525" t="s">
        <v>146765</v>
      </c>
      <c r="Q17525" t="s">
        <v>487</v>
      </c>
      <c r="R17525" t="s">
        <v>1015</v>
      </c>
      <c r="S17525" t="s">
        <v>8290</v>
      </c>
      <c r="T17525" t="s">
        <v>27595</v>
      </c>
      <c r="U17525" t="s">
        <v>26312</v>
      </c>
      <c r="V17525" t="s">
        <v>291</v>
      </c>
    </row>
    <row r="17526" spans="1:22" x14ac:dyDescent="0.25">
      <c r="A17526" t="s">
        <v>68</v>
      </c>
      <c r="B17526" t="s">
        <v>146766</v>
      </c>
      <c r="C17526" t="s">
        <v>146755</v>
      </c>
      <c r="D17526" t="s">
        <v>146767</v>
      </c>
      <c r="E17526" t="s">
        <v>258</v>
      </c>
      <c r="F17526" t="s">
        <v>24</v>
      </c>
      <c r="G17526" t="s">
        <v>39085</v>
      </c>
      <c r="H17526" t="s">
        <v>26206</v>
      </c>
      <c r="I17526" t="s">
        <v>146768</v>
      </c>
      <c r="J17526" t="s">
        <v>146769</v>
      </c>
      <c r="K17526" t="s">
        <v>146770</v>
      </c>
      <c r="L17526" t="s">
        <v>45152</v>
      </c>
      <c r="M17526" t="s">
        <v>1286</v>
      </c>
      <c r="N17526" t="s">
        <v>64186</v>
      </c>
      <c r="O17526" t="s">
        <v>3048</v>
      </c>
      <c r="P17526" t="s">
        <v>146771</v>
      </c>
      <c r="Q17526" t="s">
        <v>516</v>
      </c>
      <c r="R17526" t="s">
        <v>1015</v>
      </c>
      <c r="S17526" t="s">
        <v>3700</v>
      </c>
      <c r="T17526" t="s">
        <v>27595</v>
      </c>
      <c r="U17526" t="s">
        <v>26335</v>
      </c>
      <c r="V17526" t="s">
        <v>522</v>
      </c>
    </row>
    <row r="17527" spans="1:22" x14ac:dyDescent="0.25">
      <c r="A17527" t="s">
        <v>68</v>
      </c>
      <c r="B17527" t="s">
        <v>146772</v>
      </c>
      <c r="C17527" t="s">
        <v>146755</v>
      </c>
      <c r="D17527" t="s">
        <v>146773</v>
      </c>
      <c r="E17527" t="s">
        <v>258</v>
      </c>
      <c r="F17527" t="s">
        <v>24</v>
      </c>
      <c r="G17527" t="s">
        <v>39085</v>
      </c>
      <c r="H17527" t="s">
        <v>26208</v>
      </c>
      <c r="I17527" t="s">
        <v>146774</v>
      </c>
      <c r="J17527" t="s">
        <v>146775</v>
      </c>
      <c r="K17527" t="s">
        <v>146776</v>
      </c>
      <c r="L17527" t="s">
        <v>27630</v>
      </c>
      <c r="M17527" t="s">
        <v>1286</v>
      </c>
      <c r="N17527" t="s">
        <v>59134</v>
      </c>
      <c r="O17527" t="s">
        <v>3048</v>
      </c>
      <c r="P17527" t="s">
        <v>146777</v>
      </c>
      <c r="Q17527" t="s">
        <v>558</v>
      </c>
      <c r="R17527" t="s">
        <v>1015</v>
      </c>
      <c r="S17527" t="s">
        <v>1983</v>
      </c>
      <c r="T17527" t="s">
        <v>27595</v>
      </c>
      <c r="U17527" t="s">
        <v>26329</v>
      </c>
      <c r="V17527" t="s">
        <v>3266</v>
      </c>
    </row>
    <row r="17528" spans="1:22" x14ac:dyDescent="0.25">
      <c r="A17528" t="s">
        <v>68</v>
      </c>
      <c r="B17528" t="s">
        <v>146778</v>
      </c>
      <c r="C17528" t="s">
        <v>146755</v>
      </c>
      <c r="D17528" t="s">
        <v>146779</v>
      </c>
      <c r="E17528" t="s">
        <v>258</v>
      </c>
      <c r="F17528" t="s">
        <v>24</v>
      </c>
      <c r="G17528" t="s">
        <v>39085</v>
      </c>
      <c r="H17528" t="s">
        <v>26209</v>
      </c>
      <c r="I17528" t="s">
        <v>146780</v>
      </c>
      <c r="J17528" t="s">
        <v>146781</v>
      </c>
      <c r="K17528" t="s">
        <v>146782</v>
      </c>
      <c r="L17528" t="s">
        <v>122333</v>
      </c>
      <c r="M17528" t="s">
        <v>1286</v>
      </c>
      <c r="N17528" t="s">
        <v>59113</v>
      </c>
      <c r="O17528" t="s">
        <v>27597</v>
      </c>
      <c r="P17528" t="s">
        <v>101213</v>
      </c>
      <c r="Q17528" t="s">
        <v>481</v>
      </c>
      <c r="R17528" t="s">
        <v>1015</v>
      </c>
      <c r="S17528" t="s">
        <v>19879</v>
      </c>
      <c r="T17528" t="s">
        <v>27595</v>
      </c>
      <c r="U17528" t="s">
        <v>26329</v>
      </c>
      <c r="V17528" t="s">
        <v>858</v>
      </c>
    </row>
    <row r="17529" spans="1:22" x14ac:dyDescent="0.25">
      <c r="A17529" t="s">
        <v>68</v>
      </c>
      <c r="B17529" t="s">
        <v>146783</v>
      </c>
      <c r="C17529" t="s">
        <v>146755</v>
      </c>
      <c r="D17529" t="s">
        <v>146784</v>
      </c>
      <c r="E17529" t="s">
        <v>258</v>
      </c>
      <c r="F17529" t="s">
        <v>24</v>
      </c>
      <c r="G17529" t="s">
        <v>39085</v>
      </c>
      <c r="H17529" t="s">
        <v>26210</v>
      </c>
      <c r="I17529" t="s">
        <v>146785</v>
      </c>
      <c r="J17529" t="s">
        <v>146786</v>
      </c>
      <c r="K17529" t="s">
        <v>146787</v>
      </c>
      <c r="L17529" t="s">
        <v>122327</v>
      </c>
      <c r="M17529" t="s">
        <v>1286</v>
      </c>
      <c r="N17529" t="s">
        <v>131756</v>
      </c>
      <c r="O17529" t="s">
        <v>3048</v>
      </c>
      <c r="P17529" t="s">
        <v>146788</v>
      </c>
      <c r="Q17529" t="s">
        <v>510</v>
      </c>
      <c r="R17529" t="s">
        <v>1015</v>
      </c>
      <c r="S17529" t="s">
        <v>10922</v>
      </c>
      <c r="T17529" t="s">
        <v>27595</v>
      </c>
      <c r="U17529" t="s">
        <v>26335</v>
      </c>
      <c r="V17529" t="s">
        <v>504</v>
      </c>
    </row>
    <row r="17530" spans="1:22" x14ac:dyDescent="0.25">
      <c r="A17530" t="s">
        <v>68</v>
      </c>
      <c r="B17530" t="s">
        <v>146789</v>
      </c>
      <c r="C17530" t="s">
        <v>146755</v>
      </c>
      <c r="D17530" t="s">
        <v>146790</v>
      </c>
      <c r="E17530" t="s">
        <v>258</v>
      </c>
      <c r="F17530" t="s">
        <v>24</v>
      </c>
      <c r="G17530" t="s">
        <v>39085</v>
      </c>
      <c r="H17530" t="s">
        <v>26211</v>
      </c>
      <c r="I17530" t="s">
        <v>146791</v>
      </c>
      <c r="J17530" t="s">
        <v>146792</v>
      </c>
      <c r="K17530" t="s">
        <v>146793</v>
      </c>
      <c r="L17530" t="s">
        <v>122333</v>
      </c>
      <c r="M17530" t="s">
        <v>1286</v>
      </c>
      <c r="N17530" t="s">
        <v>1815</v>
      </c>
      <c r="O17530" t="s">
        <v>3048</v>
      </c>
      <c r="P17530" t="s">
        <v>146794</v>
      </c>
      <c r="Q17530" t="s">
        <v>510</v>
      </c>
      <c r="R17530" t="s">
        <v>1015</v>
      </c>
      <c r="S17530" t="s">
        <v>2426</v>
      </c>
      <c r="T17530" t="s">
        <v>27595</v>
      </c>
      <c r="U17530" t="s">
        <v>26329</v>
      </c>
      <c r="V17530" t="s">
        <v>2250</v>
      </c>
    </row>
    <row r="17531" spans="1:22" x14ac:dyDescent="0.25">
      <c r="A17531" t="s">
        <v>68</v>
      </c>
      <c r="B17531" t="s">
        <v>146795</v>
      </c>
      <c r="C17531" t="s">
        <v>146796</v>
      </c>
      <c r="D17531" t="s">
        <v>146797</v>
      </c>
      <c r="E17531" t="s">
        <v>258</v>
      </c>
      <c r="F17531" t="s">
        <v>24</v>
      </c>
      <c r="G17531" t="s">
        <v>39085</v>
      </c>
      <c r="H17531" t="s">
        <v>26213</v>
      </c>
      <c r="I17531" t="s">
        <v>146798</v>
      </c>
      <c r="J17531" t="s">
        <v>146799</v>
      </c>
      <c r="K17531" t="s">
        <v>146800</v>
      </c>
      <c r="L17531" t="s">
        <v>122353</v>
      </c>
      <c r="M17531" t="s">
        <v>1286</v>
      </c>
      <c r="N17531" t="s">
        <v>59080</v>
      </c>
      <c r="O17531" t="s">
        <v>3048</v>
      </c>
      <c r="P17531" t="s">
        <v>146801</v>
      </c>
      <c r="Q17531" t="s">
        <v>481</v>
      </c>
      <c r="R17531" t="s">
        <v>1015</v>
      </c>
      <c r="S17531" t="s">
        <v>2449</v>
      </c>
      <c r="T17531" t="s">
        <v>27595</v>
      </c>
      <c r="U17531" t="s">
        <v>26329</v>
      </c>
      <c r="V17531" t="s">
        <v>573</v>
      </c>
    </row>
    <row r="17532" spans="1:22" x14ac:dyDescent="0.25">
      <c r="A17532" t="s">
        <v>68</v>
      </c>
      <c r="B17532" t="s">
        <v>146802</v>
      </c>
      <c r="C17532" t="s">
        <v>146796</v>
      </c>
      <c r="D17532" t="s">
        <v>146803</v>
      </c>
      <c r="E17532" t="s">
        <v>258</v>
      </c>
      <c r="F17532" t="s">
        <v>24</v>
      </c>
      <c r="G17532" t="s">
        <v>39085</v>
      </c>
      <c r="H17532" t="s">
        <v>26214</v>
      </c>
      <c r="I17532" t="s">
        <v>146804</v>
      </c>
      <c r="J17532" t="s">
        <v>146805</v>
      </c>
      <c r="K17532" t="s">
        <v>146806</v>
      </c>
      <c r="L17532" t="s">
        <v>45152</v>
      </c>
      <c r="M17532" t="s">
        <v>1286</v>
      </c>
      <c r="N17532" t="s">
        <v>63982</v>
      </c>
      <c r="O17532" t="s">
        <v>3048</v>
      </c>
      <c r="P17532" t="s">
        <v>146807</v>
      </c>
      <c r="Q17532" t="s">
        <v>510</v>
      </c>
      <c r="R17532" t="s">
        <v>1015</v>
      </c>
      <c r="S17532" t="s">
        <v>3594</v>
      </c>
      <c r="T17532" t="s">
        <v>27595</v>
      </c>
      <c r="U17532" t="s">
        <v>26329</v>
      </c>
      <c r="V17532" t="s">
        <v>1688</v>
      </c>
    </row>
    <row r="17533" spans="1:22" x14ac:dyDescent="0.25">
      <c r="A17533" t="s">
        <v>68</v>
      </c>
      <c r="B17533" t="s">
        <v>146808</v>
      </c>
      <c r="C17533" t="s">
        <v>146796</v>
      </c>
      <c r="D17533" t="s">
        <v>146809</v>
      </c>
      <c r="E17533" t="s">
        <v>258</v>
      </c>
      <c r="F17533" t="s">
        <v>24</v>
      </c>
      <c r="G17533" t="s">
        <v>39085</v>
      </c>
      <c r="H17533" t="s">
        <v>26216</v>
      </c>
      <c r="I17533" t="s">
        <v>146810</v>
      </c>
      <c r="J17533" t="s">
        <v>146811</v>
      </c>
      <c r="K17533" t="s">
        <v>146812</v>
      </c>
      <c r="L17533" t="s">
        <v>33758</v>
      </c>
      <c r="M17533" t="s">
        <v>1286</v>
      </c>
      <c r="N17533" t="s">
        <v>59134</v>
      </c>
      <c r="O17533" t="s">
        <v>3048</v>
      </c>
      <c r="P17533" t="s">
        <v>34027</v>
      </c>
      <c r="Q17533" t="s">
        <v>6030</v>
      </c>
      <c r="R17533" t="s">
        <v>1015</v>
      </c>
      <c r="S17533" t="s">
        <v>3180</v>
      </c>
      <c r="T17533" t="s">
        <v>27595</v>
      </c>
      <c r="U17533" t="s">
        <v>26343</v>
      </c>
      <c r="V17533" t="s">
        <v>843</v>
      </c>
    </row>
    <row r="17534" spans="1:22" x14ac:dyDescent="0.25">
      <c r="A17534" t="s">
        <v>68</v>
      </c>
      <c r="B17534" t="s">
        <v>146813</v>
      </c>
      <c r="C17534" t="s">
        <v>146796</v>
      </c>
      <c r="D17534" t="s">
        <v>146814</v>
      </c>
      <c r="E17534" t="s">
        <v>258</v>
      </c>
      <c r="F17534" t="s">
        <v>24</v>
      </c>
      <c r="G17534" t="s">
        <v>39085</v>
      </c>
      <c r="H17534" t="s">
        <v>26218</v>
      </c>
      <c r="I17534" t="s">
        <v>146815</v>
      </c>
      <c r="J17534" t="s">
        <v>146816</v>
      </c>
      <c r="K17534" t="s">
        <v>146817</v>
      </c>
      <c r="L17534" t="s">
        <v>27263</v>
      </c>
      <c r="M17534" t="s">
        <v>1286</v>
      </c>
      <c r="N17534" t="s">
        <v>59113</v>
      </c>
      <c r="O17534" t="s">
        <v>3048</v>
      </c>
      <c r="P17534" t="s">
        <v>146818</v>
      </c>
      <c r="Q17534" t="s">
        <v>6128</v>
      </c>
      <c r="R17534" t="s">
        <v>1015</v>
      </c>
      <c r="S17534" t="s">
        <v>4036</v>
      </c>
      <c r="T17534" t="s">
        <v>27595</v>
      </c>
      <c r="U17534" t="s">
        <v>26340</v>
      </c>
      <c r="V17534" t="s">
        <v>1613</v>
      </c>
    </row>
    <row r="17535" spans="1:22" x14ac:dyDescent="0.25">
      <c r="A17535" t="s">
        <v>68</v>
      </c>
      <c r="B17535" t="s">
        <v>146819</v>
      </c>
      <c r="C17535" t="s">
        <v>146796</v>
      </c>
      <c r="D17535" t="s">
        <v>146820</v>
      </c>
      <c r="E17535" t="s">
        <v>258</v>
      </c>
      <c r="F17535" t="s">
        <v>24</v>
      </c>
      <c r="G17535" t="s">
        <v>39085</v>
      </c>
      <c r="H17535" t="s">
        <v>26220</v>
      </c>
      <c r="I17535" t="s">
        <v>146821</v>
      </c>
      <c r="J17535" t="s">
        <v>146822</v>
      </c>
      <c r="K17535" t="s">
        <v>146823</v>
      </c>
      <c r="L17535" t="s">
        <v>33482</v>
      </c>
      <c r="M17535" t="s">
        <v>1286</v>
      </c>
      <c r="N17535" t="s">
        <v>63740</v>
      </c>
      <c r="O17535" t="s">
        <v>3048</v>
      </c>
      <c r="P17535" t="s">
        <v>146824</v>
      </c>
      <c r="Q17535" t="s">
        <v>481</v>
      </c>
      <c r="R17535" t="s">
        <v>1015</v>
      </c>
      <c r="S17535" t="s">
        <v>3263</v>
      </c>
      <c r="T17535" t="s">
        <v>27595</v>
      </c>
      <c r="U17535" t="s">
        <v>26340</v>
      </c>
      <c r="V17535" t="s">
        <v>242</v>
      </c>
    </row>
    <row r="17536" spans="1:22" x14ac:dyDescent="0.25">
      <c r="A17536" t="s">
        <v>68</v>
      </c>
      <c r="B17536" t="s">
        <v>146825</v>
      </c>
      <c r="C17536" t="s">
        <v>146796</v>
      </c>
      <c r="D17536" t="s">
        <v>146826</v>
      </c>
      <c r="E17536" t="s">
        <v>258</v>
      </c>
      <c r="F17536" t="s">
        <v>24</v>
      </c>
      <c r="G17536" t="s">
        <v>39085</v>
      </c>
      <c r="H17536" t="s">
        <v>26222</v>
      </c>
      <c r="I17536" t="s">
        <v>146827</v>
      </c>
      <c r="J17536" t="s">
        <v>146828</v>
      </c>
      <c r="K17536" t="s">
        <v>146829</v>
      </c>
      <c r="L17536" t="s">
        <v>122353</v>
      </c>
      <c r="M17536" t="s">
        <v>1286</v>
      </c>
      <c r="N17536" t="s">
        <v>59087</v>
      </c>
      <c r="O17536" t="s">
        <v>3048</v>
      </c>
      <c r="P17536" t="s">
        <v>80000</v>
      </c>
      <c r="Q17536" t="s">
        <v>546</v>
      </c>
      <c r="R17536" t="s">
        <v>1015</v>
      </c>
      <c r="S17536" t="s">
        <v>3950</v>
      </c>
      <c r="T17536" t="s">
        <v>27595</v>
      </c>
      <c r="U17536" t="s">
        <v>26343</v>
      </c>
      <c r="V17536" t="s">
        <v>127</v>
      </c>
    </row>
    <row r="17537" spans="1:22" x14ac:dyDescent="0.25">
      <c r="A17537" t="s">
        <v>68</v>
      </c>
      <c r="B17537" t="s">
        <v>146830</v>
      </c>
      <c r="C17537" t="s">
        <v>146796</v>
      </c>
      <c r="D17537" t="s">
        <v>146831</v>
      </c>
      <c r="E17537" t="s">
        <v>258</v>
      </c>
      <c r="F17537" t="s">
        <v>24</v>
      </c>
      <c r="G17537" t="s">
        <v>39085</v>
      </c>
      <c r="H17537" t="s">
        <v>26223</v>
      </c>
      <c r="I17537" t="s">
        <v>146832</v>
      </c>
      <c r="J17537" t="s">
        <v>146833</v>
      </c>
      <c r="K17537" t="s">
        <v>146834</v>
      </c>
      <c r="L17537" t="s">
        <v>33758</v>
      </c>
      <c r="M17537" t="s">
        <v>1286</v>
      </c>
      <c r="N17537" t="s">
        <v>1819</v>
      </c>
      <c r="O17537" t="s">
        <v>3048</v>
      </c>
      <c r="P17537" t="s">
        <v>146835</v>
      </c>
      <c r="Q17537" t="s">
        <v>554</v>
      </c>
      <c r="R17537" t="s">
        <v>1015</v>
      </c>
      <c r="S17537" t="s">
        <v>4085</v>
      </c>
      <c r="T17537" t="s">
        <v>27595</v>
      </c>
      <c r="U17537" t="s">
        <v>26340</v>
      </c>
      <c r="V17537" t="s">
        <v>504</v>
      </c>
    </row>
    <row r="17538" spans="1:22" x14ac:dyDescent="0.25">
      <c r="A17538" t="s">
        <v>68</v>
      </c>
      <c r="B17538" t="s">
        <v>146836</v>
      </c>
      <c r="C17538" t="s">
        <v>146796</v>
      </c>
      <c r="D17538" t="s">
        <v>146837</v>
      </c>
      <c r="E17538" t="s">
        <v>258</v>
      </c>
      <c r="F17538" t="s">
        <v>24</v>
      </c>
      <c r="G17538" t="s">
        <v>39085</v>
      </c>
      <c r="H17538" t="s">
        <v>26224</v>
      </c>
      <c r="I17538" t="s">
        <v>146838</v>
      </c>
      <c r="J17538" t="s">
        <v>146839</v>
      </c>
      <c r="K17538" t="s">
        <v>146840</v>
      </c>
      <c r="L17538" t="s">
        <v>45152</v>
      </c>
      <c r="M17538" t="s">
        <v>1286</v>
      </c>
      <c r="N17538" t="s">
        <v>1819</v>
      </c>
      <c r="O17538" t="s">
        <v>3048</v>
      </c>
      <c r="P17538" t="s">
        <v>146841</v>
      </c>
      <c r="Q17538" t="s">
        <v>613</v>
      </c>
      <c r="R17538" t="s">
        <v>1015</v>
      </c>
      <c r="S17538" t="s">
        <v>3013</v>
      </c>
      <c r="T17538" t="s">
        <v>27595</v>
      </c>
      <c r="U17538" t="s">
        <v>26340</v>
      </c>
      <c r="V17538" t="s">
        <v>456</v>
      </c>
    </row>
    <row r="17539" spans="1:22" x14ac:dyDescent="0.25">
      <c r="A17539" t="s">
        <v>68</v>
      </c>
      <c r="B17539" t="s">
        <v>146842</v>
      </c>
      <c r="C17539" t="s">
        <v>146843</v>
      </c>
      <c r="D17539" t="s">
        <v>146844</v>
      </c>
      <c r="E17539" t="s">
        <v>258</v>
      </c>
      <c r="F17539" t="s">
        <v>24</v>
      </c>
      <c r="G17539" t="s">
        <v>39085</v>
      </c>
      <c r="H17539" t="s">
        <v>26225</v>
      </c>
      <c r="I17539" t="s">
        <v>146845</v>
      </c>
      <c r="J17539" t="s">
        <v>146846</v>
      </c>
      <c r="K17539" t="s">
        <v>146847</v>
      </c>
      <c r="L17539" t="s">
        <v>27261</v>
      </c>
      <c r="M17539" t="s">
        <v>1286</v>
      </c>
      <c r="N17539" t="s">
        <v>1819</v>
      </c>
      <c r="O17539" t="s">
        <v>3048</v>
      </c>
      <c r="P17539" t="s">
        <v>146848</v>
      </c>
      <c r="Q17539" t="s">
        <v>613</v>
      </c>
      <c r="R17539" t="s">
        <v>1015</v>
      </c>
      <c r="S17539" t="s">
        <v>5519</v>
      </c>
      <c r="T17539" t="s">
        <v>27595</v>
      </c>
      <c r="U17539" t="s">
        <v>26329</v>
      </c>
      <c r="V17539" t="s">
        <v>928</v>
      </c>
    </row>
    <row r="17540" spans="1:22" x14ac:dyDescent="0.25">
      <c r="A17540" t="s">
        <v>68</v>
      </c>
      <c r="B17540" t="s">
        <v>146849</v>
      </c>
      <c r="C17540" t="s">
        <v>146843</v>
      </c>
      <c r="D17540" t="s">
        <v>146850</v>
      </c>
      <c r="E17540" t="s">
        <v>258</v>
      </c>
      <c r="F17540" t="s">
        <v>24</v>
      </c>
      <c r="G17540" t="s">
        <v>39085</v>
      </c>
      <c r="H17540" t="s">
        <v>26226</v>
      </c>
      <c r="I17540" t="s">
        <v>146851</v>
      </c>
      <c r="J17540" t="s">
        <v>146852</v>
      </c>
      <c r="K17540" t="s">
        <v>146853</v>
      </c>
      <c r="L17540" t="s">
        <v>33758</v>
      </c>
      <c r="M17540" t="s">
        <v>1286</v>
      </c>
      <c r="N17540" t="s">
        <v>63982</v>
      </c>
      <c r="O17540" t="s">
        <v>3048</v>
      </c>
      <c r="P17540" t="s">
        <v>146854</v>
      </c>
      <c r="Q17540" t="s">
        <v>499</v>
      </c>
      <c r="R17540" t="s">
        <v>1015</v>
      </c>
      <c r="S17540" t="s">
        <v>2948</v>
      </c>
      <c r="T17540" t="s">
        <v>27595</v>
      </c>
      <c r="U17540" t="s">
        <v>26331</v>
      </c>
      <c r="V17540" t="s">
        <v>843</v>
      </c>
    </row>
    <row r="17541" spans="1:22" x14ac:dyDescent="0.25">
      <c r="A17541" t="s">
        <v>68</v>
      </c>
      <c r="B17541" t="s">
        <v>146855</v>
      </c>
      <c r="C17541" t="s">
        <v>146843</v>
      </c>
      <c r="D17541" t="s">
        <v>146856</v>
      </c>
      <c r="E17541" t="s">
        <v>258</v>
      </c>
      <c r="F17541" t="s">
        <v>24</v>
      </c>
      <c r="G17541" t="s">
        <v>39085</v>
      </c>
      <c r="H17541" t="s">
        <v>26228</v>
      </c>
      <c r="I17541" t="s">
        <v>146857</v>
      </c>
      <c r="J17541" t="s">
        <v>146858</v>
      </c>
      <c r="K17541" t="s">
        <v>146859</v>
      </c>
      <c r="L17541" t="s">
        <v>38165</v>
      </c>
      <c r="M17541" t="s">
        <v>1286</v>
      </c>
      <c r="N17541" t="s">
        <v>1819</v>
      </c>
      <c r="O17541" t="s">
        <v>3048</v>
      </c>
      <c r="P17541" t="s">
        <v>117832</v>
      </c>
      <c r="Q17541" t="s">
        <v>487</v>
      </c>
      <c r="R17541" t="s">
        <v>1015</v>
      </c>
      <c r="S17541" t="s">
        <v>2632</v>
      </c>
      <c r="T17541" t="s">
        <v>27595</v>
      </c>
      <c r="U17541" t="s">
        <v>26335</v>
      </c>
      <c r="V17541" t="s">
        <v>176</v>
      </c>
    </row>
    <row r="17542" spans="1:22" x14ac:dyDescent="0.25">
      <c r="A17542" t="s">
        <v>68</v>
      </c>
      <c r="B17542" t="s">
        <v>146860</v>
      </c>
      <c r="C17542" t="s">
        <v>146843</v>
      </c>
      <c r="D17542" t="s">
        <v>146861</v>
      </c>
      <c r="E17542" t="s">
        <v>258</v>
      </c>
      <c r="F17542" t="s">
        <v>24</v>
      </c>
      <c r="G17542" t="s">
        <v>39085</v>
      </c>
      <c r="H17542" t="s">
        <v>26230</v>
      </c>
      <c r="I17542" t="s">
        <v>146862</v>
      </c>
      <c r="J17542" t="s">
        <v>146863</v>
      </c>
      <c r="K17542" t="s">
        <v>146864</v>
      </c>
      <c r="L17542" t="s">
        <v>45152</v>
      </c>
      <c r="M17542" t="s">
        <v>1286</v>
      </c>
      <c r="N17542" t="s">
        <v>64186</v>
      </c>
      <c r="O17542" t="s">
        <v>3048</v>
      </c>
      <c r="P17542" t="s">
        <v>119952</v>
      </c>
      <c r="Q17542" t="s">
        <v>5896</v>
      </c>
      <c r="R17542" t="s">
        <v>1015</v>
      </c>
      <c r="S17542" t="s">
        <v>3785</v>
      </c>
      <c r="T17542" t="s">
        <v>27595</v>
      </c>
      <c r="U17542" t="s">
        <v>26343</v>
      </c>
      <c r="V17542" t="s">
        <v>1109</v>
      </c>
    </row>
    <row r="17543" spans="1:22" x14ac:dyDescent="0.25">
      <c r="A17543" t="s">
        <v>68</v>
      </c>
      <c r="B17543" t="s">
        <v>146865</v>
      </c>
      <c r="C17543" t="s">
        <v>146843</v>
      </c>
      <c r="D17543" t="s">
        <v>146866</v>
      </c>
      <c r="E17543" t="s">
        <v>258</v>
      </c>
      <c r="F17543" t="s">
        <v>24</v>
      </c>
      <c r="G17543" t="s">
        <v>39085</v>
      </c>
      <c r="H17543" t="s">
        <v>26231</v>
      </c>
      <c r="I17543" t="s">
        <v>146867</v>
      </c>
      <c r="J17543" t="s">
        <v>146868</v>
      </c>
      <c r="K17543" t="s">
        <v>146869</v>
      </c>
      <c r="L17543" t="s">
        <v>33482</v>
      </c>
      <c r="M17543" t="s">
        <v>1286</v>
      </c>
      <c r="N17543" t="s">
        <v>63740</v>
      </c>
      <c r="O17543" t="s">
        <v>3048</v>
      </c>
      <c r="P17543" t="s">
        <v>146870</v>
      </c>
      <c r="Q17543" t="s">
        <v>487</v>
      </c>
      <c r="R17543" t="s">
        <v>1015</v>
      </c>
      <c r="S17543" t="s">
        <v>5676</v>
      </c>
      <c r="T17543" t="s">
        <v>27595</v>
      </c>
      <c r="U17543" t="s">
        <v>26340</v>
      </c>
      <c r="V17543" t="s">
        <v>1122</v>
      </c>
    </row>
    <row r="17544" spans="1:22" x14ac:dyDescent="0.25">
      <c r="A17544" t="s">
        <v>68</v>
      </c>
      <c r="B17544" t="s">
        <v>146871</v>
      </c>
      <c r="C17544" t="s">
        <v>146843</v>
      </c>
      <c r="D17544" t="s">
        <v>146872</v>
      </c>
      <c r="E17544" t="s">
        <v>258</v>
      </c>
      <c r="F17544" t="s">
        <v>24</v>
      </c>
      <c r="G17544" t="s">
        <v>39085</v>
      </c>
      <c r="H17544" t="s">
        <v>26233</v>
      </c>
      <c r="I17544" t="s">
        <v>146873</v>
      </c>
      <c r="J17544" t="s">
        <v>146874</v>
      </c>
      <c r="K17544" t="s">
        <v>146875</v>
      </c>
      <c r="L17544" t="s">
        <v>33758</v>
      </c>
      <c r="M17544" t="s">
        <v>1286</v>
      </c>
      <c r="N17544" t="s">
        <v>59093</v>
      </c>
      <c r="O17544" t="s">
        <v>3048</v>
      </c>
      <c r="P17544" t="s">
        <v>54349</v>
      </c>
      <c r="Q17544" t="s">
        <v>558</v>
      </c>
      <c r="R17544" t="s">
        <v>1015</v>
      </c>
      <c r="S17544" t="s">
        <v>4312</v>
      </c>
      <c r="T17544" t="s">
        <v>27595</v>
      </c>
      <c r="U17544" t="s">
        <v>26371</v>
      </c>
      <c r="V17544" t="s">
        <v>2250</v>
      </c>
    </row>
    <row r="17545" spans="1:22" x14ac:dyDescent="0.25">
      <c r="A17545" t="s">
        <v>68</v>
      </c>
      <c r="B17545" t="s">
        <v>146876</v>
      </c>
      <c r="C17545" t="s">
        <v>146843</v>
      </c>
      <c r="D17545" t="s">
        <v>146877</v>
      </c>
      <c r="E17545" t="s">
        <v>258</v>
      </c>
      <c r="F17545" t="s">
        <v>24</v>
      </c>
      <c r="G17545" t="s">
        <v>39085</v>
      </c>
      <c r="H17545" t="s">
        <v>26234</v>
      </c>
      <c r="I17545" t="s">
        <v>146878</v>
      </c>
      <c r="J17545" t="s">
        <v>146879</v>
      </c>
      <c r="K17545" t="s">
        <v>146880</v>
      </c>
      <c r="L17545" t="s">
        <v>33758</v>
      </c>
      <c r="M17545" t="s">
        <v>1286</v>
      </c>
      <c r="N17545" t="s">
        <v>59080</v>
      </c>
      <c r="O17545" t="s">
        <v>3048</v>
      </c>
      <c r="P17545" t="s">
        <v>146881</v>
      </c>
      <c r="Q17545" t="s">
        <v>554</v>
      </c>
      <c r="R17545" t="s">
        <v>1015</v>
      </c>
      <c r="S17545" t="s">
        <v>5346</v>
      </c>
      <c r="T17545" t="s">
        <v>27595</v>
      </c>
      <c r="U17545" t="s">
        <v>26340</v>
      </c>
      <c r="V17545" t="s">
        <v>649</v>
      </c>
    </row>
    <row r="17546" spans="1:22" x14ac:dyDescent="0.25">
      <c r="A17546" t="s">
        <v>68</v>
      </c>
      <c r="B17546" t="s">
        <v>146882</v>
      </c>
      <c r="C17546" t="s">
        <v>146883</v>
      </c>
      <c r="D17546" t="s">
        <v>146884</v>
      </c>
      <c r="E17546" t="s">
        <v>258</v>
      </c>
      <c r="F17546" t="s">
        <v>24</v>
      </c>
      <c r="G17546" t="s">
        <v>39085</v>
      </c>
      <c r="H17546" t="s">
        <v>26235</v>
      </c>
      <c r="I17546" t="s">
        <v>146885</v>
      </c>
      <c r="J17546" t="s">
        <v>146886</v>
      </c>
      <c r="K17546" t="s">
        <v>146887</v>
      </c>
      <c r="L17546" t="s">
        <v>33758</v>
      </c>
      <c r="M17546" t="s">
        <v>1286</v>
      </c>
      <c r="N17546" t="s">
        <v>59080</v>
      </c>
      <c r="O17546" t="s">
        <v>3048</v>
      </c>
      <c r="P17546" t="s">
        <v>146888</v>
      </c>
      <c r="Q17546" t="s">
        <v>481</v>
      </c>
      <c r="R17546" t="s">
        <v>1015</v>
      </c>
      <c r="S17546" t="s">
        <v>2843</v>
      </c>
      <c r="T17546" t="s">
        <v>27595</v>
      </c>
      <c r="U17546" t="s">
        <v>26371</v>
      </c>
      <c r="V17546" t="s">
        <v>83</v>
      </c>
    </row>
    <row r="17547" spans="1:22" x14ac:dyDescent="0.25">
      <c r="A17547" t="s">
        <v>68</v>
      </c>
      <c r="B17547" t="s">
        <v>146889</v>
      </c>
      <c r="C17547" t="s">
        <v>146883</v>
      </c>
      <c r="D17547" t="s">
        <v>146890</v>
      </c>
      <c r="E17547" t="s">
        <v>258</v>
      </c>
      <c r="F17547" t="s">
        <v>24</v>
      </c>
      <c r="G17547" t="s">
        <v>39085</v>
      </c>
      <c r="H17547" t="s">
        <v>26237</v>
      </c>
      <c r="I17547" t="s">
        <v>146891</v>
      </c>
      <c r="J17547" t="s">
        <v>146892</v>
      </c>
      <c r="K17547" t="s">
        <v>146893</v>
      </c>
      <c r="L17547" t="s">
        <v>45152</v>
      </c>
      <c r="M17547" t="s">
        <v>1286</v>
      </c>
      <c r="N17547" t="s">
        <v>131756</v>
      </c>
      <c r="O17547" t="s">
        <v>3048</v>
      </c>
      <c r="P17547" t="s">
        <v>146894</v>
      </c>
      <c r="Q17547" t="s">
        <v>587</v>
      </c>
      <c r="R17547" t="s">
        <v>1015</v>
      </c>
      <c r="S17547" t="s">
        <v>2198</v>
      </c>
      <c r="T17547" t="s">
        <v>27595</v>
      </c>
      <c r="U17547" t="s">
        <v>26371</v>
      </c>
      <c r="V17547" t="s">
        <v>1007</v>
      </c>
    </row>
    <row r="17548" spans="1:22" x14ac:dyDescent="0.25">
      <c r="A17548" t="s">
        <v>68</v>
      </c>
      <c r="B17548" t="s">
        <v>146895</v>
      </c>
      <c r="C17548" t="s">
        <v>146883</v>
      </c>
      <c r="D17548" t="s">
        <v>146896</v>
      </c>
      <c r="E17548" t="s">
        <v>258</v>
      </c>
      <c r="F17548" t="s">
        <v>24</v>
      </c>
      <c r="G17548" t="s">
        <v>39085</v>
      </c>
      <c r="H17548" t="s">
        <v>26239</v>
      </c>
      <c r="I17548" t="s">
        <v>146897</v>
      </c>
      <c r="J17548" t="s">
        <v>146898</v>
      </c>
      <c r="K17548" t="s">
        <v>146899</v>
      </c>
      <c r="L17548" t="s">
        <v>33482</v>
      </c>
      <c r="M17548" t="s">
        <v>1286</v>
      </c>
      <c r="N17548" t="s">
        <v>59087</v>
      </c>
      <c r="O17548" t="s">
        <v>3048</v>
      </c>
      <c r="P17548" t="s">
        <v>146900</v>
      </c>
      <c r="Q17548" t="s">
        <v>5971</v>
      </c>
      <c r="R17548" t="s">
        <v>1015</v>
      </c>
      <c r="S17548" t="s">
        <v>9106</v>
      </c>
      <c r="T17548" t="s">
        <v>27595</v>
      </c>
      <c r="U17548" t="s">
        <v>26371</v>
      </c>
      <c r="V17548" t="s">
        <v>245</v>
      </c>
    </row>
    <row r="17549" spans="1:22" x14ac:dyDescent="0.25">
      <c r="A17549" t="s">
        <v>68</v>
      </c>
      <c r="B17549" t="s">
        <v>146901</v>
      </c>
      <c r="C17549" t="s">
        <v>146883</v>
      </c>
      <c r="D17549" t="s">
        <v>146902</v>
      </c>
      <c r="E17549" t="s">
        <v>258</v>
      </c>
      <c r="F17549" t="s">
        <v>24</v>
      </c>
      <c r="G17549" t="s">
        <v>39085</v>
      </c>
      <c r="H17549" t="s">
        <v>26240</v>
      </c>
      <c r="I17549" t="s">
        <v>146903</v>
      </c>
      <c r="J17549" t="s">
        <v>146904</v>
      </c>
      <c r="K17549" t="s">
        <v>146905</v>
      </c>
      <c r="L17549" t="s">
        <v>45152</v>
      </c>
      <c r="M17549" t="s">
        <v>1286</v>
      </c>
      <c r="N17549" t="s">
        <v>63850</v>
      </c>
      <c r="O17549" t="s">
        <v>3048</v>
      </c>
      <c r="P17549" t="s">
        <v>140960</v>
      </c>
      <c r="Q17549" t="s">
        <v>629</v>
      </c>
      <c r="R17549" t="s">
        <v>1015</v>
      </c>
      <c r="S17549" t="s">
        <v>3425</v>
      </c>
      <c r="T17549" t="s">
        <v>27595</v>
      </c>
      <c r="U17549" t="s">
        <v>26371</v>
      </c>
      <c r="V17549" t="s">
        <v>922</v>
      </c>
    </row>
    <row r="17550" spans="1:22" x14ac:dyDescent="0.25">
      <c r="A17550" t="s">
        <v>68</v>
      </c>
      <c r="B17550" t="s">
        <v>146906</v>
      </c>
      <c r="C17550" t="s">
        <v>146883</v>
      </c>
      <c r="D17550" t="s">
        <v>146907</v>
      </c>
      <c r="E17550" t="s">
        <v>258</v>
      </c>
      <c r="F17550" t="s">
        <v>24</v>
      </c>
      <c r="G17550" t="s">
        <v>39085</v>
      </c>
      <c r="H17550" t="s">
        <v>26241</v>
      </c>
      <c r="I17550" t="s">
        <v>146908</v>
      </c>
      <c r="J17550" t="s">
        <v>146909</v>
      </c>
      <c r="K17550" t="s">
        <v>146910</v>
      </c>
      <c r="L17550" t="s">
        <v>33758</v>
      </c>
      <c r="M17550" t="s">
        <v>1286</v>
      </c>
      <c r="N17550" t="s">
        <v>1819</v>
      </c>
      <c r="O17550" t="s">
        <v>3048</v>
      </c>
      <c r="P17550" t="s">
        <v>30204</v>
      </c>
      <c r="Q17550" t="s">
        <v>576</v>
      </c>
      <c r="R17550" t="s">
        <v>1015</v>
      </c>
      <c r="S17550" t="s">
        <v>5886</v>
      </c>
      <c r="T17550" t="s">
        <v>27595</v>
      </c>
      <c r="U17550" t="s">
        <v>26381</v>
      </c>
      <c r="V17550" t="s">
        <v>964</v>
      </c>
    </row>
    <row r="17551" spans="1:22" x14ac:dyDescent="0.25">
      <c r="A17551" t="s">
        <v>68</v>
      </c>
      <c r="B17551" t="s">
        <v>146911</v>
      </c>
      <c r="C17551" t="s">
        <v>146883</v>
      </c>
      <c r="D17551" t="s">
        <v>146912</v>
      </c>
      <c r="E17551" t="s">
        <v>258</v>
      </c>
      <c r="F17551" t="s">
        <v>24</v>
      </c>
      <c r="G17551" t="s">
        <v>39085</v>
      </c>
      <c r="H17551" t="s">
        <v>26242</v>
      </c>
      <c r="I17551" t="s">
        <v>146913</v>
      </c>
      <c r="J17551" t="s">
        <v>146914</v>
      </c>
      <c r="K17551" t="s">
        <v>146915</v>
      </c>
      <c r="L17551" t="s">
        <v>33758</v>
      </c>
      <c r="M17551" t="s">
        <v>1286</v>
      </c>
      <c r="N17551" t="s">
        <v>1819</v>
      </c>
      <c r="O17551" t="s">
        <v>3048</v>
      </c>
      <c r="P17551" t="s">
        <v>146916</v>
      </c>
      <c r="Q17551" t="s">
        <v>576</v>
      </c>
      <c r="R17551" t="s">
        <v>1015</v>
      </c>
      <c r="S17551" t="s">
        <v>2701</v>
      </c>
      <c r="T17551" t="s">
        <v>27595</v>
      </c>
      <c r="U17551" t="s">
        <v>26381</v>
      </c>
      <c r="V17551" t="s">
        <v>1517</v>
      </c>
    </row>
    <row r="17552" spans="1:22" x14ac:dyDescent="0.25">
      <c r="A17552" t="s">
        <v>68</v>
      </c>
      <c r="B17552" t="s">
        <v>146917</v>
      </c>
      <c r="C17552" t="s">
        <v>146883</v>
      </c>
      <c r="D17552" t="s">
        <v>146918</v>
      </c>
      <c r="E17552" t="s">
        <v>258</v>
      </c>
      <c r="F17552" t="s">
        <v>24</v>
      </c>
      <c r="G17552" t="s">
        <v>39085</v>
      </c>
      <c r="H17552" t="s">
        <v>26245</v>
      </c>
      <c r="I17552" t="s">
        <v>146919</v>
      </c>
      <c r="J17552" t="s">
        <v>146920</v>
      </c>
      <c r="K17552" t="s">
        <v>146921</v>
      </c>
      <c r="L17552" t="s">
        <v>38165</v>
      </c>
      <c r="M17552" t="s">
        <v>1286</v>
      </c>
      <c r="N17552" t="s">
        <v>59093</v>
      </c>
      <c r="O17552" t="s">
        <v>3048</v>
      </c>
      <c r="P17552" t="s">
        <v>146922</v>
      </c>
      <c r="Q17552" t="s">
        <v>539</v>
      </c>
      <c r="R17552" t="s">
        <v>1015</v>
      </c>
      <c r="S17552" t="s">
        <v>10182</v>
      </c>
      <c r="T17552" t="s">
        <v>27595</v>
      </c>
      <c r="U17552" t="s">
        <v>26371</v>
      </c>
      <c r="V17552" t="s">
        <v>748</v>
      </c>
    </row>
    <row r="17553" spans="1:22" x14ac:dyDescent="0.25">
      <c r="A17553" t="s">
        <v>68</v>
      </c>
      <c r="B17553" t="s">
        <v>146923</v>
      </c>
      <c r="C17553" t="s">
        <v>146883</v>
      </c>
      <c r="D17553" t="s">
        <v>146924</v>
      </c>
      <c r="E17553" t="s">
        <v>258</v>
      </c>
      <c r="F17553" t="s">
        <v>24</v>
      </c>
      <c r="G17553" t="s">
        <v>39085</v>
      </c>
      <c r="H17553" t="s">
        <v>26246</v>
      </c>
      <c r="I17553" t="s">
        <v>146925</v>
      </c>
      <c r="J17553" t="s">
        <v>146926</v>
      </c>
      <c r="K17553" t="s">
        <v>146927</v>
      </c>
      <c r="L17553" t="s">
        <v>45152</v>
      </c>
      <c r="M17553" t="s">
        <v>1286</v>
      </c>
      <c r="N17553" t="s">
        <v>59080</v>
      </c>
      <c r="O17553" t="s">
        <v>3048</v>
      </c>
      <c r="P17553" t="s">
        <v>146928</v>
      </c>
      <c r="Q17553" t="s">
        <v>554</v>
      </c>
      <c r="R17553" t="s">
        <v>1015</v>
      </c>
      <c r="S17553" t="s">
        <v>2587</v>
      </c>
      <c r="T17553" t="s">
        <v>27595</v>
      </c>
      <c r="U17553" t="s">
        <v>26381</v>
      </c>
      <c r="V17553" t="s">
        <v>858</v>
      </c>
    </row>
    <row r="17554" spans="1:22" x14ac:dyDescent="0.25">
      <c r="A17554" t="s">
        <v>68</v>
      </c>
      <c r="B17554" t="s">
        <v>146929</v>
      </c>
      <c r="C17554" t="s">
        <v>146930</v>
      </c>
      <c r="D17554" t="s">
        <v>146931</v>
      </c>
      <c r="E17554" t="s">
        <v>258</v>
      </c>
      <c r="F17554" t="s">
        <v>24</v>
      </c>
      <c r="G17554" t="s">
        <v>39085</v>
      </c>
      <c r="H17554" t="s">
        <v>26247</v>
      </c>
      <c r="I17554" t="s">
        <v>146932</v>
      </c>
      <c r="J17554" t="s">
        <v>146933</v>
      </c>
      <c r="K17554" t="s">
        <v>146934</v>
      </c>
      <c r="L17554" t="s">
        <v>27630</v>
      </c>
      <c r="M17554" t="s">
        <v>1286</v>
      </c>
      <c r="N17554" t="s">
        <v>59093</v>
      </c>
      <c r="O17554" t="s">
        <v>3048</v>
      </c>
      <c r="P17554" t="s">
        <v>140851</v>
      </c>
      <c r="Q17554" t="s">
        <v>499</v>
      </c>
      <c r="R17554" t="s">
        <v>1015</v>
      </c>
      <c r="S17554" t="s">
        <v>5087</v>
      </c>
      <c r="T17554" t="s">
        <v>27595</v>
      </c>
      <c r="U17554" t="s">
        <v>26371</v>
      </c>
      <c r="V17554" t="s">
        <v>1247</v>
      </c>
    </row>
    <row r="17555" spans="1:22" x14ac:dyDescent="0.25">
      <c r="A17555" t="s">
        <v>68</v>
      </c>
      <c r="B17555" t="s">
        <v>146935</v>
      </c>
      <c r="C17555" t="s">
        <v>146930</v>
      </c>
      <c r="D17555" t="s">
        <v>146936</v>
      </c>
      <c r="E17555" t="s">
        <v>258</v>
      </c>
      <c r="F17555" t="s">
        <v>24</v>
      </c>
      <c r="G17555" t="s">
        <v>39085</v>
      </c>
      <c r="H17555" t="s">
        <v>26250</v>
      </c>
      <c r="I17555" t="s">
        <v>146937</v>
      </c>
      <c r="J17555" t="s">
        <v>146938</v>
      </c>
      <c r="K17555" t="s">
        <v>146939</v>
      </c>
      <c r="L17555" t="s">
        <v>38165</v>
      </c>
      <c r="M17555" t="s">
        <v>1286</v>
      </c>
      <c r="N17555" t="s">
        <v>59093</v>
      </c>
      <c r="O17555" t="s">
        <v>3048</v>
      </c>
      <c r="P17555" t="s">
        <v>146940</v>
      </c>
      <c r="Q17555" t="s">
        <v>6089</v>
      </c>
      <c r="R17555" t="s">
        <v>1015</v>
      </c>
      <c r="S17555" t="s">
        <v>3003</v>
      </c>
      <c r="T17555" t="s">
        <v>27595</v>
      </c>
      <c r="U17555" t="s">
        <v>26371</v>
      </c>
      <c r="V17555" t="s">
        <v>1971</v>
      </c>
    </row>
    <row r="17556" spans="1:22" x14ac:dyDescent="0.25">
      <c r="A17556" t="s">
        <v>68</v>
      </c>
      <c r="B17556" t="s">
        <v>146941</v>
      </c>
      <c r="C17556" t="s">
        <v>146930</v>
      </c>
      <c r="D17556" t="s">
        <v>146942</v>
      </c>
      <c r="E17556" t="s">
        <v>258</v>
      </c>
      <c r="F17556" t="s">
        <v>24</v>
      </c>
      <c r="G17556" t="s">
        <v>39085</v>
      </c>
      <c r="H17556" t="s">
        <v>26251</v>
      </c>
      <c r="I17556" t="s">
        <v>146943</v>
      </c>
      <c r="J17556" t="s">
        <v>146944</v>
      </c>
      <c r="K17556" t="s">
        <v>146945</v>
      </c>
      <c r="L17556" t="s">
        <v>33482</v>
      </c>
      <c r="M17556" t="s">
        <v>1286</v>
      </c>
      <c r="N17556" t="s">
        <v>1819</v>
      </c>
      <c r="O17556" t="s">
        <v>3048</v>
      </c>
      <c r="P17556" t="s">
        <v>146946</v>
      </c>
      <c r="Q17556" t="s">
        <v>558</v>
      </c>
      <c r="R17556" t="s">
        <v>1015</v>
      </c>
      <c r="S17556" t="s">
        <v>11355</v>
      </c>
      <c r="T17556" t="s">
        <v>27595</v>
      </c>
      <c r="U17556" t="s">
        <v>26343</v>
      </c>
      <c r="V17556" t="s">
        <v>1827</v>
      </c>
    </row>
    <row r="17557" spans="1:22" x14ac:dyDescent="0.25">
      <c r="A17557" t="s">
        <v>68</v>
      </c>
      <c r="B17557" t="s">
        <v>146947</v>
      </c>
      <c r="C17557" t="s">
        <v>146930</v>
      </c>
      <c r="D17557" t="s">
        <v>146948</v>
      </c>
      <c r="E17557" t="s">
        <v>258</v>
      </c>
      <c r="F17557" t="s">
        <v>24</v>
      </c>
      <c r="G17557" t="s">
        <v>39085</v>
      </c>
      <c r="H17557" t="s">
        <v>26254</v>
      </c>
      <c r="I17557" t="s">
        <v>146949</v>
      </c>
      <c r="J17557" t="s">
        <v>146950</v>
      </c>
      <c r="K17557" t="s">
        <v>146951</v>
      </c>
      <c r="L17557" t="s">
        <v>33482</v>
      </c>
      <c r="M17557" t="s">
        <v>1286</v>
      </c>
      <c r="N17557" t="s">
        <v>63982</v>
      </c>
      <c r="O17557" t="s">
        <v>3048</v>
      </c>
      <c r="P17557" t="s">
        <v>146952</v>
      </c>
      <c r="Q17557" t="s">
        <v>476</v>
      </c>
      <c r="R17557" t="s">
        <v>1015</v>
      </c>
      <c r="S17557" t="s">
        <v>2153</v>
      </c>
      <c r="T17557" t="s">
        <v>27595</v>
      </c>
      <c r="U17557" t="s">
        <v>26343</v>
      </c>
      <c r="V17557" t="s">
        <v>326</v>
      </c>
    </row>
    <row r="17558" spans="1:22" x14ac:dyDescent="0.25">
      <c r="A17558" t="s">
        <v>68</v>
      </c>
      <c r="B17558" t="s">
        <v>146953</v>
      </c>
      <c r="C17558" t="s">
        <v>146930</v>
      </c>
      <c r="D17558" t="s">
        <v>146954</v>
      </c>
      <c r="E17558" t="s">
        <v>258</v>
      </c>
      <c r="F17558" t="s">
        <v>24</v>
      </c>
      <c r="G17558" t="s">
        <v>39085</v>
      </c>
      <c r="H17558" t="s">
        <v>26255</v>
      </c>
      <c r="I17558" t="s">
        <v>146955</v>
      </c>
      <c r="J17558" t="s">
        <v>146956</v>
      </c>
      <c r="K17558" t="s">
        <v>146957</v>
      </c>
      <c r="L17558" t="s">
        <v>33482</v>
      </c>
      <c r="M17558" t="s">
        <v>1286</v>
      </c>
      <c r="N17558" t="s">
        <v>59087</v>
      </c>
      <c r="O17558" t="s">
        <v>3048</v>
      </c>
      <c r="P17558" t="s">
        <v>146958</v>
      </c>
      <c r="Q17558" t="s">
        <v>487</v>
      </c>
      <c r="R17558" t="s">
        <v>1015</v>
      </c>
      <c r="S17558" t="s">
        <v>4401</v>
      </c>
      <c r="T17558" t="s">
        <v>27595</v>
      </c>
      <c r="U17558" t="s">
        <v>26371</v>
      </c>
      <c r="V17558" t="s">
        <v>324</v>
      </c>
    </row>
    <row r="17559" spans="1:22" x14ac:dyDescent="0.25">
      <c r="A17559" t="s">
        <v>68</v>
      </c>
      <c r="B17559" t="s">
        <v>146959</v>
      </c>
      <c r="C17559" t="s">
        <v>146930</v>
      </c>
      <c r="D17559" t="s">
        <v>146960</v>
      </c>
      <c r="E17559" t="s">
        <v>258</v>
      </c>
      <c r="F17559" t="s">
        <v>24</v>
      </c>
      <c r="G17559" t="s">
        <v>39085</v>
      </c>
      <c r="H17559" t="s">
        <v>26258</v>
      </c>
      <c r="I17559" t="s">
        <v>146961</v>
      </c>
      <c r="J17559" t="s">
        <v>146962</v>
      </c>
      <c r="K17559" t="s">
        <v>146963</v>
      </c>
      <c r="L17559" t="s">
        <v>33782</v>
      </c>
      <c r="M17559" t="s">
        <v>1286</v>
      </c>
      <c r="N17559" t="s">
        <v>59087</v>
      </c>
      <c r="O17559" t="s">
        <v>3048</v>
      </c>
      <c r="P17559" t="s">
        <v>2745</v>
      </c>
      <c r="Q17559" t="s">
        <v>613</v>
      </c>
      <c r="R17559" t="s">
        <v>1015</v>
      </c>
      <c r="S17559" t="s">
        <v>4025</v>
      </c>
      <c r="T17559" t="s">
        <v>27595</v>
      </c>
      <c r="U17559" t="s">
        <v>26381</v>
      </c>
      <c r="V17559" t="s">
        <v>300</v>
      </c>
    </row>
    <row r="17560" spans="1:22" x14ac:dyDescent="0.25">
      <c r="A17560" t="s">
        <v>68</v>
      </c>
      <c r="B17560" t="s">
        <v>146964</v>
      </c>
      <c r="C17560" t="s">
        <v>146930</v>
      </c>
      <c r="D17560" t="s">
        <v>146965</v>
      </c>
      <c r="E17560" t="s">
        <v>258</v>
      </c>
      <c r="F17560" t="s">
        <v>24</v>
      </c>
      <c r="G17560" t="s">
        <v>39085</v>
      </c>
      <c r="H17560" t="s">
        <v>26259</v>
      </c>
      <c r="I17560" t="s">
        <v>146966</v>
      </c>
      <c r="J17560" t="s">
        <v>146967</v>
      </c>
      <c r="K17560" t="s">
        <v>146968</v>
      </c>
      <c r="L17560" t="s">
        <v>38165</v>
      </c>
      <c r="M17560" t="s">
        <v>1286</v>
      </c>
      <c r="N17560" t="s">
        <v>40203</v>
      </c>
      <c r="O17560" t="s">
        <v>3048</v>
      </c>
      <c r="P17560" t="s">
        <v>146969</v>
      </c>
      <c r="Q17560" t="s">
        <v>613</v>
      </c>
      <c r="R17560" t="s">
        <v>1015</v>
      </c>
      <c r="S17560" t="s">
        <v>8449</v>
      </c>
      <c r="T17560" t="s">
        <v>27595</v>
      </c>
      <c r="U17560" t="s">
        <v>26391</v>
      </c>
      <c r="V17560" t="s">
        <v>409</v>
      </c>
    </row>
    <row r="17561" spans="1:22" x14ac:dyDescent="0.25">
      <c r="A17561" t="s">
        <v>68</v>
      </c>
      <c r="B17561" t="s">
        <v>146970</v>
      </c>
      <c r="C17561" t="s">
        <v>146971</v>
      </c>
      <c r="D17561" t="s">
        <v>146972</v>
      </c>
      <c r="E17561" t="s">
        <v>258</v>
      </c>
      <c r="F17561" t="s">
        <v>24</v>
      </c>
      <c r="G17561" t="s">
        <v>39085</v>
      </c>
      <c r="H17561" t="s">
        <v>26260</v>
      </c>
      <c r="I17561" t="s">
        <v>146973</v>
      </c>
      <c r="J17561" t="s">
        <v>146974</v>
      </c>
      <c r="K17561" t="s">
        <v>146975</v>
      </c>
      <c r="L17561" t="s">
        <v>33758</v>
      </c>
      <c r="M17561" t="s">
        <v>1286</v>
      </c>
      <c r="N17561" t="s">
        <v>59134</v>
      </c>
      <c r="O17561" t="s">
        <v>27597</v>
      </c>
      <c r="P17561" t="s">
        <v>81607</v>
      </c>
      <c r="Q17561" t="s">
        <v>613</v>
      </c>
      <c r="R17561" t="s">
        <v>1015</v>
      </c>
      <c r="S17561" t="s">
        <v>9258</v>
      </c>
      <c r="T17561" t="s">
        <v>27595</v>
      </c>
      <c r="U17561" t="s">
        <v>26381</v>
      </c>
      <c r="V17561" t="s">
        <v>541</v>
      </c>
    </row>
    <row r="17562" spans="1:22" x14ac:dyDescent="0.25">
      <c r="A17562" t="s">
        <v>68</v>
      </c>
      <c r="B17562" t="s">
        <v>146976</v>
      </c>
      <c r="C17562" t="s">
        <v>146971</v>
      </c>
      <c r="D17562" t="s">
        <v>146977</v>
      </c>
      <c r="E17562" t="s">
        <v>258</v>
      </c>
      <c r="F17562" t="s">
        <v>24</v>
      </c>
      <c r="G17562" t="s">
        <v>39085</v>
      </c>
      <c r="H17562" t="s">
        <v>26262</v>
      </c>
      <c r="I17562" t="s">
        <v>146978</v>
      </c>
      <c r="J17562" t="s">
        <v>146979</v>
      </c>
      <c r="K17562" t="s">
        <v>146980</v>
      </c>
      <c r="L17562" t="s">
        <v>45152</v>
      </c>
      <c r="M17562" t="s">
        <v>1286</v>
      </c>
      <c r="N17562" t="s">
        <v>64186</v>
      </c>
      <c r="O17562" t="s">
        <v>3048</v>
      </c>
      <c r="P17562" t="s">
        <v>146981</v>
      </c>
      <c r="Q17562" t="s">
        <v>510</v>
      </c>
      <c r="R17562" t="s">
        <v>1015</v>
      </c>
      <c r="S17562" t="s">
        <v>4081</v>
      </c>
      <c r="T17562" t="s">
        <v>27595</v>
      </c>
      <c r="U17562" t="s">
        <v>26389</v>
      </c>
      <c r="V17562" t="s">
        <v>700</v>
      </c>
    </row>
    <row r="17563" spans="1:22" x14ac:dyDescent="0.25">
      <c r="A17563" t="s">
        <v>68</v>
      </c>
      <c r="B17563" t="s">
        <v>146982</v>
      </c>
      <c r="C17563" t="s">
        <v>146971</v>
      </c>
      <c r="D17563" t="s">
        <v>146983</v>
      </c>
      <c r="E17563" t="s">
        <v>258</v>
      </c>
      <c r="F17563" t="s">
        <v>24</v>
      </c>
      <c r="G17563" t="s">
        <v>39085</v>
      </c>
      <c r="H17563" t="s">
        <v>26264</v>
      </c>
      <c r="I17563" t="s">
        <v>146984</v>
      </c>
      <c r="J17563" t="s">
        <v>104986</v>
      </c>
      <c r="K17563" t="s">
        <v>146985</v>
      </c>
      <c r="L17563" t="s">
        <v>27630</v>
      </c>
      <c r="M17563" t="s">
        <v>1286</v>
      </c>
      <c r="N17563" t="s">
        <v>59134</v>
      </c>
      <c r="O17563" t="s">
        <v>3048</v>
      </c>
      <c r="P17563" t="s">
        <v>80755</v>
      </c>
      <c r="Q17563" t="s">
        <v>493</v>
      </c>
      <c r="R17563" t="s">
        <v>1015</v>
      </c>
      <c r="S17563" t="s">
        <v>2711</v>
      </c>
      <c r="T17563" t="s">
        <v>27595</v>
      </c>
      <c r="U17563" t="s">
        <v>26389</v>
      </c>
      <c r="V17563" t="s">
        <v>529</v>
      </c>
    </row>
    <row r="17564" spans="1:22" x14ac:dyDescent="0.25">
      <c r="A17564" t="s">
        <v>68</v>
      </c>
      <c r="B17564" t="s">
        <v>146986</v>
      </c>
      <c r="C17564" t="s">
        <v>146971</v>
      </c>
      <c r="D17564" t="s">
        <v>146987</v>
      </c>
      <c r="E17564" t="s">
        <v>258</v>
      </c>
      <c r="F17564" t="s">
        <v>24</v>
      </c>
      <c r="G17564" t="s">
        <v>39085</v>
      </c>
      <c r="H17564" t="s">
        <v>26266</v>
      </c>
      <c r="I17564" t="s">
        <v>146988</v>
      </c>
      <c r="J17564" t="s">
        <v>146989</v>
      </c>
      <c r="K17564" t="s">
        <v>146990</v>
      </c>
      <c r="L17564" t="s">
        <v>27630</v>
      </c>
      <c r="M17564" t="s">
        <v>1286</v>
      </c>
      <c r="N17564" t="s">
        <v>59100</v>
      </c>
      <c r="O17564" t="s">
        <v>3048</v>
      </c>
      <c r="P17564" t="s">
        <v>146991</v>
      </c>
      <c r="Q17564" t="s">
        <v>533</v>
      </c>
      <c r="R17564" t="s">
        <v>1015</v>
      </c>
      <c r="S17564" t="s">
        <v>2977</v>
      </c>
      <c r="T17564" t="s">
        <v>27595</v>
      </c>
      <c r="U17564" t="s">
        <v>26391</v>
      </c>
      <c r="V17564" t="s">
        <v>307</v>
      </c>
    </row>
    <row r="17565" spans="1:22" x14ac:dyDescent="0.25">
      <c r="A17565" t="s">
        <v>68</v>
      </c>
      <c r="B17565" t="s">
        <v>146992</v>
      </c>
      <c r="C17565" t="s">
        <v>146971</v>
      </c>
      <c r="D17565" t="s">
        <v>146993</v>
      </c>
      <c r="E17565" t="s">
        <v>258</v>
      </c>
      <c r="F17565" t="s">
        <v>24</v>
      </c>
      <c r="G17565" t="s">
        <v>39085</v>
      </c>
      <c r="H17565" t="s">
        <v>26268</v>
      </c>
      <c r="I17565" t="s">
        <v>146994</v>
      </c>
      <c r="J17565" t="s">
        <v>146995</v>
      </c>
      <c r="K17565" t="s">
        <v>146996</v>
      </c>
      <c r="L17565" t="s">
        <v>38165</v>
      </c>
      <c r="M17565" t="s">
        <v>1286</v>
      </c>
      <c r="N17565" t="s">
        <v>59087</v>
      </c>
      <c r="O17565" t="s">
        <v>3048</v>
      </c>
      <c r="P17565" t="s">
        <v>77940</v>
      </c>
      <c r="Q17565" t="s">
        <v>510</v>
      </c>
      <c r="R17565" t="s">
        <v>1015</v>
      </c>
      <c r="S17565" t="s">
        <v>4312</v>
      </c>
      <c r="T17565" t="s">
        <v>27595</v>
      </c>
      <c r="U17565" t="s">
        <v>26391</v>
      </c>
      <c r="V17565" t="s">
        <v>1733</v>
      </c>
    </row>
    <row r="17566" spans="1:22" x14ac:dyDescent="0.25">
      <c r="A17566" t="s">
        <v>68</v>
      </c>
      <c r="B17566" t="s">
        <v>146997</v>
      </c>
      <c r="C17566" t="s">
        <v>146971</v>
      </c>
      <c r="D17566" t="s">
        <v>146998</v>
      </c>
      <c r="E17566" t="s">
        <v>258</v>
      </c>
      <c r="F17566" t="s">
        <v>24</v>
      </c>
      <c r="G17566" t="s">
        <v>39085</v>
      </c>
      <c r="H17566" t="s">
        <v>26270</v>
      </c>
      <c r="I17566" t="s">
        <v>146999</v>
      </c>
      <c r="J17566" t="s">
        <v>147000</v>
      </c>
      <c r="K17566" t="s">
        <v>147001</v>
      </c>
      <c r="L17566" t="s">
        <v>122130</v>
      </c>
      <c r="M17566" t="s">
        <v>1286</v>
      </c>
      <c r="N17566" t="s">
        <v>63758</v>
      </c>
      <c r="O17566" t="s">
        <v>3048</v>
      </c>
      <c r="P17566" t="s">
        <v>147002</v>
      </c>
      <c r="Q17566" t="s">
        <v>558</v>
      </c>
      <c r="R17566" t="s">
        <v>1015</v>
      </c>
      <c r="S17566" t="s">
        <v>7900</v>
      </c>
      <c r="T17566" t="s">
        <v>27595</v>
      </c>
      <c r="U17566" t="s">
        <v>26389</v>
      </c>
      <c r="V17566" t="s">
        <v>1100</v>
      </c>
    </row>
    <row r="17567" spans="1:22" x14ac:dyDescent="0.25">
      <c r="A17567" t="s">
        <v>68</v>
      </c>
      <c r="B17567" t="s">
        <v>147003</v>
      </c>
      <c r="C17567" t="s">
        <v>146971</v>
      </c>
      <c r="D17567" t="s">
        <v>147004</v>
      </c>
      <c r="E17567" t="s">
        <v>258</v>
      </c>
      <c r="F17567" t="s">
        <v>24</v>
      </c>
      <c r="G17567" t="s">
        <v>39085</v>
      </c>
      <c r="H17567" t="s">
        <v>26272</v>
      </c>
      <c r="I17567" t="s">
        <v>147005</v>
      </c>
      <c r="J17567" t="s">
        <v>147006</v>
      </c>
      <c r="K17567" t="s">
        <v>147007</v>
      </c>
      <c r="L17567" t="s">
        <v>33782</v>
      </c>
      <c r="M17567" t="s">
        <v>1286</v>
      </c>
      <c r="N17567" t="s">
        <v>64304</v>
      </c>
      <c r="O17567" t="s">
        <v>3048</v>
      </c>
      <c r="P17567" t="s">
        <v>147008</v>
      </c>
      <c r="Q17567" t="s">
        <v>613</v>
      </c>
      <c r="R17567" t="s">
        <v>1015</v>
      </c>
      <c r="S17567" t="s">
        <v>3017</v>
      </c>
      <c r="T17567" t="s">
        <v>27595</v>
      </c>
      <c r="U17567" t="s">
        <v>26412</v>
      </c>
      <c r="V17567" t="s">
        <v>1255</v>
      </c>
    </row>
    <row r="17568" spans="1:22" x14ac:dyDescent="0.25">
      <c r="A17568" t="s">
        <v>68</v>
      </c>
      <c r="B17568" t="s">
        <v>147009</v>
      </c>
      <c r="C17568" t="s">
        <v>146971</v>
      </c>
      <c r="D17568" t="s">
        <v>147010</v>
      </c>
      <c r="E17568" t="s">
        <v>258</v>
      </c>
      <c r="F17568" t="s">
        <v>24</v>
      </c>
      <c r="G17568" t="s">
        <v>39085</v>
      </c>
      <c r="H17568" t="s">
        <v>26273</v>
      </c>
      <c r="I17568" t="s">
        <v>147011</v>
      </c>
      <c r="J17568" t="s">
        <v>147012</v>
      </c>
      <c r="K17568" t="s">
        <v>147013</v>
      </c>
      <c r="L17568" t="s">
        <v>122353</v>
      </c>
      <c r="M17568" t="s">
        <v>1286</v>
      </c>
      <c r="N17568" t="s">
        <v>64186</v>
      </c>
      <c r="O17568" t="s">
        <v>3048</v>
      </c>
      <c r="P17568" t="s">
        <v>30255</v>
      </c>
      <c r="Q17568" t="s">
        <v>5903</v>
      </c>
      <c r="R17568" t="s">
        <v>1015</v>
      </c>
      <c r="S17568" t="s">
        <v>893</v>
      </c>
      <c r="T17568" t="s">
        <v>27595</v>
      </c>
      <c r="U17568" t="s">
        <v>26417</v>
      </c>
      <c r="V17568" t="s">
        <v>2331</v>
      </c>
    </row>
    <row r="17569" spans="1:22" x14ac:dyDescent="0.25">
      <c r="A17569" t="s">
        <v>68</v>
      </c>
      <c r="B17569" t="s">
        <v>147014</v>
      </c>
      <c r="C17569" t="s">
        <v>147015</v>
      </c>
      <c r="D17569" t="s">
        <v>147016</v>
      </c>
      <c r="E17569" t="s">
        <v>258</v>
      </c>
      <c r="F17569" t="s">
        <v>24</v>
      </c>
      <c r="G17569" t="s">
        <v>39085</v>
      </c>
      <c r="H17569" t="s">
        <v>26274</v>
      </c>
      <c r="I17569" t="s">
        <v>147017</v>
      </c>
      <c r="J17569" t="s">
        <v>147018</v>
      </c>
      <c r="K17569" t="s">
        <v>147019</v>
      </c>
      <c r="L17569" t="s">
        <v>38165</v>
      </c>
      <c r="M17569" t="s">
        <v>1286</v>
      </c>
      <c r="N17569" t="s">
        <v>63850</v>
      </c>
      <c r="O17569" t="s">
        <v>3048</v>
      </c>
      <c r="P17569" t="s">
        <v>147020</v>
      </c>
      <c r="Q17569" t="s">
        <v>613</v>
      </c>
      <c r="R17569" t="s">
        <v>1015</v>
      </c>
      <c r="S17569" t="s">
        <v>3625</v>
      </c>
      <c r="T17569" t="s">
        <v>27595</v>
      </c>
      <c r="U17569" t="s">
        <v>26417</v>
      </c>
      <c r="V17569" t="s">
        <v>1688</v>
      </c>
    </row>
    <row r="17570" spans="1:22" x14ac:dyDescent="0.25">
      <c r="A17570" t="s">
        <v>68</v>
      </c>
      <c r="B17570" t="s">
        <v>147021</v>
      </c>
      <c r="C17570" t="s">
        <v>147015</v>
      </c>
      <c r="D17570" t="s">
        <v>147022</v>
      </c>
      <c r="E17570" t="s">
        <v>258</v>
      </c>
      <c r="F17570" t="s">
        <v>24</v>
      </c>
      <c r="G17570" t="s">
        <v>39085</v>
      </c>
      <c r="H17570" t="s">
        <v>26276</v>
      </c>
      <c r="I17570" t="s">
        <v>147023</v>
      </c>
      <c r="J17570" t="s">
        <v>147024</v>
      </c>
      <c r="K17570" t="s">
        <v>147025</v>
      </c>
      <c r="L17570" t="s">
        <v>33758</v>
      </c>
      <c r="M17570" t="s">
        <v>1286</v>
      </c>
      <c r="N17570" t="s">
        <v>63982</v>
      </c>
      <c r="O17570" t="s">
        <v>3048</v>
      </c>
      <c r="P17570" t="s">
        <v>147026</v>
      </c>
      <c r="Q17570" t="s">
        <v>5896</v>
      </c>
      <c r="R17570" t="s">
        <v>1015</v>
      </c>
      <c r="S17570" t="s">
        <v>9258</v>
      </c>
      <c r="T17570" t="s">
        <v>27595</v>
      </c>
      <c r="U17570" t="s">
        <v>26417</v>
      </c>
      <c r="V17570" t="s">
        <v>478</v>
      </c>
    </row>
    <row r="17571" spans="1:22" x14ac:dyDescent="0.25">
      <c r="A17571" t="s">
        <v>68</v>
      </c>
      <c r="B17571" t="s">
        <v>147027</v>
      </c>
      <c r="C17571" t="s">
        <v>147015</v>
      </c>
      <c r="D17571" t="s">
        <v>147028</v>
      </c>
      <c r="E17571" t="s">
        <v>258</v>
      </c>
      <c r="F17571" t="s">
        <v>24</v>
      </c>
      <c r="G17571" t="s">
        <v>39085</v>
      </c>
      <c r="H17571" t="s">
        <v>26277</v>
      </c>
      <c r="I17571" t="s">
        <v>147029</v>
      </c>
      <c r="J17571" t="s">
        <v>147030</v>
      </c>
      <c r="K17571" t="s">
        <v>147031</v>
      </c>
      <c r="L17571" t="s">
        <v>33758</v>
      </c>
      <c r="M17571" t="s">
        <v>1286</v>
      </c>
      <c r="N17571" t="s">
        <v>59087</v>
      </c>
      <c r="O17571" t="s">
        <v>3048</v>
      </c>
      <c r="P17571" t="s">
        <v>147032</v>
      </c>
      <c r="Q17571" t="s">
        <v>5896</v>
      </c>
      <c r="R17571" t="s">
        <v>1015</v>
      </c>
      <c r="S17571" t="s">
        <v>3650</v>
      </c>
      <c r="T17571" t="s">
        <v>27595</v>
      </c>
      <c r="U17571" t="s">
        <v>26389</v>
      </c>
      <c r="V17571" t="s">
        <v>1264</v>
      </c>
    </row>
    <row r="17572" spans="1:22" x14ac:dyDescent="0.25">
      <c r="A17572" t="s">
        <v>68</v>
      </c>
      <c r="B17572" t="s">
        <v>147033</v>
      </c>
      <c r="C17572" t="s">
        <v>147015</v>
      </c>
      <c r="D17572" t="s">
        <v>147034</v>
      </c>
      <c r="E17572" t="s">
        <v>258</v>
      </c>
      <c r="F17572" t="s">
        <v>24</v>
      </c>
      <c r="G17572" t="s">
        <v>39085</v>
      </c>
      <c r="H17572" t="s">
        <v>26279</v>
      </c>
      <c r="I17572" t="s">
        <v>147035</v>
      </c>
      <c r="J17572" t="s">
        <v>147036</v>
      </c>
      <c r="K17572" t="s">
        <v>147037</v>
      </c>
      <c r="L17572" t="s">
        <v>27630</v>
      </c>
      <c r="M17572" t="s">
        <v>1286</v>
      </c>
      <c r="N17572" t="s">
        <v>1819</v>
      </c>
      <c r="O17572" t="s">
        <v>3048</v>
      </c>
      <c r="P17572" t="s">
        <v>27357</v>
      </c>
      <c r="Q17572" t="s">
        <v>5896</v>
      </c>
      <c r="R17572" t="s">
        <v>1015</v>
      </c>
      <c r="S17572" t="s">
        <v>4415</v>
      </c>
      <c r="T17572" t="s">
        <v>27595</v>
      </c>
      <c r="U17572" t="s">
        <v>26391</v>
      </c>
      <c r="V17572" t="s">
        <v>1617</v>
      </c>
    </row>
    <row r="17573" spans="1:22" x14ac:dyDescent="0.25">
      <c r="A17573" t="s">
        <v>68</v>
      </c>
      <c r="B17573" t="s">
        <v>147038</v>
      </c>
      <c r="C17573" t="s">
        <v>147015</v>
      </c>
      <c r="D17573" t="s">
        <v>147039</v>
      </c>
      <c r="E17573" t="s">
        <v>258</v>
      </c>
      <c r="F17573" t="s">
        <v>24</v>
      </c>
      <c r="G17573" t="s">
        <v>39085</v>
      </c>
      <c r="H17573" t="s">
        <v>26280</v>
      </c>
      <c r="I17573" t="s">
        <v>147040</v>
      </c>
      <c r="J17573" t="s">
        <v>147041</v>
      </c>
      <c r="K17573" t="s">
        <v>147042</v>
      </c>
      <c r="L17573" t="s">
        <v>33484</v>
      </c>
      <c r="M17573" t="s">
        <v>1286</v>
      </c>
      <c r="N17573" t="s">
        <v>59119</v>
      </c>
      <c r="O17573" t="s">
        <v>3048</v>
      </c>
      <c r="P17573" t="s">
        <v>147043</v>
      </c>
      <c r="Q17573" t="s">
        <v>629</v>
      </c>
      <c r="R17573" t="s">
        <v>1015</v>
      </c>
      <c r="S17573" t="s">
        <v>6467</v>
      </c>
      <c r="T17573" t="s">
        <v>27595</v>
      </c>
      <c r="U17573" t="s">
        <v>26391</v>
      </c>
      <c r="V17573" t="s">
        <v>121</v>
      </c>
    </row>
    <row r="17574" spans="1:22" x14ac:dyDescent="0.25">
      <c r="A17574" t="s">
        <v>68</v>
      </c>
      <c r="B17574" t="s">
        <v>147044</v>
      </c>
      <c r="C17574" t="s">
        <v>147015</v>
      </c>
      <c r="D17574" t="s">
        <v>147045</v>
      </c>
      <c r="E17574" t="s">
        <v>258</v>
      </c>
      <c r="F17574" t="s">
        <v>24</v>
      </c>
      <c r="G17574" t="s">
        <v>39085</v>
      </c>
      <c r="H17574" t="s">
        <v>26283</v>
      </c>
      <c r="I17574" t="s">
        <v>147046</v>
      </c>
      <c r="J17574" t="s">
        <v>147047</v>
      </c>
      <c r="K17574" t="s">
        <v>147048</v>
      </c>
      <c r="L17574" t="s">
        <v>122117</v>
      </c>
      <c r="M17574" t="s">
        <v>1286</v>
      </c>
      <c r="N17574" t="s">
        <v>59100</v>
      </c>
      <c r="O17574" t="s">
        <v>3048</v>
      </c>
      <c r="P17574" t="s">
        <v>147049</v>
      </c>
      <c r="Q17574" t="s">
        <v>607</v>
      </c>
      <c r="R17574" t="s">
        <v>1015</v>
      </c>
      <c r="S17574" t="s">
        <v>2606</v>
      </c>
      <c r="T17574" t="s">
        <v>27595</v>
      </c>
      <c r="U17574" t="s">
        <v>26381</v>
      </c>
      <c r="V17574" t="s">
        <v>988</v>
      </c>
    </row>
    <row r="17575" spans="1:22" x14ac:dyDescent="0.25">
      <c r="A17575" t="s">
        <v>68</v>
      </c>
      <c r="B17575" t="s">
        <v>147050</v>
      </c>
      <c r="C17575" t="s">
        <v>147015</v>
      </c>
      <c r="D17575" t="s">
        <v>147051</v>
      </c>
      <c r="E17575" t="s">
        <v>258</v>
      </c>
      <c r="F17575" t="s">
        <v>24</v>
      </c>
      <c r="G17575" t="s">
        <v>39085</v>
      </c>
      <c r="H17575" t="s">
        <v>26284</v>
      </c>
      <c r="I17575" t="s">
        <v>147052</v>
      </c>
      <c r="J17575" t="s">
        <v>147053</v>
      </c>
      <c r="K17575" t="s">
        <v>147054</v>
      </c>
      <c r="L17575" t="s">
        <v>33482</v>
      </c>
      <c r="M17575" t="s">
        <v>1286</v>
      </c>
      <c r="N17575" t="s">
        <v>59093</v>
      </c>
      <c r="O17575" t="s">
        <v>3048</v>
      </c>
      <c r="P17575" t="s">
        <v>147055</v>
      </c>
      <c r="Q17575" t="s">
        <v>576</v>
      </c>
      <c r="R17575" t="s">
        <v>1015</v>
      </c>
      <c r="S17575" t="s">
        <v>4438</v>
      </c>
      <c r="T17575" t="s">
        <v>27595</v>
      </c>
      <c r="U17575" t="s">
        <v>26389</v>
      </c>
      <c r="V17575" t="s">
        <v>642</v>
      </c>
    </row>
    <row r="17576" spans="1:22" x14ac:dyDescent="0.25">
      <c r="A17576" t="s">
        <v>68</v>
      </c>
      <c r="B17576" t="s">
        <v>147056</v>
      </c>
      <c r="C17576" t="s">
        <v>147057</v>
      </c>
      <c r="D17576" t="s">
        <v>147058</v>
      </c>
      <c r="E17576" t="s">
        <v>258</v>
      </c>
      <c r="F17576" t="s">
        <v>24</v>
      </c>
      <c r="G17576" t="s">
        <v>39085</v>
      </c>
      <c r="H17576" t="s">
        <v>26287</v>
      </c>
      <c r="I17576" t="s">
        <v>147059</v>
      </c>
      <c r="J17576" t="s">
        <v>62076</v>
      </c>
      <c r="K17576" t="s">
        <v>147060</v>
      </c>
      <c r="L17576" t="s">
        <v>45152</v>
      </c>
      <c r="M17576" t="s">
        <v>1286</v>
      </c>
      <c r="N17576" t="s">
        <v>59087</v>
      </c>
      <c r="O17576" t="s">
        <v>3048</v>
      </c>
      <c r="P17576" t="s">
        <v>147061</v>
      </c>
      <c r="Q17576" t="s">
        <v>619</v>
      </c>
      <c r="R17576" t="s">
        <v>1015</v>
      </c>
      <c r="S17576" t="s">
        <v>2804</v>
      </c>
      <c r="T17576" t="s">
        <v>27595</v>
      </c>
      <c r="U17576" t="s">
        <v>26389</v>
      </c>
      <c r="V17576" t="s">
        <v>1688</v>
      </c>
    </row>
    <row r="17577" spans="1:22" x14ac:dyDescent="0.25">
      <c r="A17577" t="s">
        <v>68</v>
      </c>
      <c r="B17577" t="s">
        <v>147062</v>
      </c>
      <c r="C17577" t="s">
        <v>147057</v>
      </c>
      <c r="D17577" t="s">
        <v>147063</v>
      </c>
      <c r="E17577" t="s">
        <v>258</v>
      </c>
      <c r="F17577" t="s">
        <v>24</v>
      </c>
      <c r="G17577" t="s">
        <v>39085</v>
      </c>
      <c r="H17577" t="s">
        <v>26288</v>
      </c>
      <c r="I17577" t="s">
        <v>147064</v>
      </c>
      <c r="J17577" t="s">
        <v>147065</v>
      </c>
      <c r="K17577" t="s">
        <v>147066</v>
      </c>
      <c r="L17577" t="s">
        <v>38165</v>
      </c>
      <c r="M17577" t="s">
        <v>1286</v>
      </c>
      <c r="N17577" t="s">
        <v>59093</v>
      </c>
      <c r="O17577" t="s">
        <v>3048</v>
      </c>
      <c r="P17577" t="s">
        <v>147067</v>
      </c>
      <c r="Q17577" t="s">
        <v>629</v>
      </c>
      <c r="R17577" t="s">
        <v>1015</v>
      </c>
      <c r="S17577" t="s">
        <v>4055</v>
      </c>
      <c r="T17577" t="s">
        <v>27595</v>
      </c>
      <c r="U17577" t="s">
        <v>26417</v>
      </c>
      <c r="V17577" t="s">
        <v>1133</v>
      </c>
    </row>
    <row r="17578" spans="1:22" x14ac:dyDescent="0.25">
      <c r="A17578" t="s">
        <v>68</v>
      </c>
      <c r="B17578" t="s">
        <v>147068</v>
      </c>
      <c r="C17578" t="s">
        <v>147057</v>
      </c>
      <c r="D17578" t="s">
        <v>147069</v>
      </c>
      <c r="E17578" t="s">
        <v>258</v>
      </c>
      <c r="F17578" t="s">
        <v>24</v>
      </c>
      <c r="G17578" t="s">
        <v>39085</v>
      </c>
      <c r="H17578" t="s">
        <v>26289</v>
      </c>
      <c r="I17578" t="s">
        <v>147070</v>
      </c>
      <c r="J17578" t="s">
        <v>147071</v>
      </c>
      <c r="K17578" t="s">
        <v>147072</v>
      </c>
      <c r="L17578" t="s">
        <v>33484</v>
      </c>
      <c r="M17578" t="s">
        <v>1286</v>
      </c>
      <c r="N17578" t="s">
        <v>63982</v>
      </c>
      <c r="O17578" t="s">
        <v>3048</v>
      </c>
      <c r="P17578" t="s">
        <v>147073</v>
      </c>
      <c r="Q17578" t="s">
        <v>613</v>
      </c>
      <c r="R17578" t="s">
        <v>1015</v>
      </c>
      <c r="S17578" t="s">
        <v>5226</v>
      </c>
      <c r="T17578" t="s">
        <v>27595</v>
      </c>
      <c r="U17578" t="s">
        <v>26428</v>
      </c>
      <c r="V17578" t="s">
        <v>121</v>
      </c>
    </row>
    <row r="17579" spans="1:22" x14ac:dyDescent="0.25">
      <c r="A17579" t="s">
        <v>68</v>
      </c>
      <c r="B17579" t="s">
        <v>147074</v>
      </c>
      <c r="C17579" t="s">
        <v>147057</v>
      </c>
      <c r="D17579" t="s">
        <v>147075</v>
      </c>
      <c r="E17579" t="s">
        <v>258</v>
      </c>
      <c r="F17579" t="s">
        <v>24</v>
      </c>
      <c r="G17579" t="s">
        <v>39085</v>
      </c>
      <c r="H17579" t="s">
        <v>26290</v>
      </c>
      <c r="I17579" t="s">
        <v>147076</v>
      </c>
      <c r="J17579" t="s">
        <v>147077</v>
      </c>
      <c r="K17579" t="s">
        <v>147078</v>
      </c>
      <c r="L17579" t="s">
        <v>33484</v>
      </c>
      <c r="M17579" t="s">
        <v>1286</v>
      </c>
      <c r="N17579" t="s">
        <v>59146</v>
      </c>
      <c r="O17579" t="s">
        <v>3048</v>
      </c>
      <c r="P17579" t="s">
        <v>147079</v>
      </c>
      <c r="Q17579" t="s">
        <v>567</v>
      </c>
      <c r="R17579" t="s">
        <v>1015</v>
      </c>
      <c r="S17579" t="s">
        <v>4211</v>
      </c>
      <c r="T17579" t="s">
        <v>27595</v>
      </c>
      <c r="U17579" t="s">
        <v>26441</v>
      </c>
      <c r="V17579" t="s">
        <v>3667</v>
      </c>
    </row>
    <row r="17580" spans="1:22" x14ac:dyDescent="0.25">
      <c r="A17580" t="s">
        <v>68</v>
      </c>
      <c r="B17580" t="s">
        <v>147080</v>
      </c>
      <c r="C17580" t="s">
        <v>147057</v>
      </c>
      <c r="D17580" t="s">
        <v>147081</v>
      </c>
      <c r="E17580" t="s">
        <v>258</v>
      </c>
      <c r="F17580" t="s">
        <v>24</v>
      </c>
      <c r="G17580" t="s">
        <v>39085</v>
      </c>
      <c r="H17580" t="s">
        <v>26291</v>
      </c>
      <c r="I17580" t="s">
        <v>147082</v>
      </c>
      <c r="J17580" t="s">
        <v>147083</v>
      </c>
      <c r="K17580" t="s">
        <v>147084</v>
      </c>
      <c r="L17580" t="s">
        <v>33482</v>
      </c>
      <c r="M17580" t="s">
        <v>1286</v>
      </c>
      <c r="N17580" t="s">
        <v>59134</v>
      </c>
      <c r="O17580" t="s">
        <v>3048</v>
      </c>
      <c r="P17580" t="s">
        <v>83762</v>
      </c>
      <c r="Q17580" t="s">
        <v>613</v>
      </c>
      <c r="R17580" t="s">
        <v>1015</v>
      </c>
      <c r="S17580" t="s">
        <v>3894</v>
      </c>
      <c r="T17580" t="s">
        <v>27595</v>
      </c>
      <c r="U17580" t="s">
        <v>26428</v>
      </c>
      <c r="V17580" t="s">
        <v>75</v>
      </c>
    </row>
    <row r="17581" spans="1:22" x14ac:dyDescent="0.25">
      <c r="A17581" t="s">
        <v>68</v>
      </c>
      <c r="B17581" t="s">
        <v>147085</v>
      </c>
      <c r="C17581" t="s">
        <v>147057</v>
      </c>
      <c r="D17581" t="s">
        <v>147086</v>
      </c>
      <c r="E17581" t="s">
        <v>258</v>
      </c>
      <c r="F17581" t="s">
        <v>24</v>
      </c>
      <c r="G17581" t="s">
        <v>39085</v>
      </c>
      <c r="H17581" t="s">
        <v>26292</v>
      </c>
      <c r="I17581" t="s">
        <v>147087</v>
      </c>
      <c r="J17581" t="s">
        <v>147088</v>
      </c>
      <c r="K17581" t="s">
        <v>147089</v>
      </c>
      <c r="L17581" t="s">
        <v>33782</v>
      </c>
      <c r="M17581" t="s">
        <v>1286</v>
      </c>
      <c r="N17581" t="s">
        <v>64186</v>
      </c>
      <c r="O17581" t="s">
        <v>3048</v>
      </c>
      <c r="P17581" t="s">
        <v>79248</v>
      </c>
      <c r="Q17581" t="s">
        <v>567</v>
      </c>
      <c r="R17581" t="s">
        <v>1015</v>
      </c>
      <c r="S17581" t="s">
        <v>6962</v>
      </c>
      <c r="T17581" t="s">
        <v>27595</v>
      </c>
      <c r="U17581" t="s">
        <v>26441</v>
      </c>
      <c r="V17581" t="s">
        <v>1003</v>
      </c>
    </row>
    <row r="17582" spans="1:22" x14ac:dyDescent="0.25">
      <c r="A17582" t="s">
        <v>68</v>
      </c>
      <c r="B17582" t="s">
        <v>147090</v>
      </c>
      <c r="C17582" t="s">
        <v>147057</v>
      </c>
      <c r="D17582" t="s">
        <v>147091</v>
      </c>
      <c r="E17582" t="s">
        <v>258</v>
      </c>
      <c r="F17582" t="s">
        <v>24</v>
      </c>
      <c r="G17582" t="s">
        <v>39085</v>
      </c>
      <c r="H17582" t="s">
        <v>26293</v>
      </c>
      <c r="I17582" t="s">
        <v>147092</v>
      </c>
      <c r="J17582" t="s">
        <v>147093</v>
      </c>
      <c r="K17582" t="s">
        <v>147094</v>
      </c>
      <c r="L17582" t="s">
        <v>122117</v>
      </c>
      <c r="M17582" t="s">
        <v>1286</v>
      </c>
      <c r="N17582" t="s">
        <v>59113</v>
      </c>
      <c r="O17582" t="s">
        <v>3048</v>
      </c>
      <c r="P17582" t="s">
        <v>3131</v>
      </c>
      <c r="Q17582" t="s">
        <v>6089</v>
      </c>
      <c r="R17582" t="s">
        <v>1015</v>
      </c>
      <c r="S17582" t="s">
        <v>2632</v>
      </c>
      <c r="T17582" t="s">
        <v>27595</v>
      </c>
      <c r="U17582" t="s">
        <v>26441</v>
      </c>
      <c r="V17582" t="s">
        <v>2145</v>
      </c>
    </row>
    <row r="17583" spans="1:22" x14ac:dyDescent="0.25">
      <c r="A17583" t="s">
        <v>68</v>
      </c>
      <c r="B17583" t="s">
        <v>147095</v>
      </c>
      <c r="C17583" t="s">
        <v>147057</v>
      </c>
      <c r="D17583" t="s">
        <v>147096</v>
      </c>
      <c r="E17583" t="s">
        <v>258</v>
      </c>
      <c r="F17583" t="s">
        <v>24</v>
      </c>
      <c r="G17583" t="s">
        <v>39085</v>
      </c>
      <c r="H17583" t="s">
        <v>26296</v>
      </c>
      <c r="I17583" t="s">
        <v>147097</v>
      </c>
      <c r="J17583" t="s">
        <v>147098</v>
      </c>
      <c r="K17583" t="s">
        <v>147099</v>
      </c>
      <c r="L17583" t="s">
        <v>33761</v>
      </c>
      <c r="M17583" t="s">
        <v>1286</v>
      </c>
      <c r="N17583" t="s">
        <v>64186</v>
      </c>
      <c r="O17583" t="s">
        <v>3048</v>
      </c>
      <c r="P17583" t="s">
        <v>2796</v>
      </c>
      <c r="Q17583" t="s">
        <v>5896</v>
      </c>
      <c r="R17583" t="s">
        <v>1015</v>
      </c>
      <c r="S17583" t="s">
        <v>1853</v>
      </c>
      <c r="T17583" t="s">
        <v>27595</v>
      </c>
      <c r="U17583" t="s">
        <v>26441</v>
      </c>
      <c r="V17583" t="s">
        <v>1432</v>
      </c>
    </row>
    <row r="17584" spans="1:22" x14ac:dyDescent="0.25">
      <c r="A17584" t="s">
        <v>68</v>
      </c>
      <c r="B17584" t="s">
        <v>147100</v>
      </c>
      <c r="C17584" t="s">
        <v>147101</v>
      </c>
      <c r="D17584" t="s">
        <v>147102</v>
      </c>
      <c r="E17584" t="s">
        <v>258</v>
      </c>
      <c r="F17584" t="s">
        <v>24</v>
      </c>
      <c r="G17584" t="s">
        <v>39085</v>
      </c>
      <c r="H17584" t="s">
        <v>26298</v>
      </c>
      <c r="I17584" t="s">
        <v>147103</v>
      </c>
      <c r="J17584" t="s">
        <v>147104</v>
      </c>
      <c r="K17584" t="s">
        <v>147105</v>
      </c>
      <c r="L17584" t="s">
        <v>45152</v>
      </c>
      <c r="M17584" t="s">
        <v>1286</v>
      </c>
      <c r="N17584" t="s">
        <v>59107</v>
      </c>
      <c r="O17584" t="s">
        <v>3048</v>
      </c>
      <c r="P17584" t="s">
        <v>119090</v>
      </c>
      <c r="Q17584" t="s">
        <v>481</v>
      </c>
      <c r="R17584" t="s">
        <v>1015</v>
      </c>
      <c r="S17584" t="s">
        <v>5284</v>
      </c>
      <c r="T17584" t="s">
        <v>27595</v>
      </c>
      <c r="U17584" t="s">
        <v>26451</v>
      </c>
      <c r="V17584" t="s">
        <v>907</v>
      </c>
    </row>
    <row r="17585" spans="1:22" x14ac:dyDescent="0.25">
      <c r="A17585" t="s">
        <v>68</v>
      </c>
      <c r="B17585" t="s">
        <v>147106</v>
      </c>
      <c r="C17585" t="s">
        <v>147101</v>
      </c>
      <c r="D17585" t="s">
        <v>147107</v>
      </c>
      <c r="E17585" t="s">
        <v>258</v>
      </c>
      <c r="F17585" t="s">
        <v>24</v>
      </c>
      <c r="G17585" t="s">
        <v>39085</v>
      </c>
      <c r="H17585" t="s">
        <v>26299</v>
      </c>
      <c r="I17585" t="s">
        <v>147108</v>
      </c>
      <c r="J17585" t="s">
        <v>147109</v>
      </c>
      <c r="K17585" t="s">
        <v>147110</v>
      </c>
      <c r="L17585" t="s">
        <v>38165</v>
      </c>
      <c r="M17585" t="s">
        <v>1286</v>
      </c>
      <c r="N17585" t="s">
        <v>59100</v>
      </c>
      <c r="O17585" t="s">
        <v>3048</v>
      </c>
      <c r="P17585" t="s">
        <v>147111</v>
      </c>
      <c r="Q17585" t="s">
        <v>510</v>
      </c>
      <c r="R17585" t="s">
        <v>1015</v>
      </c>
      <c r="S17585" t="s">
        <v>3332</v>
      </c>
      <c r="T17585" t="s">
        <v>27595</v>
      </c>
      <c r="U17585" t="s">
        <v>26441</v>
      </c>
      <c r="V17585" t="s">
        <v>170</v>
      </c>
    </row>
    <row r="17586" spans="1:22" x14ac:dyDescent="0.25">
      <c r="A17586" t="s">
        <v>68</v>
      </c>
      <c r="B17586" t="s">
        <v>147112</v>
      </c>
      <c r="C17586" t="s">
        <v>147101</v>
      </c>
      <c r="D17586" t="s">
        <v>147113</v>
      </c>
      <c r="E17586" t="s">
        <v>258</v>
      </c>
      <c r="F17586" t="s">
        <v>24</v>
      </c>
      <c r="G17586" t="s">
        <v>39085</v>
      </c>
      <c r="H17586" t="s">
        <v>26301</v>
      </c>
      <c r="I17586" t="s">
        <v>97200</v>
      </c>
      <c r="J17586" t="s">
        <v>147114</v>
      </c>
      <c r="K17586" t="s">
        <v>147115</v>
      </c>
      <c r="L17586" t="s">
        <v>33758</v>
      </c>
      <c r="M17586" t="s">
        <v>1286</v>
      </c>
      <c r="N17586" t="s">
        <v>59093</v>
      </c>
      <c r="O17586" t="s">
        <v>3048</v>
      </c>
      <c r="P17586" t="s">
        <v>87130</v>
      </c>
      <c r="Q17586" t="s">
        <v>6446</v>
      </c>
      <c r="R17586" t="s">
        <v>1015</v>
      </c>
      <c r="S17586" t="s">
        <v>2736</v>
      </c>
      <c r="T17586" t="s">
        <v>27595</v>
      </c>
      <c r="U17586" t="s">
        <v>26444</v>
      </c>
      <c r="V17586" t="s">
        <v>1032</v>
      </c>
    </row>
    <row r="17587" spans="1:22" x14ac:dyDescent="0.25">
      <c r="A17587" t="s">
        <v>68</v>
      </c>
      <c r="B17587" t="s">
        <v>147116</v>
      </c>
      <c r="C17587" t="s">
        <v>147101</v>
      </c>
      <c r="D17587" t="s">
        <v>147117</v>
      </c>
      <c r="E17587" t="s">
        <v>258</v>
      </c>
      <c r="F17587" t="s">
        <v>24</v>
      </c>
      <c r="G17587" t="s">
        <v>39085</v>
      </c>
      <c r="H17587" t="s">
        <v>26304</v>
      </c>
      <c r="I17587" t="s">
        <v>147118</v>
      </c>
      <c r="J17587" t="s">
        <v>2862</v>
      </c>
      <c r="K17587" t="s">
        <v>147119</v>
      </c>
      <c r="L17587" t="s">
        <v>38165</v>
      </c>
      <c r="M17587" t="s">
        <v>1286</v>
      </c>
      <c r="N17587" t="s">
        <v>59087</v>
      </c>
      <c r="O17587" t="s">
        <v>3048</v>
      </c>
      <c r="P17587" t="s">
        <v>112206</v>
      </c>
      <c r="Q17587" t="s">
        <v>481</v>
      </c>
      <c r="R17587" t="s">
        <v>1015</v>
      </c>
      <c r="S17587" t="s">
        <v>1853</v>
      </c>
      <c r="T17587" t="s">
        <v>27595</v>
      </c>
      <c r="U17587" t="s">
        <v>26444</v>
      </c>
      <c r="V17587" t="s">
        <v>3227</v>
      </c>
    </row>
    <row r="17588" spans="1:22" x14ac:dyDescent="0.25">
      <c r="A17588" t="s">
        <v>68</v>
      </c>
      <c r="B17588" t="s">
        <v>147120</v>
      </c>
      <c r="C17588" t="s">
        <v>147101</v>
      </c>
      <c r="D17588" t="s">
        <v>147121</v>
      </c>
      <c r="E17588" t="s">
        <v>258</v>
      </c>
      <c r="F17588" t="s">
        <v>24</v>
      </c>
      <c r="G17588" t="s">
        <v>39085</v>
      </c>
      <c r="H17588" t="s">
        <v>26305</v>
      </c>
      <c r="I17588" t="s">
        <v>147122</v>
      </c>
      <c r="J17588" t="s">
        <v>147123</v>
      </c>
      <c r="K17588" t="s">
        <v>147124</v>
      </c>
      <c r="L17588" t="s">
        <v>33758</v>
      </c>
      <c r="M17588" t="s">
        <v>1286</v>
      </c>
      <c r="N17588" t="s">
        <v>59093</v>
      </c>
      <c r="O17588" t="s">
        <v>3048</v>
      </c>
      <c r="P17588" t="s">
        <v>147125</v>
      </c>
      <c r="Q17588" t="s">
        <v>554</v>
      </c>
      <c r="R17588" t="s">
        <v>1015</v>
      </c>
      <c r="S17588" t="s">
        <v>4192</v>
      </c>
      <c r="T17588" t="s">
        <v>27595</v>
      </c>
      <c r="U17588" t="s">
        <v>26441</v>
      </c>
      <c r="V17588" t="s">
        <v>2821</v>
      </c>
    </row>
    <row r="17589" spans="1:22" x14ac:dyDescent="0.25">
      <c r="A17589" t="s">
        <v>68</v>
      </c>
      <c r="B17589" t="s">
        <v>147126</v>
      </c>
      <c r="C17589" t="s">
        <v>147101</v>
      </c>
      <c r="D17589" t="s">
        <v>147127</v>
      </c>
      <c r="E17589" t="s">
        <v>258</v>
      </c>
      <c r="F17589" t="s">
        <v>24</v>
      </c>
      <c r="G17589" t="s">
        <v>39085</v>
      </c>
      <c r="H17589" t="s">
        <v>26307</v>
      </c>
      <c r="I17589" t="s">
        <v>147128</v>
      </c>
      <c r="J17589" t="s">
        <v>147129</v>
      </c>
      <c r="K17589" t="s">
        <v>147130</v>
      </c>
      <c r="L17589" t="s">
        <v>33782</v>
      </c>
      <c r="M17589" t="s">
        <v>1286</v>
      </c>
      <c r="N17589" t="s">
        <v>59087</v>
      </c>
      <c r="O17589" t="s">
        <v>3048</v>
      </c>
      <c r="P17589" t="s">
        <v>147131</v>
      </c>
      <c r="Q17589" t="s">
        <v>546</v>
      </c>
      <c r="R17589" t="s">
        <v>1015</v>
      </c>
      <c r="S17589" t="s">
        <v>8064</v>
      </c>
      <c r="T17589" t="s">
        <v>27595</v>
      </c>
      <c r="U17589" t="s">
        <v>26417</v>
      </c>
      <c r="V17589" t="s">
        <v>179</v>
      </c>
    </row>
    <row r="17590" spans="1:22" x14ac:dyDescent="0.25">
      <c r="A17590" t="s">
        <v>68</v>
      </c>
      <c r="B17590" t="s">
        <v>147132</v>
      </c>
      <c r="C17590" t="s">
        <v>147101</v>
      </c>
      <c r="D17590" t="s">
        <v>147133</v>
      </c>
      <c r="E17590" t="s">
        <v>258</v>
      </c>
      <c r="F17590" t="s">
        <v>24</v>
      </c>
      <c r="G17590" t="s">
        <v>39085</v>
      </c>
      <c r="H17590" t="s">
        <v>26308</v>
      </c>
      <c r="I17590" t="s">
        <v>147134</v>
      </c>
      <c r="J17590" t="s">
        <v>147135</v>
      </c>
      <c r="K17590" t="s">
        <v>147136</v>
      </c>
      <c r="L17590" t="s">
        <v>33482</v>
      </c>
      <c r="M17590" t="s">
        <v>1286</v>
      </c>
      <c r="N17590" t="s">
        <v>59100</v>
      </c>
      <c r="O17590" t="s">
        <v>3048</v>
      </c>
      <c r="P17590" t="s">
        <v>147137</v>
      </c>
      <c r="Q17590" t="s">
        <v>510</v>
      </c>
      <c r="R17590" t="s">
        <v>1015</v>
      </c>
      <c r="S17590" t="s">
        <v>9868</v>
      </c>
      <c r="T17590" t="s">
        <v>27595</v>
      </c>
      <c r="U17590" t="s">
        <v>26428</v>
      </c>
      <c r="V17590" t="s">
        <v>176</v>
      </c>
    </row>
    <row r="17591" spans="1:22" x14ac:dyDescent="0.25">
      <c r="A17591" t="s">
        <v>68</v>
      </c>
      <c r="B17591" t="s">
        <v>147138</v>
      </c>
      <c r="C17591" t="s">
        <v>147139</v>
      </c>
      <c r="D17591" t="s">
        <v>147140</v>
      </c>
      <c r="E17591" t="s">
        <v>258</v>
      </c>
      <c r="F17591" t="s">
        <v>24</v>
      </c>
      <c r="G17591" t="s">
        <v>39085</v>
      </c>
      <c r="H17591" t="s">
        <v>26309</v>
      </c>
      <c r="I17591" t="s">
        <v>147141</v>
      </c>
      <c r="J17591" t="s">
        <v>147142</v>
      </c>
      <c r="K17591" t="s">
        <v>147143</v>
      </c>
      <c r="L17591" t="s">
        <v>45152</v>
      </c>
      <c r="M17591" t="s">
        <v>1286</v>
      </c>
      <c r="N17591" t="s">
        <v>59087</v>
      </c>
      <c r="O17591" t="s">
        <v>3048</v>
      </c>
      <c r="P17591" t="s">
        <v>79409</v>
      </c>
      <c r="Q17591" t="s">
        <v>576</v>
      </c>
      <c r="R17591" t="s">
        <v>1015</v>
      </c>
      <c r="S17591" t="s">
        <v>6000</v>
      </c>
      <c r="T17591" t="s">
        <v>27595</v>
      </c>
      <c r="U17591" t="s">
        <v>26444</v>
      </c>
      <c r="V17591" t="s">
        <v>69</v>
      </c>
    </row>
    <row r="17592" spans="1:22" x14ac:dyDescent="0.25">
      <c r="A17592" t="s">
        <v>68</v>
      </c>
      <c r="B17592" t="s">
        <v>147144</v>
      </c>
      <c r="C17592" t="s">
        <v>147139</v>
      </c>
      <c r="D17592" t="s">
        <v>147145</v>
      </c>
      <c r="E17592" t="s">
        <v>258</v>
      </c>
      <c r="F17592" t="s">
        <v>24</v>
      </c>
      <c r="G17592" t="s">
        <v>39085</v>
      </c>
      <c r="H17592" t="s">
        <v>26311</v>
      </c>
      <c r="I17592" t="s">
        <v>147146</v>
      </c>
      <c r="J17592" t="s">
        <v>147147</v>
      </c>
      <c r="K17592" t="s">
        <v>147148</v>
      </c>
      <c r="L17592" t="s">
        <v>45152</v>
      </c>
      <c r="M17592" t="s">
        <v>1286</v>
      </c>
      <c r="N17592" t="s">
        <v>63982</v>
      </c>
      <c r="O17592" t="s">
        <v>3048</v>
      </c>
      <c r="P17592" t="s">
        <v>147149</v>
      </c>
      <c r="Q17592" t="s">
        <v>619</v>
      </c>
      <c r="R17592" t="s">
        <v>1015</v>
      </c>
      <c r="S17592" t="s">
        <v>2073</v>
      </c>
      <c r="T17592" t="s">
        <v>27595</v>
      </c>
      <c r="U17592" t="s">
        <v>26451</v>
      </c>
      <c r="V17592" t="s">
        <v>133</v>
      </c>
    </row>
    <row r="17593" spans="1:22" x14ac:dyDescent="0.25">
      <c r="A17593" t="s">
        <v>68</v>
      </c>
      <c r="B17593" t="s">
        <v>147150</v>
      </c>
      <c r="C17593" t="s">
        <v>147139</v>
      </c>
      <c r="D17593" t="s">
        <v>147151</v>
      </c>
      <c r="E17593" t="s">
        <v>258</v>
      </c>
      <c r="F17593" t="s">
        <v>24</v>
      </c>
      <c r="G17593" t="s">
        <v>39085</v>
      </c>
      <c r="H17593" t="s">
        <v>26313</v>
      </c>
      <c r="I17593" t="s">
        <v>147152</v>
      </c>
      <c r="J17593" t="s">
        <v>147153</v>
      </c>
      <c r="K17593" t="s">
        <v>147154</v>
      </c>
      <c r="L17593" t="s">
        <v>33761</v>
      </c>
      <c r="M17593" t="s">
        <v>1286</v>
      </c>
      <c r="N17593" t="s">
        <v>64186</v>
      </c>
      <c r="O17593" t="s">
        <v>3048</v>
      </c>
      <c r="P17593" t="s">
        <v>147155</v>
      </c>
      <c r="Q17593" t="s">
        <v>613</v>
      </c>
      <c r="R17593" t="s">
        <v>1015</v>
      </c>
      <c r="S17593" t="s">
        <v>1803</v>
      </c>
      <c r="T17593" t="s">
        <v>27595</v>
      </c>
      <c r="U17593" t="s">
        <v>26451</v>
      </c>
      <c r="V17593" t="s">
        <v>1061</v>
      </c>
    </row>
    <row r="17594" spans="1:22" x14ac:dyDescent="0.25">
      <c r="A17594" t="s">
        <v>68</v>
      </c>
      <c r="B17594" t="s">
        <v>147156</v>
      </c>
      <c r="C17594" t="s">
        <v>147139</v>
      </c>
      <c r="D17594" t="s">
        <v>147157</v>
      </c>
      <c r="E17594" t="s">
        <v>258</v>
      </c>
      <c r="F17594" t="s">
        <v>24</v>
      </c>
      <c r="G17594" t="s">
        <v>39085</v>
      </c>
      <c r="H17594" t="s">
        <v>26314</v>
      </c>
      <c r="I17594" t="s">
        <v>147158</v>
      </c>
      <c r="J17594" t="s">
        <v>147159</v>
      </c>
      <c r="K17594" t="s">
        <v>147160</v>
      </c>
      <c r="L17594" t="s">
        <v>27630</v>
      </c>
      <c r="M17594" t="s">
        <v>1286</v>
      </c>
      <c r="N17594" t="s">
        <v>59107</v>
      </c>
      <c r="O17594" t="s">
        <v>3048</v>
      </c>
      <c r="P17594" t="s">
        <v>103544</v>
      </c>
      <c r="Q17594" t="s">
        <v>576</v>
      </c>
      <c r="R17594" t="s">
        <v>1015</v>
      </c>
      <c r="S17594" t="s">
        <v>4099</v>
      </c>
      <c r="T17594" t="s">
        <v>27595</v>
      </c>
      <c r="U17594" t="s">
        <v>26451</v>
      </c>
      <c r="V17594" t="s">
        <v>77</v>
      </c>
    </row>
    <row r="17595" spans="1:22" x14ac:dyDescent="0.25">
      <c r="A17595" t="s">
        <v>68</v>
      </c>
      <c r="B17595" t="s">
        <v>147161</v>
      </c>
      <c r="C17595" t="s">
        <v>147139</v>
      </c>
      <c r="D17595" t="s">
        <v>147162</v>
      </c>
      <c r="E17595" t="s">
        <v>258</v>
      </c>
      <c r="F17595" t="s">
        <v>24</v>
      </c>
      <c r="G17595" t="s">
        <v>39085</v>
      </c>
      <c r="H17595" t="s">
        <v>26317</v>
      </c>
      <c r="I17595" t="s">
        <v>147163</v>
      </c>
      <c r="J17595" t="s">
        <v>147164</v>
      </c>
      <c r="K17595" t="s">
        <v>147165</v>
      </c>
      <c r="L17595" t="s">
        <v>38165</v>
      </c>
      <c r="M17595" t="s">
        <v>1286</v>
      </c>
      <c r="N17595" t="s">
        <v>59113</v>
      </c>
      <c r="O17595" t="s">
        <v>3048</v>
      </c>
      <c r="P17595" t="s">
        <v>100656</v>
      </c>
      <c r="Q17595" t="s">
        <v>546</v>
      </c>
      <c r="R17595" t="s">
        <v>1015</v>
      </c>
      <c r="S17595" t="s">
        <v>25297</v>
      </c>
      <c r="T17595" t="s">
        <v>27595</v>
      </c>
      <c r="U17595" t="s">
        <v>26491</v>
      </c>
      <c r="V17595" t="s">
        <v>459</v>
      </c>
    </row>
    <row r="17596" spans="1:22" x14ac:dyDescent="0.25">
      <c r="A17596" t="s">
        <v>68</v>
      </c>
      <c r="B17596" t="s">
        <v>147166</v>
      </c>
      <c r="C17596" t="s">
        <v>147139</v>
      </c>
      <c r="D17596" t="s">
        <v>147167</v>
      </c>
      <c r="E17596" t="s">
        <v>258</v>
      </c>
      <c r="F17596" t="s">
        <v>24</v>
      </c>
      <c r="G17596" t="s">
        <v>39085</v>
      </c>
      <c r="H17596" t="s">
        <v>26319</v>
      </c>
      <c r="I17596" t="s">
        <v>147168</v>
      </c>
      <c r="J17596" t="s">
        <v>147169</v>
      </c>
      <c r="K17596" t="s">
        <v>7183</v>
      </c>
      <c r="L17596" t="s">
        <v>38165</v>
      </c>
      <c r="M17596" t="s">
        <v>1286</v>
      </c>
      <c r="N17596" t="s">
        <v>1819</v>
      </c>
      <c r="O17596" t="s">
        <v>3048</v>
      </c>
      <c r="P17596" t="s">
        <v>147170</v>
      </c>
      <c r="Q17596" t="s">
        <v>493</v>
      </c>
      <c r="R17596" t="s">
        <v>1015</v>
      </c>
      <c r="S17596" t="s">
        <v>6586</v>
      </c>
      <c r="T17596" t="s">
        <v>27595</v>
      </c>
      <c r="U17596" t="s">
        <v>26448</v>
      </c>
      <c r="V17596" t="s">
        <v>203</v>
      </c>
    </row>
    <row r="17597" spans="1:22" x14ac:dyDescent="0.25">
      <c r="A17597" t="s">
        <v>68</v>
      </c>
      <c r="B17597" t="s">
        <v>147171</v>
      </c>
      <c r="C17597" t="s">
        <v>147139</v>
      </c>
      <c r="D17597" t="s">
        <v>147172</v>
      </c>
      <c r="E17597" t="s">
        <v>258</v>
      </c>
      <c r="F17597" t="s">
        <v>24</v>
      </c>
      <c r="G17597" t="s">
        <v>39085</v>
      </c>
      <c r="H17597" t="s">
        <v>26320</v>
      </c>
      <c r="I17597" t="s">
        <v>147173</v>
      </c>
      <c r="J17597" t="s">
        <v>147174</v>
      </c>
      <c r="K17597" t="s">
        <v>147175</v>
      </c>
      <c r="L17597" t="s">
        <v>33782</v>
      </c>
      <c r="M17597" t="s">
        <v>1286</v>
      </c>
      <c r="N17597" t="s">
        <v>59100</v>
      </c>
      <c r="O17597" t="s">
        <v>3048</v>
      </c>
      <c r="P17597" t="s">
        <v>147176</v>
      </c>
      <c r="Q17597" t="s">
        <v>613</v>
      </c>
      <c r="R17597" t="s">
        <v>1015</v>
      </c>
      <c r="S17597" t="s">
        <v>3074</v>
      </c>
      <c r="T17597" t="s">
        <v>27595</v>
      </c>
      <c r="U17597" t="s">
        <v>26448</v>
      </c>
      <c r="V17597" t="s">
        <v>1169</v>
      </c>
    </row>
    <row r="17598" spans="1:22" x14ac:dyDescent="0.25">
      <c r="A17598" t="s">
        <v>68</v>
      </c>
      <c r="B17598" t="s">
        <v>147177</v>
      </c>
      <c r="C17598" t="s">
        <v>147139</v>
      </c>
      <c r="D17598" t="s">
        <v>147178</v>
      </c>
      <c r="E17598" t="s">
        <v>258</v>
      </c>
      <c r="F17598" t="s">
        <v>24</v>
      </c>
      <c r="G17598" t="s">
        <v>39085</v>
      </c>
      <c r="H17598" t="s">
        <v>26321</v>
      </c>
      <c r="I17598" t="s">
        <v>147179</v>
      </c>
      <c r="J17598" t="s">
        <v>147180</v>
      </c>
      <c r="K17598" t="s">
        <v>147181</v>
      </c>
      <c r="L17598" t="s">
        <v>27630</v>
      </c>
      <c r="M17598" t="s">
        <v>1286</v>
      </c>
      <c r="N17598" t="s">
        <v>59134</v>
      </c>
      <c r="O17598" t="s">
        <v>3048</v>
      </c>
      <c r="P17598" t="s">
        <v>86594</v>
      </c>
      <c r="Q17598" t="s">
        <v>619</v>
      </c>
      <c r="R17598" t="s">
        <v>1015</v>
      </c>
      <c r="S17598" t="s">
        <v>5927</v>
      </c>
      <c r="T17598" t="s">
        <v>27595</v>
      </c>
      <c r="U17598" t="s">
        <v>26448</v>
      </c>
      <c r="V17598" t="s">
        <v>1652</v>
      </c>
    </row>
    <row r="17599" spans="1:22" x14ac:dyDescent="0.25">
      <c r="A17599" t="s">
        <v>68</v>
      </c>
      <c r="B17599" t="s">
        <v>147182</v>
      </c>
      <c r="C17599" t="s">
        <v>147183</v>
      </c>
      <c r="D17599" t="s">
        <v>147184</v>
      </c>
      <c r="E17599" t="s">
        <v>258</v>
      </c>
      <c r="F17599" t="s">
        <v>24</v>
      </c>
      <c r="G17599" t="s">
        <v>39085</v>
      </c>
      <c r="H17599" t="s">
        <v>26322</v>
      </c>
      <c r="I17599" t="s">
        <v>147185</v>
      </c>
      <c r="J17599" t="s">
        <v>147186</v>
      </c>
      <c r="K17599" t="s">
        <v>77011</v>
      </c>
      <c r="L17599" t="s">
        <v>38165</v>
      </c>
      <c r="M17599" t="s">
        <v>1286</v>
      </c>
      <c r="N17599" t="s">
        <v>1819</v>
      </c>
      <c r="O17599" t="s">
        <v>3048</v>
      </c>
      <c r="P17599" t="s">
        <v>147187</v>
      </c>
      <c r="Q17599" t="s">
        <v>5971</v>
      </c>
      <c r="R17599" t="s">
        <v>1015</v>
      </c>
      <c r="S17599" t="s">
        <v>3212</v>
      </c>
      <c r="T17599" t="s">
        <v>27595</v>
      </c>
      <c r="U17599" t="s">
        <v>26491</v>
      </c>
      <c r="V17599" t="s">
        <v>390</v>
      </c>
    </row>
    <row r="17600" spans="1:22" x14ac:dyDescent="0.25">
      <c r="A17600" t="s">
        <v>68</v>
      </c>
      <c r="B17600" t="s">
        <v>147188</v>
      </c>
      <c r="C17600" t="s">
        <v>147183</v>
      </c>
      <c r="D17600" t="s">
        <v>147189</v>
      </c>
      <c r="E17600" t="s">
        <v>258</v>
      </c>
      <c r="F17600" t="s">
        <v>24</v>
      </c>
      <c r="G17600" t="s">
        <v>39085</v>
      </c>
      <c r="H17600" t="s">
        <v>26323</v>
      </c>
      <c r="I17600" t="s">
        <v>19858</v>
      </c>
      <c r="J17600" t="s">
        <v>147190</v>
      </c>
      <c r="K17600" t="s">
        <v>147191</v>
      </c>
      <c r="L17600" t="s">
        <v>33782</v>
      </c>
      <c r="M17600" t="s">
        <v>1286</v>
      </c>
      <c r="N17600" t="s">
        <v>63982</v>
      </c>
      <c r="O17600" t="s">
        <v>3048</v>
      </c>
      <c r="P17600" t="s">
        <v>73852</v>
      </c>
      <c r="Q17600" t="s">
        <v>634</v>
      </c>
      <c r="R17600" t="s">
        <v>1015</v>
      </c>
      <c r="S17600" t="s">
        <v>5209</v>
      </c>
      <c r="T17600" t="s">
        <v>27595</v>
      </c>
      <c r="U17600" t="s">
        <v>26472</v>
      </c>
      <c r="V17600" t="s">
        <v>192</v>
      </c>
    </row>
    <row r="17601" spans="1:22" x14ac:dyDescent="0.25">
      <c r="A17601" t="s">
        <v>68</v>
      </c>
      <c r="B17601" t="s">
        <v>147192</v>
      </c>
      <c r="C17601" t="s">
        <v>147183</v>
      </c>
      <c r="D17601" t="s">
        <v>147193</v>
      </c>
      <c r="E17601" t="s">
        <v>258</v>
      </c>
      <c r="F17601" t="s">
        <v>24</v>
      </c>
      <c r="G17601" t="s">
        <v>39085</v>
      </c>
      <c r="H17601" t="s">
        <v>26326</v>
      </c>
      <c r="I17601" t="s">
        <v>147194</v>
      </c>
      <c r="J17601" t="s">
        <v>147195</v>
      </c>
      <c r="K17601" t="s">
        <v>147196</v>
      </c>
      <c r="L17601" t="s">
        <v>122117</v>
      </c>
      <c r="M17601" t="s">
        <v>1286</v>
      </c>
      <c r="N17601" t="s">
        <v>59093</v>
      </c>
      <c r="O17601" t="s">
        <v>3048</v>
      </c>
      <c r="P17601" t="s">
        <v>147197</v>
      </c>
      <c r="Q17601" t="s">
        <v>619</v>
      </c>
      <c r="R17601" t="s">
        <v>1015</v>
      </c>
      <c r="S17601" t="s">
        <v>11017</v>
      </c>
      <c r="T17601" t="s">
        <v>27595</v>
      </c>
      <c r="U17601" t="s">
        <v>26448</v>
      </c>
      <c r="V17601" t="s">
        <v>1140</v>
      </c>
    </row>
    <row r="17602" spans="1:22" x14ac:dyDescent="0.25">
      <c r="A17602" t="s">
        <v>68</v>
      </c>
      <c r="B17602" t="s">
        <v>147198</v>
      </c>
      <c r="C17602" t="s">
        <v>147183</v>
      </c>
      <c r="D17602" t="s">
        <v>147199</v>
      </c>
      <c r="E17602" t="s">
        <v>258</v>
      </c>
      <c r="F17602" t="s">
        <v>24</v>
      </c>
      <c r="G17602" t="s">
        <v>39085</v>
      </c>
      <c r="H17602" t="s">
        <v>26328</v>
      </c>
      <c r="I17602" t="s">
        <v>147200</v>
      </c>
      <c r="J17602" t="s">
        <v>147201</v>
      </c>
      <c r="K17602" t="s">
        <v>147202</v>
      </c>
      <c r="L17602" t="s">
        <v>27630</v>
      </c>
      <c r="M17602" t="s">
        <v>1286</v>
      </c>
      <c r="N17602" t="s">
        <v>63740</v>
      </c>
      <c r="O17602" t="s">
        <v>3048</v>
      </c>
      <c r="P17602" t="s">
        <v>111592</v>
      </c>
      <c r="Q17602" t="s">
        <v>8032</v>
      </c>
      <c r="R17602" t="s">
        <v>1015</v>
      </c>
      <c r="S17602" t="s">
        <v>5637</v>
      </c>
      <c r="T17602" t="s">
        <v>27595</v>
      </c>
      <c r="U17602" t="s">
        <v>26472</v>
      </c>
      <c r="V17602" t="s">
        <v>512</v>
      </c>
    </row>
    <row r="17603" spans="1:22" x14ac:dyDescent="0.25">
      <c r="A17603" t="s">
        <v>68</v>
      </c>
      <c r="B17603" t="s">
        <v>147203</v>
      </c>
      <c r="C17603" t="s">
        <v>147183</v>
      </c>
      <c r="D17603" t="s">
        <v>147204</v>
      </c>
      <c r="E17603" t="s">
        <v>258</v>
      </c>
      <c r="F17603" t="s">
        <v>24</v>
      </c>
      <c r="G17603" t="s">
        <v>39085</v>
      </c>
      <c r="H17603" t="s">
        <v>26330</v>
      </c>
      <c r="I17603" t="s">
        <v>147205</v>
      </c>
      <c r="J17603" t="s">
        <v>147206</v>
      </c>
      <c r="K17603" t="s">
        <v>147207</v>
      </c>
      <c r="L17603" t="s">
        <v>33758</v>
      </c>
      <c r="M17603" t="s">
        <v>1286</v>
      </c>
      <c r="N17603" t="s">
        <v>1819</v>
      </c>
      <c r="O17603" t="s">
        <v>3048</v>
      </c>
      <c r="P17603" t="s">
        <v>36265</v>
      </c>
      <c r="Q17603" t="s">
        <v>1154</v>
      </c>
      <c r="R17603" t="s">
        <v>1015</v>
      </c>
      <c r="S17603" t="s">
        <v>220</v>
      </c>
      <c r="T17603" t="s">
        <v>27595</v>
      </c>
      <c r="U17603" t="s">
        <v>26491</v>
      </c>
      <c r="V17603" t="s">
        <v>81</v>
      </c>
    </row>
    <row r="17604" spans="1:22" x14ac:dyDescent="0.25">
      <c r="A17604" t="s">
        <v>68</v>
      </c>
      <c r="B17604" t="s">
        <v>147208</v>
      </c>
      <c r="C17604" t="s">
        <v>147183</v>
      </c>
      <c r="D17604" t="s">
        <v>147209</v>
      </c>
      <c r="E17604" t="s">
        <v>258</v>
      </c>
      <c r="F17604" t="s">
        <v>24</v>
      </c>
      <c r="G17604" t="s">
        <v>39085</v>
      </c>
      <c r="H17604" t="s">
        <v>26332</v>
      </c>
      <c r="I17604" t="s">
        <v>147210</v>
      </c>
      <c r="J17604" t="s">
        <v>147211</v>
      </c>
      <c r="K17604" t="s">
        <v>147212</v>
      </c>
      <c r="L17604" t="s">
        <v>33782</v>
      </c>
      <c r="M17604" t="s">
        <v>1286</v>
      </c>
      <c r="N17604" t="s">
        <v>131756</v>
      </c>
      <c r="O17604" t="s">
        <v>3048</v>
      </c>
      <c r="P17604" t="s">
        <v>80665</v>
      </c>
      <c r="Q17604" t="s">
        <v>1154</v>
      </c>
      <c r="R17604" t="s">
        <v>1015</v>
      </c>
      <c r="S17604" t="s">
        <v>5202</v>
      </c>
      <c r="T17604" t="s">
        <v>27595</v>
      </c>
      <c r="U17604" t="s">
        <v>26475</v>
      </c>
      <c r="V17604" t="s">
        <v>933</v>
      </c>
    </row>
    <row r="17605" spans="1:22" x14ac:dyDescent="0.25">
      <c r="A17605" t="s">
        <v>68</v>
      </c>
      <c r="B17605" t="s">
        <v>147213</v>
      </c>
      <c r="C17605" t="s">
        <v>147183</v>
      </c>
      <c r="D17605" t="s">
        <v>147214</v>
      </c>
      <c r="E17605" t="s">
        <v>258</v>
      </c>
      <c r="F17605" t="s">
        <v>24</v>
      </c>
      <c r="G17605" t="s">
        <v>39085</v>
      </c>
      <c r="H17605" t="s">
        <v>26333</v>
      </c>
      <c r="I17605" t="s">
        <v>147215</v>
      </c>
      <c r="J17605" t="s">
        <v>147216</v>
      </c>
      <c r="K17605" t="s">
        <v>147217</v>
      </c>
      <c r="L17605" t="s">
        <v>33484</v>
      </c>
      <c r="M17605" t="s">
        <v>1286</v>
      </c>
      <c r="N17605" t="s">
        <v>59080</v>
      </c>
      <c r="O17605" t="s">
        <v>3048</v>
      </c>
      <c r="P17605" t="s">
        <v>147218</v>
      </c>
      <c r="Q17605" t="s">
        <v>672</v>
      </c>
      <c r="R17605" t="s">
        <v>1015</v>
      </c>
      <c r="S17605" t="s">
        <v>1654</v>
      </c>
      <c r="T17605" t="s">
        <v>27595</v>
      </c>
      <c r="U17605" t="s">
        <v>26472</v>
      </c>
      <c r="V17605" t="s">
        <v>1992</v>
      </c>
    </row>
    <row r="17606" spans="1:22" x14ac:dyDescent="0.25">
      <c r="A17606" t="s">
        <v>68</v>
      </c>
      <c r="B17606" t="s">
        <v>147219</v>
      </c>
      <c r="C17606" t="s">
        <v>147220</v>
      </c>
      <c r="D17606" t="s">
        <v>147221</v>
      </c>
      <c r="E17606" t="s">
        <v>258</v>
      </c>
      <c r="F17606" t="s">
        <v>24</v>
      </c>
      <c r="G17606" t="s">
        <v>39085</v>
      </c>
      <c r="H17606" t="s">
        <v>26334</v>
      </c>
      <c r="I17606" t="s">
        <v>147222</v>
      </c>
      <c r="J17606" t="s">
        <v>147223</v>
      </c>
      <c r="K17606" t="s">
        <v>147224</v>
      </c>
      <c r="L17606" t="s">
        <v>33761</v>
      </c>
      <c r="M17606" t="s">
        <v>1286</v>
      </c>
      <c r="N17606" t="s">
        <v>59080</v>
      </c>
      <c r="O17606" t="s">
        <v>3048</v>
      </c>
      <c r="P17606" t="s">
        <v>147225</v>
      </c>
      <c r="Q17606" t="s">
        <v>677</v>
      </c>
      <c r="R17606" t="s">
        <v>1015</v>
      </c>
      <c r="S17606" t="s">
        <v>3438</v>
      </c>
      <c r="T17606" t="s">
        <v>27595</v>
      </c>
      <c r="U17606" t="s">
        <v>26451</v>
      </c>
      <c r="V17606" t="s">
        <v>207</v>
      </c>
    </row>
    <row r="17607" spans="1:22" x14ac:dyDescent="0.25">
      <c r="A17607" t="s">
        <v>68</v>
      </c>
      <c r="B17607" t="s">
        <v>147226</v>
      </c>
      <c r="C17607" t="s">
        <v>147220</v>
      </c>
      <c r="D17607" t="s">
        <v>147227</v>
      </c>
      <c r="E17607" t="s">
        <v>258</v>
      </c>
      <c r="F17607" t="s">
        <v>24</v>
      </c>
      <c r="G17607" t="s">
        <v>39085</v>
      </c>
      <c r="H17607" t="s">
        <v>26336</v>
      </c>
      <c r="I17607" t="s">
        <v>147228</v>
      </c>
      <c r="J17607" t="s">
        <v>147229</v>
      </c>
      <c r="K17607" t="s">
        <v>84820</v>
      </c>
      <c r="L17607" t="s">
        <v>27630</v>
      </c>
      <c r="M17607" t="s">
        <v>1286</v>
      </c>
      <c r="N17607" t="s">
        <v>59087</v>
      </c>
      <c r="O17607" t="s">
        <v>3048</v>
      </c>
      <c r="P17607" t="s">
        <v>147230</v>
      </c>
      <c r="Q17607" t="s">
        <v>677</v>
      </c>
      <c r="R17607" t="s">
        <v>1015</v>
      </c>
      <c r="S17607" t="s">
        <v>11355</v>
      </c>
      <c r="T17607" t="s">
        <v>27595</v>
      </c>
      <c r="U17607" t="s">
        <v>26444</v>
      </c>
      <c r="V17607" t="s">
        <v>331</v>
      </c>
    </row>
    <row r="17608" spans="1:22" x14ac:dyDescent="0.25">
      <c r="A17608" t="s">
        <v>68</v>
      </c>
      <c r="B17608" t="s">
        <v>147231</v>
      </c>
      <c r="C17608" t="s">
        <v>147220</v>
      </c>
      <c r="D17608" t="s">
        <v>147232</v>
      </c>
      <c r="E17608" t="s">
        <v>258</v>
      </c>
      <c r="F17608" t="s">
        <v>24</v>
      </c>
      <c r="G17608" t="s">
        <v>39085</v>
      </c>
      <c r="H17608" t="s">
        <v>26338</v>
      </c>
      <c r="I17608" t="s">
        <v>147233</v>
      </c>
      <c r="J17608" t="s">
        <v>147234</v>
      </c>
      <c r="K17608" t="s">
        <v>147235</v>
      </c>
      <c r="L17608" t="s">
        <v>27630</v>
      </c>
      <c r="M17608" t="s">
        <v>1286</v>
      </c>
      <c r="N17608" t="s">
        <v>1815</v>
      </c>
      <c r="O17608" t="s">
        <v>3048</v>
      </c>
      <c r="P17608" t="s">
        <v>147236</v>
      </c>
      <c r="Q17608" t="s">
        <v>1259</v>
      </c>
      <c r="R17608" t="s">
        <v>1015</v>
      </c>
      <c r="S17608" t="s">
        <v>3937</v>
      </c>
      <c r="T17608" t="s">
        <v>27595</v>
      </c>
      <c r="U17608" t="s">
        <v>26451</v>
      </c>
      <c r="V17608" t="s">
        <v>107</v>
      </c>
    </row>
    <row r="17609" spans="1:22" x14ac:dyDescent="0.25">
      <c r="A17609" t="s">
        <v>68</v>
      </c>
      <c r="B17609" t="s">
        <v>147237</v>
      </c>
      <c r="C17609" t="s">
        <v>147220</v>
      </c>
      <c r="D17609" t="s">
        <v>147238</v>
      </c>
      <c r="E17609" t="s">
        <v>258</v>
      </c>
      <c r="F17609" t="s">
        <v>24</v>
      </c>
      <c r="G17609" t="s">
        <v>39085</v>
      </c>
      <c r="H17609" t="s">
        <v>26339</v>
      </c>
      <c r="I17609" t="s">
        <v>147239</v>
      </c>
      <c r="J17609" t="s">
        <v>147240</v>
      </c>
      <c r="K17609" t="s">
        <v>147241</v>
      </c>
      <c r="L17609" t="s">
        <v>33782</v>
      </c>
      <c r="M17609" t="s">
        <v>1286</v>
      </c>
      <c r="N17609" t="s">
        <v>63809</v>
      </c>
      <c r="O17609" t="s">
        <v>3048</v>
      </c>
      <c r="P17609" t="s">
        <v>35318</v>
      </c>
      <c r="Q17609" t="s">
        <v>8032</v>
      </c>
      <c r="R17609" t="s">
        <v>1015</v>
      </c>
      <c r="S17609" t="s">
        <v>3067</v>
      </c>
      <c r="T17609" t="s">
        <v>27595</v>
      </c>
      <c r="U17609" t="s">
        <v>26491</v>
      </c>
      <c r="V17609" t="s">
        <v>363</v>
      </c>
    </row>
    <row r="17610" spans="1:22" x14ac:dyDescent="0.25">
      <c r="A17610" t="s">
        <v>68</v>
      </c>
      <c r="B17610" t="s">
        <v>147242</v>
      </c>
      <c r="C17610" t="s">
        <v>147220</v>
      </c>
      <c r="D17610" t="s">
        <v>147243</v>
      </c>
      <c r="E17610" t="s">
        <v>258</v>
      </c>
      <c r="F17610" t="s">
        <v>24</v>
      </c>
      <c r="G17610" t="s">
        <v>39085</v>
      </c>
      <c r="H17610" t="s">
        <v>26341</v>
      </c>
      <c r="I17610" t="s">
        <v>147244</v>
      </c>
      <c r="J17610" t="s">
        <v>147245</v>
      </c>
      <c r="K17610" t="s">
        <v>147246</v>
      </c>
      <c r="L17610" t="s">
        <v>33484</v>
      </c>
      <c r="M17610" t="s">
        <v>1286</v>
      </c>
      <c r="N17610" t="s">
        <v>63796</v>
      </c>
      <c r="O17610" t="s">
        <v>3048</v>
      </c>
      <c r="P17610" t="s">
        <v>108497</v>
      </c>
      <c r="Q17610" t="s">
        <v>657</v>
      </c>
      <c r="R17610" t="s">
        <v>1015</v>
      </c>
      <c r="S17610" t="s">
        <v>1974</v>
      </c>
      <c r="T17610" t="s">
        <v>27595</v>
      </c>
      <c r="U17610" t="s">
        <v>26491</v>
      </c>
      <c r="V17610" t="s">
        <v>1820</v>
      </c>
    </row>
    <row r="17611" spans="1:22" x14ac:dyDescent="0.25">
      <c r="A17611" t="s">
        <v>68</v>
      </c>
      <c r="B17611" t="s">
        <v>147247</v>
      </c>
      <c r="C17611" t="s">
        <v>147220</v>
      </c>
      <c r="D17611" t="s">
        <v>147248</v>
      </c>
      <c r="E17611" t="s">
        <v>258</v>
      </c>
      <c r="F17611" t="s">
        <v>24</v>
      </c>
      <c r="G17611" t="s">
        <v>39085</v>
      </c>
      <c r="H17611" t="s">
        <v>26344</v>
      </c>
      <c r="I17611" t="s">
        <v>147249</v>
      </c>
      <c r="J17611" t="s">
        <v>147250</v>
      </c>
      <c r="K17611" t="s">
        <v>147251</v>
      </c>
      <c r="L17611" t="s">
        <v>33761</v>
      </c>
      <c r="M17611" t="s">
        <v>1286</v>
      </c>
      <c r="N17611" t="s">
        <v>63758</v>
      </c>
      <c r="O17611" t="s">
        <v>3048</v>
      </c>
      <c r="P17611" t="s">
        <v>55606</v>
      </c>
      <c r="Q17611" t="s">
        <v>677</v>
      </c>
      <c r="R17611" t="s">
        <v>1015</v>
      </c>
      <c r="S17611" t="s">
        <v>4095</v>
      </c>
      <c r="T17611" t="s">
        <v>27595</v>
      </c>
      <c r="U17611" t="s">
        <v>26472</v>
      </c>
      <c r="V17611" t="s">
        <v>89</v>
      </c>
    </row>
    <row r="17612" spans="1:22" x14ac:dyDescent="0.25">
      <c r="A17612" t="s">
        <v>68</v>
      </c>
      <c r="B17612" t="s">
        <v>147252</v>
      </c>
      <c r="C17612" t="s">
        <v>147220</v>
      </c>
      <c r="D17612" t="s">
        <v>147253</v>
      </c>
      <c r="E17612" t="s">
        <v>258</v>
      </c>
      <c r="F17612" t="s">
        <v>24</v>
      </c>
      <c r="G17612" t="s">
        <v>39085</v>
      </c>
      <c r="H17612" t="s">
        <v>26346</v>
      </c>
      <c r="I17612" t="s">
        <v>147254</v>
      </c>
      <c r="J17612" t="s">
        <v>147255</v>
      </c>
      <c r="K17612" t="s">
        <v>147256</v>
      </c>
      <c r="L17612" t="s">
        <v>38165</v>
      </c>
      <c r="M17612" t="s">
        <v>1286</v>
      </c>
      <c r="N17612" t="s">
        <v>63982</v>
      </c>
      <c r="O17612" t="s">
        <v>3048</v>
      </c>
      <c r="P17612" t="s">
        <v>147257</v>
      </c>
      <c r="Q17612" t="s">
        <v>677</v>
      </c>
      <c r="R17612" t="s">
        <v>1015</v>
      </c>
      <c r="S17612" t="s">
        <v>6105</v>
      </c>
      <c r="T17612" t="s">
        <v>27595</v>
      </c>
      <c r="U17612" t="s">
        <v>26475</v>
      </c>
      <c r="V17612" t="s">
        <v>253</v>
      </c>
    </row>
    <row r="17613" spans="1:22" x14ac:dyDescent="0.25">
      <c r="A17613" t="s">
        <v>68</v>
      </c>
      <c r="B17613" t="s">
        <v>147258</v>
      </c>
      <c r="C17613" t="s">
        <v>147220</v>
      </c>
      <c r="D17613" t="s">
        <v>147259</v>
      </c>
      <c r="E17613" t="s">
        <v>258</v>
      </c>
      <c r="F17613" t="s">
        <v>24</v>
      </c>
      <c r="G17613" t="s">
        <v>39085</v>
      </c>
      <c r="H17613" t="s">
        <v>26347</v>
      </c>
      <c r="I17613" t="s">
        <v>147260</v>
      </c>
      <c r="J17613" t="s">
        <v>147261</v>
      </c>
      <c r="K17613" t="s">
        <v>147262</v>
      </c>
      <c r="L17613" t="s">
        <v>122117</v>
      </c>
      <c r="M17613" t="s">
        <v>1286</v>
      </c>
      <c r="N17613" t="s">
        <v>1819</v>
      </c>
      <c r="O17613" t="s">
        <v>3048</v>
      </c>
      <c r="P17613" t="s">
        <v>147263</v>
      </c>
      <c r="Q17613" t="s">
        <v>1259</v>
      </c>
      <c r="R17613" t="s">
        <v>1015</v>
      </c>
      <c r="S17613" t="s">
        <v>209</v>
      </c>
      <c r="T17613" t="s">
        <v>27595</v>
      </c>
      <c r="U17613" t="s">
        <v>26494</v>
      </c>
      <c r="V17613" t="s">
        <v>1113</v>
      </c>
    </row>
    <row r="17614" spans="1:22" x14ac:dyDescent="0.25">
      <c r="A17614" t="s">
        <v>68</v>
      </c>
      <c r="B17614" t="s">
        <v>147264</v>
      </c>
      <c r="C17614" t="s">
        <v>147265</v>
      </c>
      <c r="D17614" t="s">
        <v>147266</v>
      </c>
      <c r="E17614" t="s">
        <v>258</v>
      </c>
      <c r="F17614" t="s">
        <v>24</v>
      </c>
      <c r="G17614" t="s">
        <v>39085</v>
      </c>
      <c r="H17614" t="s">
        <v>26348</v>
      </c>
      <c r="I17614" t="s">
        <v>147267</v>
      </c>
      <c r="J17614" t="s">
        <v>147268</v>
      </c>
      <c r="K17614" t="s">
        <v>147269</v>
      </c>
      <c r="L17614" t="s">
        <v>33484</v>
      </c>
      <c r="M17614" t="s">
        <v>1286</v>
      </c>
      <c r="N17614" t="s">
        <v>59119</v>
      </c>
      <c r="O17614" t="s">
        <v>3048</v>
      </c>
      <c r="P17614" t="s">
        <v>99969</v>
      </c>
      <c r="Q17614" t="s">
        <v>668</v>
      </c>
      <c r="R17614" t="s">
        <v>1015</v>
      </c>
      <c r="S17614" t="s">
        <v>3438</v>
      </c>
      <c r="T17614" t="s">
        <v>27595</v>
      </c>
      <c r="U17614" t="s">
        <v>26472</v>
      </c>
      <c r="V17614" t="s">
        <v>473</v>
      </c>
    </row>
    <row r="17615" spans="1:22" x14ac:dyDescent="0.25">
      <c r="A17615" t="s">
        <v>68</v>
      </c>
      <c r="B17615" t="s">
        <v>147270</v>
      </c>
      <c r="C17615" t="s">
        <v>147265</v>
      </c>
      <c r="D17615" t="s">
        <v>147271</v>
      </c>
      <c r="E17615" t="s">
        <v>258</v>
      </c>
      <c r="F17615" t="s">
        <v>24</v>
      </c>
      <c r="G17615" t="s">
        <v>39085</v>
      </c>
      <c r="H17615" t="s">
        <v>26349</v>
      </c>
      <c r="I17615" t="s">
        <v>147272</v>
      </c>
      <c r="J17615" t="s">
        <v>147273</v>
      </c>
      <c r="K17615" t="s">
        <v>147274</v>
      </c>
      <c r="L17615" t="s">
        <v>33484</v>
      </c>
      <c r="M17615" t="s">
        <v>1286</v>
      </c>
      <c r="N17615" t="s">
        <v>1819</v>
      </c>
      <c r="O17615" t="s">
        <v>3048</v>
      </c>
      <c r="P17615" t="s">
        <v>101572</v>
      </c>
      <c r="Q17615" t="s">
        <v>5971</v>
      </c>
      <c r="R17615" t="s">
        <v>1015</v>
      </c>
      <c r="S17615" t="s">
        <v>4380</v>
      </c>
      <c r="T17615" t="s">
        <v>27595</v>
      </c>
      <c r="U17615" t="s">
        <v>26494</v>
      </c>
      <c r="V17615" t="s">
        <v>1613</v>
      </c>
    </row>
    <row r="17616" spans="1:22" x14ac:dyDescent="0.25">
      <c r="A17616" t="s">
        <v>68</v>
      </c>
      <c r="B17616" t="s">
        <v>147275</v>
      </c>
      <c r="C17616" t="s">
        <v>147265</v>
      </c>
      <c r="D17616" t="s">
        <v>147276</v>
      </c>
      <c r="E17616" t="s">
        <v>258</v>
      </c>
      <c r="F17616" t="s">
        <v>24</v>
      </c>
      <c r="G17616" t="s">
        <v>39085</v>
      </c>
      <c r="H17616" t="s">
        <v>26352</v>
      </c>
      <c r="I17616" t="s">
        <v>147277</v>
      </c>
      <c r="J17616" t="s">
        <v>147278</v>
      </c>
      <c r="K17616" t="s">
        <v>147279</v>
      </c>
      <c r="L17616" t="s">
        <v>33782</v>
      </c>
      <c r="M17616" t="s">
        <v>1286</v>
      </c>
      <c r="N17616" t="s">
        <v>63982</v>
      </c>
      <c r="O17616" t="s">
        <v>3048</v>
      </c>
      <c r="P17616" t="s">
        <v>79964</v>
      </c>
      <c r="Q17616" t="s">
        <v>607</v>
      </c>
      <c r="R17616" t="s">
        <v>1015</v>
      </c>
      <c r="S17616" t="s">
        <v>5048</v>
      </c>
      <c r="T17616" t="s">
        <v>27595</v>
      </c>
      <c r="U17616" t="s">
        <v>26518</v>
      </c>
      <c r="V17616" t="s">
        <v>914</v>
      </c>
    </row>
    <row r="17617" spans="1:22" x14ac:dyDescent="0.25">
      <c r="A17617" t="s">
        <v>68</v>
      </c>
      <c r="B17617" t="s">
        <v>147280</v>
      </c>
      <c r="C17617" t="s">
        <v>147265</v>
      </c>
      <c r="D17617" t="s">
        <v>147281</v>
      </c>
      <c r="E17617" t="s">
        <v>258</v>
      </c>
      <c r="F17617" t="s">
        <v>24</v>
      </c>
      <c r="G17617" t="s">
        <v>39085</v>
      </c>
      <c r="H17617" t="s">
        <v>26353</v>
      </c>
      <c r="I17617" t="s">
        <v>147282</v>
      </c>
      <c r="J17617" t="s">
        <v>147283</v>
      </c>
      <c r="K17617" t="s">
        <v>147284</v>
      </c>
      <c r="L17617" t="s">
        <v>122117</v>
      </c>
      <c r="M17617" t="s">
        <v>1286</v>
      </c>
      <c r="N17617" t="s">
        <v>59119</v>
      </c>
      <c r="O17617" t="s">
        <v>3048</v>
      </c>
      <c r="P17617" t="s">
        <v>106320</v>
      </c>
      <c r="Q17617" t="s">
        <v>5903</v>
      </c>
      <c r="R17617" t="s">
        <v>1015</v>
      </c>
      <c r="S17617" t="s">
        <v>143</v>
      </c>
      <c r="T17617" t="s">
        <v>27595</v>
      </c>
      <c r="U17617" t="s">
        <v>26494</v>
      </c>
      <c r="V17617" t="s">
        <v>1160</v>
      </c>
    </row>
    <row r="17618" spans="1:22" x14ac:dyDescent="0.25">
      <c r="A17618" t="s">
        <v>68</v>
      </c>
      <c r="B17618" t="s">
        <v>147285</v>
      </c>
      <c r="C17618" t="s">
        <v>147265</v>
      </c>
      <c r="D17618" t="s">
        <v>147286</v>
      </c>
      <c r="E17618" t="s">
        <v>258</v>
      </c>
      <c r="F17618" t="s">
        <v>24</v>
      </c>
      <c r="G17618" t="s">
        <v>39085</v>
      </c>
      <c r="H17618" t="s">
        <v>26354</v>
      </c>
      <c r="I17618" t="s">
        <v>147287</v>
      </c>
      <c r="J17618" t="s">
        <v>147288</v>
      </c>
      <c r="K17618" t="s">
        <v>147289</v>
      </c>
      <c r="L17618" t="s">
        <v>45152</v>
      </c>
      <c r="M17618" t="s">
        <v>1286</v>
      </c>
      <c r="N17618" t="s">
        <v>59100</v>
      </c>
      <c r="O17618" t="s">
        <v>3048</v>
      </c>
      <c r="P17618" t="s">
        <v>147290</v>
      </c>
      <c r="Q17618" t="s">
        <v>629</v>
      </c>
      <c r="R17618" t="s">
        <v>1015</v>
      </c>
      <c r="S17618" t="s">
        <v>155</v>
      </c>
      <c r="T17618" t="s">
        <v>27595</v>
      </c>
      <c r="U17618" t="s">
        <v>26496</v>
      </c>
      <c r="V17618" t="s">
        <v>372</v>
      </c>
    </row>
    <row r="17619" spans="1:22" x14ac:dyDescent="0.25">
      <c r="A17619" t="s">
        <v>68</v>
      </c>
      <c r="B17619" t="s">
        <v>147291</v>
      </c>
      <c r="C17619" t="s">
        <v>147265</v>
      </c>
      <c r="D17619" t="s">
        <v>147292</v>
      </c>
      <c r="E17619" t="s">
        <v>258</v>
      </c>
      <c r="F17619" t="s">
        <v>24</v>
      </c>
      <c r="G17619" t="s">
        <v>39085</v>
      </c>
      <c r="H17619" t="s">
        <v>26356</v>
      </c>
      <c r="I17619" t="s">
        <v>147293</v>
      </c>
      <c r="J17619" t="s">
        <v>147294</v>
      </c>
      <c r="K17619" t="s">
        <v>147295</v>
      </c>
      <c r="L17619" t="s">
        <v>38165</v>
      </c>
      <c r="M17619" t="s">
        <v>1286</v>
      </c>
      <c r="N17619" t="s">
        <v>63982</v>
      </c>
      <c r="O17619" t="s">
        <v>3048</v>
      </c>
      <c r="P17619" t="s">
        <v>147296</v>
      </c>
      <c r="Q17619" t="s">
        <v>619</v>
      </c>
      <c r="R17619" t="s">
        <v>1015</v>
      </c>
      <c r="S17619" t="s">
        <v>5095</v>
      </c>
      <c r="T17619" t="s">
        <v>27595</v>
      </c>
      <c r="U17619" t="s">
        <v>26518</v>
      </c>
      <c r="V17619" t="s">
        <v>422</v>
      </c>
    </row>
    <row r="17620" spans="1:22" x14ac:dyDescent="0.25">
      <c r="A17620" t="s">
        <v>68</v>
      </c>
      <c r="B17620" t="s">
        <v>147297</v>
      </c>
      <c r="C17620" t="s">
        <v>147265</v>
      </c>
      <c r="D17620" t="s">
        <v>147298</v>
      </c>
      <c r="E17620" t="s">
        <v>258</v>
      </c>
      <c r="F17620" t="s">
        <v>24</v>
      </c>
      <c r="G17620" t="s">
        <v>39085</v>
      </c>
      <c r="H17620" t="s">
        <v>26358</v>
      </c>
      <c r="I17620" t="s">
        <v>147299</v>
      </c>
      <c r="J17620" t="s">
        <v>147300</v>
      </c>
      <c r="K17620" t="s">
        <v>147301</v>
      </c>
      <c r="L17620" t="s">
        <v>33782</v>
      </c>
      <c r="M17620" t="s">
        <v>1286</v>
      </c>
      <c r="N17620" t="s">
        <v>59093</v>
      </c>
      <c r="O17620" t="s">
        <v>3048</v>
      </c>
      <c r="P17620" t="s">
        <v>77643</v>
      </c>
      <c r="Q17620" t="s">
        <v>629</v>
      </c>
      <c r="R17620" t="s">
        <v>1015</v>
      </c>
      <c r="S17620" t="s">
        <v>5087</v>
      </c>
      <c r="T17620" t="s">
        <v>27595</v>
      </c>
      <c r="U17620" t="s">
        <v>26518</v>
      </c>
      <c r="V17620" t="s">
        <v>1106</v>
      </c>
    </row>
    <row r="17621" spans="1:22" x14ac:dyDescent="0.25">
      <c r="A17621" t="s">
        <v>68</v>
      </c>
      <c r="B17621" t="s">
        <v>147302</v>
      </c>
      <c r="C17621" t="s">
        <v>147303</v>
      </c>
      <c r="D17621" t="s">
        <v>147304</v>
      </c>
      <c r="E17621" t="s">
        <v>258</v>
      </c>
      <c r="F17621" t="s">
        <v>24</v>
      </c>
      <c r="G17621" t="s">
        <v>39085</v>
      </c>
      <c r="H17621" t="s">
        <v>26359</v>
      </c>
      <c r="I17621" t="s">
        <v>147305</v>
      </c>
      <c r="J17621" t="s">
        <v>147306</v>
      </c>
      <c r="K17621" t="s">
        <v>147307</v>
      </c>
      <c r="L17621" t="s">
        <v>122130</v>
      </c>
      <c r="M17621" t="s">
        <v>1286</v>
      </c>
      <c r="N17621" t="s">
        <v>1819</v>
      </c>
      <c r="O17621" t="s">
        <v>3048</v>
      </c>
      <c r="P17621" t="s">
        <v>147308</v>
      </c>
      <c r="Q17621" t="s">
        <v>554</v>
      </c>
      <c r="R17621" t="s">
        <v>1015</v>
      </c>
      <c r="S17621" t="s">
        <v>5684</v>
      </c>
      <c r="T17621" t="s">
        <v>27595</v>
      </c>
      <c r="U17621" t="s">
        <v>26496</v>
      </c>
      <c r="V17621" t="s">
        <v>695</v>
      </c>
    </row>
    <row r="17622" spans="1:22" x14ac:dyDescent="0.25">
      <c r="A17622" t="s">
        <v>68</v>
      </c>
      <c r="B17622" t="s">
        <v>147309</v>
      </c>
      <c r="C17622" t="s">
        <v>147303</v>
      </c>
      <c r="D17622" t="s">
        <v>147310</v>
      </c>
      <c r="E17622" t="s">
        <v>258</v>
      </c>
      <c r="F17622" t="s">
        <v>24</v>
      </c>
      <c r="G17622" t="s">
        <v>39085</v>
      </c>
      <c r="H17622" t="s">
        <v>26361</v>
      </c>
      <c r="I17622" t="s">
        <v>147311</v>
      </c>
      <c r="J17622" t="s">
        <v>147312</v>
      </c>
      <c r="K17622" t="s">
        <v>93622</v>
      </c>
      <c r="L17622" t="s">
        <v>38165</v>
      </c>
      <c r="M17622" t="s">
        <v>1286</v>
      </c>
      <c r="N17622" t="s">
        <v>59119</v>
      </c>
      <c r="O17622" t="s">
        <v>3048</v>
      </c>
      <c r="P17622" t="s">
        <v>108008</v>
      </c>
      <c r="Q17622" t="s">
        <v>481</v>
      </c>
      <c r="R17622" t="s">
        <v>1015</v>
      </c>
      <c r="S17622" t="s">
        <v>4401</v>
      </c>
      <c r="T17622" t="s">
        <v>27595</v>
      </c>
      <c r="U17622" t="s">
        <v>26494</v>
      </c>
      <c r="V17622" t="s">
        <v>858</v>
      </c>
    </row>
    <row r="17623" spans="1:22" x14ac:dyDescent="0.25">
      <c r="A17623" t="s">
        <v>68</v>
      </c>
      <c r="B17623" t="s">
        <v>147313</v>
      </c>
      <c r="C17623" t="s">
        <v>147303</v>
      </c>
      <c r="D17623" t="s">
        <v>147314</v>
      </c>
      <c r="E17623" t="s">
        <v>258</v>
      </c>
      <c r="F17623" t="s">
        <v>24</v>
      </c>
      <c r="G17623" t="s">
        <v>39085</v>
      </c>
      <c r="H17623" t="s">
        <v>26363</v>
      </c>
      <c r="I17623" t="s">
        <v>147315</v>
      </c>
      <c r="J17623" t="s">
        <v>147316</v>
      </c>
      <c r="K17623" t="s">
        <v>18630</v>
      </c>
      <c r="L17623" t="s">
        <v>33758</v>
      </c>
      <c r="M17623" t="s">
        <v>1286</v>
      </c>
      <c r="N17623" t="s">
        <v>63982</v>
      </c>
      <c r="O17623" t="s">
        <v>3048</v>
      </c>
      <c r="P17623" t="s">
        <v>55865</v>
      </c>
      <c r="Q17623" t="s">
        <v>576</v>
      </c>
      <c r="R17623" t="s">
        <v>1015</v>
      </c>
      <c r="S17623" t="s">
        <v>3425</v>
      </c>
      <c r="T17623" t="s">
        <v>27595</v>
      </c>
      <c r="U17623" t="s">
        <v>26494</v>
      </c>
      <c r="V17623" t="s">
        <v>551</v>
      </c>
    </row>
    <row r="17624" spans="1:22" x14ac:dyDescent="0.25">
      <c r="A17624" t="s">
        <v>68</v>
      </c>
      <c r="B17624" t="s">
        <v>147317</v>
      </c>
      <c r="C17624" t="s">
        <v>147303</v>
      </c>
      <c r="D17624" t="s">
        <v>147318</v>
      </c>
      <c r="E17624" t="s">
        <v>258</v>
      </c>
      <c r="F17624" t="s">
        <v>24</v>
      </c>
      <c r="G17624" t="s">
        <v>39085</v>
      </c>
      <c r="H17624" t="s">
        <v>26364</v>
      </c>
      <c r="I17624" t="s">
        <v>147319</v>
      </c>
      <c r="J17624" t="s">
        <v>147320</v>
      </c>
      <c r="K17624" t="s">
        <v>147321</v>
      </c>
      <c r="L17624" t="s">
        <v>122117</v>
      </c>
      <c r="M17624" t="s">
        <v>1286</v>
      </c>
      <c r="N17624" t="s">
        <v>59113</v>
      </c>
      <c r="O17624" t="s">
        <v>3048</v>
      </c>
      <c r="P17624" t="s">
        <v>147322</v>
      </c>
      <c r="Q17624" t="s">
        <v>6089</v>
      </c>
      <c r="R17624" t="s">
        <v>1015</v>
      </c>
      <c r="S17624" t="s">
        <v>4185</v>
      </c>
      <c r="T17624" t="s">
        <v>27595</v>
      </c>
      <c r="U17624" t="s">
        <v>26475</v>
      </c>
      <c r="V17624" t="s">
        <v>659</v>
      </c>
    </row>
    <row r="17625" spans="1:22" x14ac:dyDescent="0.25">
      <c r="A17625" t="s">
        <v>68</v>
      </c>
      <c r="B17625" t="s">
        <v>147323</v>
      </c>
      <c r="C17625" t="s">
        <v>147303</v>
      </c>
      <c r="D17625" t="s">
        <v>147324</v>
      </c>
      <c r="E17625" t="s">
        <v>258</v>
      </c>
      <c r="F17625" t="s">
        <v>24</v>
      </c>
      <c r="G17625" t="s">
        <v>39085</v>
      </c>
      <c r="H17625" t="s">
        <v>26365</v>
      </c>
      <c r="I17625" t="s">
        <v>147325</v>
      </c>
      <c r="J17625" t="s">
        <v>147326</v>
      </c>
      <c r="K17625" t="s">
        <v>147327</v>
      </c>
      <c r="L17625" t="s">
        <v>38165</v>
      </c>
      <c r="M17625" t="s">
        <v>1286</v>
      </c>
      <c r="N17625" t="s">
        <v>59113</v>
      </c>
      <c r="O17625" t="s">
        <v>3048</v>
      </c>
      <c r="P17625" t="s">
        <v>147328</v>
      </c>
      <c r="Q17625" t="s">
        <v>5896</v>
      </c>
      <c r="R17625" t="s">
        <v>1015</v>
      </c>
      <c r="S17625" t="s">
        <v>5642</v>
      </c>
      <c r="T17625" t="s">
        <v>27595</v>
      </c>
      <c r="U17625" t="s">
        <v>26518</v>
      </c>
      <c r="V17625" t="s">
        <v>1080</v>
      </c>
    </row>
    <row r="17626" spans="1:22" x14ac:dyDescent="0.25">
      <c r="A17626" t="s">
        <v>68</v>
      </c>
      <c r="B17626" t="s">
        <v>147329</v>
      </c>
      <c r="C17626" t="s">
        <v>147303</v>
      </c>
      <c r="D17626" t="s">
        <v>147330</v>
      </c>
      <c r="E17626" t="s">
        <v>258</v>
      </c>
      <c r="F17626" t="s">
        <v>24</v>
      </c>
      <c r="G17626" t="s">
        <v>39085</v>
      </c>
      <c r="H17626" t="s">
        <v>26367</v>
      </c>
      <c r="I17626" t="s">
        <v>147331</v>
      </c>
      <c r="J17626" t="s">
        <v>147332</v>
      </c>
      <c r="K17626" t="s">
        <v>147333</v>
      </c>
      <c r="L17626" t="s">
        <v>33782</v>
      </c>
      <c r="M17626" t="s">
        <v>1286</v>
      </c>
      <c r="N17626" t="s">
        <v>64186</v>
      </c>
      <c r="O17626" t="s">
        <v>3048</v>
      </c>
      <c r="P17626" t="s">
        <v>82857</v>
      </c>
      <c r="Q17626" t="s">
        <v>629</v>
      </c>
      <c r="R17626" t="s">
        <v>1015</v>
      </c>
      <c r="S17626" t="s">
        <v>5628</v>
      </c>
      <c r="T17626" t="s">
        <v>27595</v>
      </c>
      <c r="U17626" t="s">
        <v>26518</v>
      </c>
      <c r="V17626" t="s">
        <v>1365</v>
      </c>
    </row>
    <row r="17627" spans="1:22" x14ac:dyDescent="0.25">
      <c r="A17627" t="s">
        <v>68</v>
      </c>
      <c r="B17627" t="s">
        <v>147334</v>
      </c>
      <c r="C17627" t="s">
        <v>147303</v>
      </c>
      <c r="D17627" t="s">
        <v>147335</v>
      </c>
      <c r="E17627" t="s">
        <v>258</v>
      </c>
      <c r="F17627" t="s">
        <v>24</v>
      </c>
      <c r="G17627" t="s">
        <v>39085</v>
      </c>
      <c r="H17627" t="s">
        <v>26368</v>
      </c>
      <c r="I17627" t="s">
        <v>147336</v>
      </c>
      <c r="J17627" t="s">
        <v>147337</v>
      </c>
      <c r="K17627" t="s">
        <v>147338</v>
      </c>
      <c r="L17627" t="s">
        <v>33482</v>
      </c>
      <c r="M17627" t="s">
        <v>1286</v>
      </c>
      <c r="N17627" t="s">
        <v>131756</v>
      </c>
      <c r="O17627" t="s">
        <v>3048</v>
      </c>
      <c r="P17627" t="s">
        <v>75032</v>
      </c>
      <c r="Q17627" t="s">
        <v>576</v>
      </c>
      <c r="R17627" t="s">
        <v>1015</v>
      </c>
      <c r="S17627" t="s">
        <v>4337</v>
      </c>
      <c r="T17627" t="s">
        <v>27595</v>
      </c>
      <c r="U17627" t="s">
        <v>26500</v>
      </c>
      <c r="V17627" t="s">
        <v>649</v>
      </c>
    </row>
    <row r="17628" spans="1:22" x14ac:dyDescent="0.25">
      <c r="A17628" t="s">
        <v>68</v>
      </c>
      <c r="B17628" t="s">
        <v>147339</v>
      </c>
      <c r="C17628" t="s">
        <v>147303</v>
      </c>
      <c r="D17628" t="s">
        <v>147340</v>
      </c>
      <c r="E17628" t="s">
        <v>258</v>
      </c>
      <c r="F17628" t="s">
        <v>24</v>
      </c>
      <c r="G17628" t="s">
        <v>39085</v>
      </c>
      <c r="H17628" t="s">
        <v>26370</v>
      </c>
      <c r="I17628" t="s">
        <v>147341</v>
      </c>
      <c r="J17628" t="s">
        <v>147342</v>
      </c>
      <c r="K17628" t="s">
        <v>147343</v>
      </c>
      <c r="L17628" t="s">
        <v>33782</v>
      </c>
      <c r="M17628" t="s">
        <v>1286</v>
      </c>
      <c r="N17628" t="s">
        <v>63850</v>
      </c>
      <c r="O17628" t="s">
        <v>3048</v>
      </c>
      <c r="P17628" t="s">
        <v>147344</v>
      </c>
      <c r="Q17628" t="s">
        <v>539</v>
      </c>
      <c r="R17628" t="s">
        <v>1015</v>
      </c>
      <c r="S17628" t="s">
        <v>2073</v>
      </c>
      <c r="T17628" t="s">
        <v>27595</v>
      </c>
      <c r="U17628" t="s">
        <v>26496</v>
      </c>
      <c r="V17628" t="s">
        <v>69</v>
      </c>
    </row>
    <row r="17629" spans="1:22" x14ac:dyDescent="0.25">
      <c r="A17629" t="s">
        <v>68</v>
      </c>
      <c r="B17629" t="s">
        <v>147345</v>
      </c>
      <c r="C17629" t="s">
        <v>147346</v>
      </c>
      <c r="D17629" t="s">
        <v>147347</v>
      </c>
      <c r="E17629" t="s">
        <v>258</v>
      </c>
      <c r="F17629" t="s">
        <v>24</v>
      </c>
      <c r="G17629" t="s">
        <v>39085</v>
      </c>
      <c r="H17629" t="s">
        <v>26372</v>
      </c>
      <c r="I17629" t="s">
        <v>147348</v>
      </c>
      <c r="J17629" t="s">
        <v>147349</v>
      </c>
      <c r="K17629" t="s">
        <v>147350</v>
      </c>
      <c r="L17629" t="s">
        <v>33484</v>
      </c>
      <c r="M17629" t="s">
        <v>1286</v>
      </c>
      <c r="N17629" t="s">
        <v>63758</v>
      </c>
      <c r="O17629" t="s">
        <v>3048</v>
      </c>
      <c r="P17629" t="s">
        <v>98183</v>
      </c>
      <c r="Q17629" t="s">
        <v>554</v>
      </c>
      <c r="R17629" t="s">
        <v>1015</v>
      </c>
      <c r="S17629" t="s">
        <v>3527</v>
      </c>
      <c r="T17629" t="s">
        <v>27595</v>
      </c>
      <c r="U17629" t="s">
        <v>26518</v>
      </c>
      <c r="V17629" t="s">
        <v>161</v>
      </c>
    </row>
    <row r="17630" spans="1:22" x14ac:dyDescent="0.25">
      <c r="A17630" t="s">
        <v>68</v>
      </c>
      <c r="B17630" t="s">
        <v>147351</v>
      </c>
      <c r="C17630" t="s">
        <v>147346</v>
      </c>
      <c r="D17630" t="s">
        <v>147352</v>
      </c>
      <c r="E17630" t="s">
        <v>258</v>
      </c>
      <c r="F17630" t="s">
        <v>24</v>
      </c>
      <c r="G17630" t="s">
        <v>39085</v>
      </c>
      <c r="H17630" t="s">
        <v>26373</v>
      </c>
      <c r="I17630" t="s">
        <v>147353</v>
      </c>
      <c r="J17630" t="s">
        <v>147354</v>
      </c>
      <c r="K17630" t="s">
        <v>147355</v>
      </c>
      <c r="L17630" t="s">
        <v>27630</v>
      </c>
      <c r="M17630" t="s">
        <v>1286</v>
      </c>
      <c r="N17630" t="s">
        <v>59119</v>
      </c>
      <c r="O17630" t="s">
        <v>3048</v>
      </c>
      <c r="P17630" t="s">
        <v>147356</v>
      </c>
      <c r="Q17630" t="s">
        <v>613</v>
      </c>
      <c r="R17630" t="s">
        <v>1015</v>
      </c>
      <c r="S17630" t="s">
        <v>5048</v>
      </c>
      <c r="T17630" t="s">
        <v>27595</v>
      </c>
      <c r="U17630" t="s">
        <v>26502</v>
      </c>
      <c r="V17630" t="s">
        <v>581</v>
      </c>
    </row>
    <row r="17631" spans="1:22" x14ac:dyDescent="0.25">
      <c r="A17631" t="s">
        <v>68</v>
      </c>
      <c r="B17631" t="s">
        <v>147357</v>
      </c>
      <c r="C17631" t="s">
        <v>147346</v>
      </c>
      <c r="D17631" t="s">
        <v>147358</v>
      </c>
      <c r="E17631" t="s">
        <v>258</v>
      </c>
      <c r="F17631" t="s">
        <v>24</v>
      </c>
      <c r="G17631" t="s">
        <v>39085</v>
      </c>
      <c r="H17631" t="s">
        <v>26375</v>
      </c>
      <c r="I17631" t="s">
        <v>147359</v>
      </c>
      <c r="J17631" t="s">
        <v>147360</v>
      </c>
      <c r="K17631" t="s">
        <v>147361</v>
      </c>
      <c r="L17631" t="s">
        <v>33761</v>
      </c>
      <c r="M17631" t="s">
        <v>1286</v>
      </c>
      <c r="N17631" t="s">
        <v>59113</v>
      </c>
      <c r="O17631" t="s">
        <v>3048</v>
      </c>
      <c r="P17631" t="s">
        <v>147362</v>
      </c>
      <c r="Q17631" t="s">
        <v>5896</v>
      </c>
      <c r="R17631" t="s">
        <v>1015</v>
      </c>
      <c r="S17631" t="s">
        <v>1535</v>
      </c>
      <c r="T17631" t="s">
        <v>27595</v>
      </c>
      <c r="U17631" t="s">
        <v>26504</v>
      </c>
      <c r="V17631" t="s">
        <v>2160</v>
      </c>
    </row>
    <row r="17632" spans="1:22" x14ac:dyDescent="0.25">
      <c r="A17632" t="s">
        <v>68</v>
      </c>
      <c r="B17632" t="s">
        <v>147363</v>
      </c>
      <c r="C17632" t="s">
        <v>147346</v>
      </c>
      <c r="D17632" t="s">
        <v>147364</v>
      </c>
      <c r="E17632" t="s">
        <v>258</v>
      </c>
      <c r="F17632" t="s">
        <v>24</v>
      </c>
      <c r="G17632" t="s">
        <v>39085</v>
      </c>
      <c r="H17632" t="s">
        <v>26377</v>
      </c>
      <c r="I17632" t="s">
        <v>147365</v>
      </c>
      <c r="J17632" t="s">
        <v>147366</v>
      </c>
      <c r="K17632" t="s">
        <v>147367</v>
      </c>
      <c r="L17632" t="s">
        <v>122130</v>
      </c>
      <c r="M17632" t="s">
        <v>1286</v>
      </c>
      <c r="N17632" t="s">
        <v>1822</v>
      </c>
      <c r="O17632" t="s">
        <v>3048</v>
      </c>
      <c r="P17632" t="s">
        <v>147368</v>
      </c>
      <c r="Q17632" t="s">
        <v>5896</v>
      </c>
      <c r="R17632" t="s">
        <v>1015</v>
      </c>
      <c r="S17632" t="s">
        <v>7506</v>
      </c>
      <c r="T17632" t="s">
        <v>27595</v>
      </c>
      <c r="U17632" t="s">
        <v>26502</v>
      </c>
      <c r="V17632" t="s">
        <v>1992</v>
      </c>
    </row>
    <row r="17633" spans="1:22" x14ac:dyDescent="0.25">
      <c r="A17633" t="s">
        <v>68</v>
      </c>
      <c r="B17633" t="s">
        <v>147369</v>
      </c>
      <c r="C17633" t="s">
        <v>147346</v>
      </c>
      <c r="D17633" t="s">
        <v>147370</v>
      </c>
      <c r="E17633" t="s">
        <v>258</v>
      </c>
      <c r="F17633" t="s">
        <v>24</v>
      </c>
      <c r="G17633" t="s">
        <v>39085</v>
      </c>
      <c r="H17633" t="s">
        <v>26378</v>
      </c>
      <c r="I17633" t="s">
        <v>147371</v>
      </c>
      <c r="J17633" t="s">
        <v>147372</v>
      </c>
      <c r="K17633" t="s">
        <v>147373</v>
      </c>
      <c r="L17633" t="s">
        <v>33484</v>
      </c>
      <c r="M17633" t="s">
        <v>1286</v>
      </c>
      <c r="N17633" t="s">
        <v>63740</v>
      </c>
      <c r="O17633" t="s">
        <v>3048</v>
      </c>
      <c r="P17633" t="s">
        <v>147374</v>
      </c>
      <c r="Q17633" t="s">
        <v>546</v>
      </c>
      <c r="R17633" t="s">
        <v>1015</v>
      </c>
      <c r="S17633" t="s">
        <v>7351</v>
      </c>
      <c r="T17633" t="s">
        <v>27595</v>
      </c>
      <c r="U17633" t="s">
        <v>26502</v>
      </c>
      <c r="V17633" t="s">
        <v>111</v>
      </c>
    </row>
    <row r="17634" spans="1:22" x14ac:dyDescent="0.25">
      <c r="A17634" t="s">
        <v>68</v>
      </c>
      <c r="B17634" t="s">
        <v>147375</v>
      </c>
      <c r="C17634" t="s">
        <v>147346</v>
      </c>
      <c r="D17634" t="s">
        <v>147376</v>
      </c>
      <c r="E17634" t="s">
        <v>258</v>
      </c>
      <c r="F17634" t="s">
        <v>24</v>
      </c>
      <c r="G17634" t="s">
        <v>39085</v>
      </c>
      <c r="H17634" t="s">
        <v>26380</v>
      </c>
      <c r="I17634" t="s">
        <v>147377</v>
      </c>
      <c r="J17634" t="s">
        <v>147378</v>
      </c>
      <c r="K17634" t="s">
        <v>147379</v>
      </c>
      <c r="L17634" t="s">
        <v>33489</v>
      </c>
      <c r="M17634" t="s">
        <v>1286</v>
      </c>
      <c r="N17634" t="s">
        <v>59107</v>
      </c>
      <c r="O17634" t="s">
        <v>3048</v>
      </c>
      <c r="P17634" t="s">
        <v>147380</v>
      </c>
      <c r="Q17634" t="s">
        <v>613</v>
      </c>
      <c r="R17634" t="s">
        <v>1015</v>
      </c>
      <c r="S17634" t="s">
        <v>4484</v>
      </c>
      <c r="T17634" t="s">
        <v>27595</v>
      </c>
      <c r="U17634" t="s">
        <v>26537</v>
      </c>
      <c r="V17634" t="s">
        <v>690</v>
      </c>
    </row>
    <row r="17635" spans="1:22" x14ac:dyDescent="0.25">
      <c r="A17635" t="s">
        <v>68</v>
      </c>
      <c r="B17635" t="s">
        <v>147381</v>
      </c>
      <c r="C17635" t="s">
        <v>147346</v>
      </c>
      <c r="D17635" t="s">
        <v>147382</v>
      </c>
      <c r="E17635" t="s">
        <v>258</v>
      </c>
      <c r="F17635" t="s">
        <v>24</v>
      </c>
      <c r="G17635" t="s">
        <v>39085</v>
      </c>
      <c r="H17635" t="s">
        <v>26382</v>
      </c>
      <c r="I17635" t="s">
        <v>147383</v>
      </c>
      <c r="J17635" t="s">
        <v>147384</v>
      </c>
      <c r="K17635" t="s">
        <v>147385</v>
      </c>
      <c r="L17635" t="s">
        <v>33782</v>
      </c>
      <c r="M17635" t="s">
        <v>1286</v>
      </c>
      <c r="N17635" t="s">
        <v>40203</v>
      </c>
      <c r="O17635" t="s">
        <v>3048</v>
      </c>
      <c r="P17635" t="s">
        <v>147386</v>
      </c>
      <c r="Q17635" t="s">
        <v>587</v>
      </c>
      <c r="R17635" t="s">
        <v>1015</v>
      </c>
      <c r="S17635" t="s">
        <v>2193</v>
      </c>
      <c r="T17635" t="s">
        <v>27595</v>
      </c>
      <c r="U17635" t="s">
        <v>26504</v>
      </c>
      <c r="V17635" t="s">
        <v>1527</v>
      </c>
    </row>
    <row r="17636" spans="1:22" x14ac:dyDescent="0.25">
      <c r="A17636" t="s">
        <v>68</v>
      </c>
      <c r="B17636" t="s">
        <v>147387</v>
      </c>
      <c r="C17636" t="s">
        <v>147388</v>
      </c>
      <c r="D17636" t="s">
        <v>147389</v>
      </c>
      <c r="E17636" t="s">
        <v>258</v>
      </c>
      <c r="F17636" t="s">
        <v>24</v>
      </c>
      <c r="G17636" t="s">
        <v>39085</v>
      </c>
      <c r="H17636" t="s">
        <v>26385</v>
      </c>
      <c r="I17636" t="s">
        <v>147390</v>
      </c>
      <c r="J17636" t="s">
        <v>147391</v>
      </c>
      <c r="K17636" t="s">
        <v>147392</v>
      </c>
      <c r="L17636" t="s">
        <v>33482</v>
      </c>
      <c r="M17636" t="s">
        <v>1286</v>
      </c>
      <c r="N17636" t="s">
        <v>59113</v>
      </c>
      <c r="O17636" t="s">
        <v>3048</v>
      </c>
      <c r="P17636" t="s">
        <v>106345</v>
      </c>
      <c r="Q17636" t="s">
        <v>587</v>
      </c>
      <c r="R17636" t="s">
        <v>1015</v>
      </c>
      <c r="S17636" t="s">
        <v>10160</v>
      </c>
      <c r="T17636" t="s">
        <v>27595</v>
      </c>
      <c r="U17636" t="s">
        <v>26526</v>
      </c>
      <c r="V17636" t="s">
        <v>409</v>
      </c>
    </row>
    <row r="17637" spans="1:22" x14ac:dyDescent="0.25">
      <c r="A17637" t="s">
        <v>68</v>
      </c>
      <c r="B17637" t="s">
        <v>147393</v>
      </c>
      <c r="C17637" t="s">
        <v>147388</v>
      </c>
      <c r="D17637" t="s">
        <v>147394</v>
      </c>
      <c r="E17637" t="s">
        <v>258</v>
      </c>
      <c r="F17637" t="s">
        <v>24</v>
      </c>
      <c r="G17637" t="s">
        <v>39085</v>
      </c>
      <c r="H17637" t="s">
        <v>26386</v>
      </c>
      <c r="I17637" t="s">
        <v>147395</v>
      </c>
      <c r="J17637" t="s">
        <v>147396</v>
      </c>
      <c r="K17637" t="s">
        <v>147397</v>
      </c>
      <c r="L17637" t="s">
        <v>33484</v>
      </c>
      <c r="M17637" t="s">
        <v>1286</v>
      </c>
      <c r="N17637" t="s">
        <v>59113</v>
      </c>
      <c r="O17637" t="s">
        <v>3048</v>
      </c>
      <c r="P17637" t="s">
        <v>147398</v>
      </c>
      <c r="Q17637" t="s">
        <v>539</v>
      </c>
      <c r="R17637" t="s">
        <v>1015</v>
      </c>
      <c r="S17637" t="s">
        <v>4285</v>
      </c>
      <c r="T17637" t="s">
        <v>27595</v>
      </c>
      <c r="U17637" t="s">
        <v>26504</v>
      </c>
      <c r="V17637" t="s">
        <v>975</v>
      </c>
    </row>
    <row r="17638" spans="1:22" x14ac:dyDescent="0.25">
      <c r="A17638" t="s">
        <v>68</v>
      </c>
      <c r="B17638" t="s">
        <v>147399</v>
      </c>
      <c r="C17638" t="s">
        <v>147388</v>
      </c>
      <c r="D17638" t="s">
        <v>147400</v>
      </c>
      <c r="E17638" t="s">
        <v>258</v>
      </c>
      <c r="F17638" t="s">
        <v>24</v>
      </c>
      <c r="G17638" t="s">
        <v>39085</v>
      </c>
      <c r="H17638" t="s">
        <v>26388</v>
      </c>
      <c r="I17638" t="s">
        <v>147401</v>
      </c>
      <c r="J17638" t="s">
        <v>147402</v>
      </c>
      <c r="K17638" t="s">
        <v>147403</v>
      </c>
      <c r="L17638" t="s">
        <v>38165</v>
      </c>
      <c r="M17638" t="s">
        <v>1286</v>
      </c>
      <c r="N17638" t="s">
        <v>63982</v>
      </c>
      <c r="O17638" t="s">
        <v>27597</v>
      </c>
      <c r="P17638" t="s">
        <v>147404</v>
      </c>
      <c r="Q17638" t="s">
        <v>5896</v>
      </c>
      <c r="R17638" t="s">
        <v>1015</v>
      </c>
      <c r="S17638" t="s">
        <v>6072</v>
      </c>
      <c r="T17638" t="s">
        <v>27595</v>
      </c>
      <c r="U17638" t="s">
        <v>26502</v>
      </c>
      <c r="V17638" t="s">
        <v>569</v>
      </c>
    </row>
    <row r="17639" spans="1:22" x14ac:dyDescent="0.25">
      <c r="A17639" t="s">
        <v>68</v>
      </c>
      <c r="B17639" t="s">
        <v>147405</v>
      </c>
      <c r="C17639" t="s">
        <v>147388</v>
      </c>
      <c r="D17639" t="s">
        <v>147406</v>
      </c>
      <c r="E17639" t="s">
        <v>258</v>
      </c>
      <c r="F17639" t="s">
        <v>24</v>
      </c>
      <c r="G17639" t="s">
        <v>39085</v>
      </c>
      <c r="H17639" t="s">
        <v>26390</v>
      </c>
      <c r="I17639" t="s">
        <v>147407</v>
      </c>
      <c r="J17639" t="s">
        <v>147408</v>
      </c>
      <c r="K17639" t="s">
        <v>147409</v>
      </c>
      <c r="L17639" t="s">
        <v>38165</v>
      </c>
      <c r="M17639" t="s">
        <v>1286</v>
      </c>
      <c r="N17639" t="s">
        <v>63982</v>
      </c>
      <c r="O17639" t="s">
        <v>3048</v>
      </c>
      <c r="P17639" t="s">
        <v>147410</v>
      </c>
      <c r="Q17639" t="s">
        <v>558</v>
      </c>
      <c r="R17639" t="s">
        <v>1015</v>
      </c>
      <c r="S17639" t="s">
        <v>4610</v>
      </c>
      <c r="T17639" t="s">
        <v>27595</v>
      </c>
      <c r="U17639" t="s">
        <v>26502</v>
      </c>
      <c r="V17639" t="s">
        <v>840</v>
      </c>
    </row>
    <row r="17640" spans="1:22" x14ac:dyDescent="0.25">
      <c r="A17640" t="s">
        <v>68</v>
      </c>
      <c r="B17640" t="s">
        <v>147411</v>
      </c>
      <c r="C17640" t="s">
        <v>147388</v>
      </c>
      <c r="D17640" t="s">
        <v>147412</v>
      </c>
      <c r="E17640" t="s">
        <v>258</v>
      </c>
      <c r="F17640" t="s">
        <v>24</v>
      </c>
      <c r="G17640" t="s">
        <v>39085</v>
      </c>
      <c r="H17640" t="s">
        <v>26392</v>
      </c>
      <c r="I17640" t="s">
        <v>79890</v>
      </c>
      <c r="J17640" t="s">
        <v>147413</v>
      </c>
      <c r="K17640" t="s">
        <v>147414</v>
      </c>
      <c r="L17640" t="s">
        <v>33482</v>
      </c>
      <c r="M17640" t="s">
        <v>1286</v>
      </c>
      <c r="N17640" t="s">
        <v>131756</v>
      </c>
      <c r="O17640" t="s">
        <v>3048</v>
      </c>
      <c r="P17640" t="s">
        <v>147415</v>
      </c>
      <c r="Q17640" t="s">
        <v>5896</v>
      </c>
      <c r="R17640" t="s">
        <v>1015</v>
      </c>
      <c r="S17640" t="s">
        <v>2167</v>
      </c>
      <c r="T17640" t="s">
        <v>27595</v>
      </c>
      <c r="U17640" t="s">
        <v>26500</v>
      </c>
      <c r="V17640" t="s">
        <v>1151</v>
      </c>
    </row>
    <row r="17641" spans="1:22" x14ac:dyDescent="0.25">
      <c r="A17641" t="s">
        <v>68</v>
      </c>
      <c r="B17641" t="s">
        <v>147416</v>
      </c>
      <c r="C17641" t="s">
        <v>147388</v>
      </c>
      <c r="D17641" t="s">
        <v>147417</v>
      </c>
      <c r="E17641" t="s">
        <v>258</v>
      </c>
      <c r="F17641" t="s">
        <v>24</v>
      </c>
      <c r="G17641" t="s">
        <v>39085</v>
      </c>
      <c r="H17641" t="s">
        <v>26394</v>
      </c>
      <c r="I17641" t="s">
        <v>147418</v>
      </c>
      <c r="J17641" t="s">
        <v>147419</v>
      </c>
      <c r="K17641" t="s">
        <v>147420</v>
      </c>
      <c r="L17641" t="s">
        <v>45152</v>
      </c>
      <c r="M17641" t="s">
        <v>1286</v>
      </c>
      <c r="N17641" t="s">
        <v>63809</v>
      </c>
      <c r="O17641" t="s">
        <v>3048</v>
      </c>
      <c r="P17641" t="s">
        <v>147421</v>
      </c>
      <c r="Q17641" t="s">
        <v>510</v>
      </c>
      <c r="R17641" t="s">
        <v>1015</v>
      </c>
      <c r="S17641" t="s">
        <v>2273</v>
      </c>
      <c r="T17641" t="s">
        <v>27595</v>
      </c>
      <c r="U17641" t="s">
        <v>26500</v>
      </c>
      <c r="V17641" t="s">
        <v>1369</v>
      </c>
    </row>
    <row r="17642" spans="1:22" x14ac:dyDescent="0.25">
      <c r="A17642" t="s">
        <v>68</v>
      </c>
      <c r="B17642" t="s">
        <v>147422</v>
      </c>
      <c r="C17642" t="s">
        <v>147388</v>
      </c>
      <c r="D17642" t="s">
        <v>147423</v>
      </c>
      <c r="E17642" t="s">
        <v>258</v>
      </c>
      <c r="F17642" t="s">
        <v>24</v>
      </c>
      <c r="G17642" t="s">
        <v>39085</v>
      </c>
      <c r="H17642" t="s">
        <v>26395</v>
      </c>
      <c r="I17642" t="s">
        <v>147424</v>
      </c>
      <c r="J17642" t="s">
        <v>147425</v>
      </c>
      <c r="K17642" t="s">
        <v>147426</v>
      </c>
      <c r="L17642" t="s">
        <v>33761</v>
      </c>
      <c r="M17642" t="s">
        <v>1286</v>
      </c>
      <c r="N17642" t="s">
        <v>59119</v>
      </c>
      <c r="O17642" t="s">
        <v>3048</v>
      </c>
      <c r="P17642" t="s">
        <v>147427</v>
      </c>
      <c r="Q17642" t="s">
        <v>6089</v>
      </c>
      <c r="R17642" t="s">
        <v>1015</v>
      </c>
      <c r="S17642" t="s">
        <v>100</v>
      </c>
      <c r="T17642" t="s">
        <v>27595</v>
      </c>
      <c r="U17642" t="s">
        <v>26502</v>
      </c>
      <c r="V17642" t="s">
        <v>610</v>
      </c>
    </row>
    <row r="17643" spans="1:22" x14ac:dyDescent="0.25">
      <c r="A17643" t="s">
        <v>68</v>
      </c>
      <c r="B17643" t="s">
        <v>147428</v>
      </c>
      <c r="C17643" t="s">
        <v>147388</v>
      </c>
      <c r="D17643" t="s">
        <v>147429</v>
      </c>
      <c r="E17643" t="s">
        <v>258</v>
      </c>
      <c r="F17643" t="s">
        <v>24</v>
      </c>
      <c r="G17643" t="s">
        <v>39085</v>
      </c>
      <c r="H17643" t="s">
        <v>26397</v>
      </c>
      <c r="I17643" t="s">
        <v>147430</v>
      </c>
      <c r="J17643" t="s">
        <v>147431</v>
      </c>
      <c r="K17643" t="s">
        <v>147432</v>
      </c>
      <c r="L17643" t="s">
        <v>33482</v>
      </c>
      <c r="M17643" t="s">
        <v>1286</v>
      </c>
      <c r="N17643" t="s">
        <v>63982</v>
      </c>
      <c r="O17643" t="s">
        <v>3048</v>
      </c>
      <c r="P17643" t="s">
        <v>147433</v>
      </c>
      <c r="Q17643" t="s">
        <v>499</v>
      </c>
      <c r="R17643" t="s">
        <v>1015</v>
      </c>
      <c r="S17643" t="s">
        <v>123</v>
      </c>
      <c r="T17643" t="s">
        <v>27595</v>
      </c>
      <c r="U17643" t="s">
        <v>26502</v>
      </c>
      <c r="V17643" t="s">
        <v>907</v>
      </c>
    </row>
    <row r="17644" spans="1:22" x14ac:dyDescent="0.25">
      <c r="A17644" t="s">
        <v>68</v>
      </c>
      <c r="B17644" t="s">
        <v>147434</v>
      </c>
      <c r="C17644" t="s">
        <v>147435</v>
      </c>
      <c r="D17644" t="s">
        <v>147436</v>
      </c>
      <c r="E17644" t="s">
        <v>258</v>
      </c>
      <c r="F17644" t="s">
        <v>24</v>
      </c>
      <c r="G17644" t="s">
        <v>39085</v>
      </c>
      <c r="H17644" t="s">
        <v>26399</v>
      </c>
      <c r="I17644" t="s">
        <v>147437</v>
      </c>
      <c r="J17644" t="s">
        <v>147438</v>
      </c>
      <c r="K17644" t="s">
        <v>414</v>
      </c>
      <c r="L17644" t="s">
        <v>33761</v>
      </c>
      <c r="M17644" t="s">
        <v>1286</v>
      </c>
      <c r="N17644" t="s">
        <v>59119</v>
      </c>
      <c r="O17644" t="s">
        <v>3048</v>
      </c>
      <c r="P17644" t="s">
        <v>147439</v>
      </c>
      <c r="Q17644" t="s">
        <v>6089</v>
      </c>
      <c r="R17644" t="s">
        <v>1015</v>
      </c>
      <c r="S17644" t="s">
        <v>5237</v>
      </c>
      <c r="T17644" t="s">
        <v>27595</v>
      </c>
      <c r="U17644" t="s">
        <v>26526</v>
      </c>
      <c r="V17644" t="s">
        <v>3112</v>
      </c>
    </row>
    <row r="17645" spans="1:22" x14ac:dyDescent="0.25">
      <c r="A17645" t="s">
        <v>68</v>
      </c>
      <c r="B17645" t="s">
        <v>147440</v>
      </c>
      <c r="C17645" t="s">
        <v>147435</v>
      </c>
      <c r="D17645" t="s">
        <v>147441</v>
      </c>
      <c r="E17645" t="s">
        <v>258</v>
      </c>
      <c r="F17645" t="s">
        <v>24</v>
      </c>
      <c r="G17645" t="s">
        <v>39085</v>
      </c>
      <c r="H17645" t="s">
        <v>26402</v>
      </c>
      <c r="I17645" t="s">
        <v>147442</v>
      </c>
      <c r="J17645" t="s">
        <v>147443</v>
      </c>
      <c r="K17645" t="s">
        <v>147444</v>
      </c>
      <c r="L17645" t="s">
        <v>45152</v>
      </c>
      <c r="M17645" t="s">
        <v>1286</v>
      </c>
      <c r="N17645" t="s">
        <v>64186</v>
      </c>
      <c r="O17645" t="s">
        <v>3048</v>
      </c>
      <c r="P17645" t="s">
        <v>147445</v>
      </c>
      <c r="Q17645" t="s">
        <v>6089</v>
      </c>
      <c r="R17645" t="s">
        <v>1015</v>
      </c>
      <c r="S17645" t="s">
        <v>8531</v>
      </c>
      <c r="T17645" t="s">
        <v>27595</v>
      </c>
      <c r="U17645" t="s">
        <v>26526</v>
      </c>
      <c r="V17645" t="s">
        <v>291</v>
      </c>
    </row>
    <row r="17646" spans="1:22" x14ac:dyDescent="0.25">
      <c r="A17646" t="s">
        <v>68</v>
      </c>
      <c r="B17646" t="s">
        <v>147446</v>
      </c>
      <c r="C17646" t="s">
        <v>147435</v>
      </c>
      <c r="D17646" t="s">
        <v>147447</v>
      </c>
      <c r="E17646" t="s">
        <v>258</v>
      </c>
      <c r="F17646" t="s">
        <v>24</v>
      </c>
      <c r="G17646" t="s">
        <v>39085</v>
      </c>
      <c r="H17646" t="s">
        <v>26404</v>
      </c>
      <c r="I17646" t="s">
        <v>147448</v>
      </c>
      <c r="J17646" t="s">
        <v>147449</v>
      </c>
      <c r="K17646" t="s">
        <v>147450</v>
      </c>
      <c r="L17646" t="s">
        <v>33482</v>
      </c>
      <c r="M17646" t="s">
        <v>1286</v>
      </c>
      <c r="N17646" t="s">
        <v>59134</v>
      </c>
      <c r="O17646" t="s">
        <v>3048</v>
      </c>
      <c r="P17646" t="s">
        <v>147451</v>
      </c>
      <c r="Q17646" t="s">
        <v>533</v>
      </c>
      <c r="R17646" t="s">
        <v>1015</v>
      </c>
      <c r="S17646" t="s">
        <v>3822</v>
      </c>
      <c r="T17646" t="s">
        <v>27595</v>
      </c>
      <c r="U17646" t="s">
        <v>26526</v>
      </c>
      <c r="V17646" t="s">
        <v>456</v>
      </c>
    </row>
    <row r="17647" spans="1:22" x14ac:dyDescent="0.25">
      <c r="A17647" t="s">
        <v>68</v>
      </c>
      <c r="B17647" t="s">
        <v>147452</v>
      </c>
      <c r="C17647" t="s">
        <v>147435</v>
      </c>
      <c r="D17647" t="s">
        <v>147453</v>
      </c>
      <c r="E17647" t="s">
        <v>258</v>
      </c>
      <c r="F17647" t="s">
        <v>24</v>
      </c>
      <c r="G17647" t="s">
        <v>39085</v>
      </c>
      <c r="H17647" t="s">
        <v>26405</v>
      </c>
      <c r="I17647" t="s">
        <v>147454</v>
      </c>
      <c r="J17647" t="s">
        <v>147455</v>
      </c>
      <c r="K17647" t="s">
        <v>147456</v>
      </c>
      <c r="L17647" t="s">
        <v>45152</v>
      </c>
      <c r="M17647" t="s">
        <v>1286</v>
      </c>
      <c r="N17647" t="s">
        <v>59134</v>
      </c>
      <c r="O17647" t="s">
        <v>3048</v>
      </c>
      <c r="P17647" t="s">
        <v>113935</v>
      </c>
      <c r="Q17647" t="s">
        <v>558</v>
      </c>
      <c r="R17647" t="s">
        <v>1015</v>
      </c>
      <c r="S17647" t="s">
        <v>4380</v>
      </c>
      <c r="T17647" t="s">
        <v>27595</v>
      </c>
      <c r="U17647" t="s">
        <v>26526</v>
      </c>
      <c r="V17647" t="s">
        <v>170</v>
      </c>
    </row>
    <row r="17648" spans="1:22" x14ac:dyDescent="0.25">
      <c r="A17648" t="s">
        <v>68</v>
      </c>
      <c r="B17648" t="s">
        <v>147457</v>
      </c>
      <c r="C17648" t="s">
        <v>147435</v>
      </c>
      <c r="D17648" t="s">
        <v>147458</v>
      </c>
      <c r="E17648" t="s">
        <v>258</v>
      </c>
      <c r="F17648" t="s">
        <v>24</v>
      </c>
      <c r="G17648" t="s">
        <v>39085</v>
      </c>
      <c r="H17648" t="s">
        <v>26406</v>
      </c>
      <c r="I17648" t="s">
        <v>147459</v>
      </c>
      <c r="J17648" t="s">
        <v>147460</v>
      </c>
      <c r="K17648" t="s">
        <v>147461</v>
      </c>
      <c r="L17648" t="s">
        <v>27630</v>
      </c>
      <c r="M17648" t="s">
        <v>1286</v>
      </c>
      <c r="N17648" t="s">
        <v>59100</v>
      </c>
      <c r="O17648" t="s">
        <v>3048</v>
      </c>
      <c r="P17648" t="s">
        <v>147462</v>
      </c>
      <c r="Q17648" t="s">
        <v>481</v>
      </c>
      <c r="R17648" t="s">
        <v>1015</v>
      </c>
      <c r="S17648" t="s">
        <v>5859</v>
      </c>
      <c r="T17648" t="s">
        <v>27595</v>
      </c>
      <c r="U17648" t="s">
        <v>26537</v>
      </c>
      <c r="V17648" t="s">
        <v>569</v>
      </c>
    </row>
    <row r="17649" spans="1:22" x14ac:dyDescent="0.25">
      <c r="A17649" t="s">
        <v>68</v>
      </c>
      <c r="B17649" t="s">
        <v>147463</v>
      </c>
      <c r="C17649" t="s">
        <v>147435</v>
      </c>
      <c r="D17649" t="s">
        <v>147464</v>
      </c>
      <c r="E17649" t="s">
        <v>258</v>
      </c>
      <c r="F17649" t="s">
        <v>24</v>
      </c>
      <c r="G17649" t="s">
        <v>39085</v>
      </c>
      <c r="H17649" t="s">
        <v>26408</v>
      </c>
      <c r="I17649" t="s">
        <v>147465</v>
      </c>
      <c r="J17649" t="s">
        <v>147466</v>
      </c>
      <c r="K17649" t="s">
        <v>147467</v>
      </c>
      <c r="L17649" t="s">
        <v>33482</v>
      </c>
      <c r="M17649" t="s">
        <v>1286</v>
      </c>
      <c r="N17649" t="s">
        <v>59100</v>
      </c>
      <c r="O17649" t="s">
        <v>3048</v>
      </c>
      <c r="P17649" t="s">
        <v>147468</v>
      </c>
      <c r="Q17649" t="s">
        <v>481</v>
      </c>
      <c r="R17649" t="s">
        <v>1015</v>
      </c>
      <c r="S17649" t="s">
        <v>5924</v>
      </c>
      <c r="T17649" t="s">
        <v>27595</v>
      </c>
      <c r="U17649" t="s">
        <v>26530</v>
      </c>
      <c r="V17649" t="s">
        <v>610</v>
      </c>
    </row>
    <row r="17650" spans="1:22" x14ac:dyDescent="0.25">
      <c r="A17650" t="s">
        <v>68</v>
      </c>
      <c r="B17650" t="s">
        <v>147469</v>
      </c>
      <c r="C17650" t="s">
        <v>147435</v>
      </c>
      <c r="D17650" t="s">
        <v>147470</v>
      </c>
      <c r="E17650" t="s">
        <v>258</v>
      </c>
      <c r="F17650" t="s">
        <v>24</v>
      </c>
      <c r="G17650" t="s">
        <v>39085</v>
      </c>
      <c r="H17650" t="s">
        <v>26411</v>
      </c>
      <c r="I17650" t="s">
        <v>147471</v>
      </c>
      <c r="J17650" t="s">
        <v>147472</v>
      </c>
      <c r="K17650" t="s">
        <v>147473</v>
      </c>
      <c r="L17650" t="s">
        <v>27630</v>
      </c>
      <c r="M17650" t="s">
        <v>1286</v>
      </c>
      <c r="N17650" t="s">
        <v>59093</v>
      </c>
      <c r="O17650" t="s">
        <v>3048</v>
      </c>
      <c r="P17650" t="s">
        <v>35293</v>
      </c>
      <c r="Q17650" t="s">
        <v>481</v>
      </c>
      <c r="R17650" t="s">
        <v>1015</v>
      </c>
      <c r="S17650" t="s">
        <v>3549</v>
      </c>
      <c r="T17650" t="s">
        <v>27595</v>
      </c>
      <c r="U17650" t="s">
        <v>26537</v>
      </c>
      <c r="V17650" t="s">
        <v>444</v>
      </c>
    </row>
    <row r="17651" spans="1:22" x14ac:dyDescent="0.25">
      <c r="A17651" t="s">
        <v>68</v>
      </c>
      <c r="B17651" t="s">
        <v>147474</v>
      </c>
      <c r="C17651" t="s">
        <v>147475</v>
      </c>
      <c r="D17651" t="s">
        <v>147476</v>
      </c>
      <c r="E17651" t="s">
        <v>258</v>
      </c>
      <c r="F17651" t="s">
        <v>24</v>
      </c>
      <c r="G17651" t="s">
        <v>39085</v>
      </c>
      <c r="H17651" t="s">
        <v>26413</v>
      </c>
      <c r="I17651" t="s">
        <v>147477</v>
      </c>
      <c r="J17651" t="s">
        <v>147478</v>
      </c>
      <c r="K17651" t="s">
        <v>147479</v>
      </c>
      <c r="L17651" t="s">
        <v>33758</v>
      </c>
      <c r="M17651" t="s">
        <v>1286</v>
      </c>
      <c r="N17651" t="s">
        <v>59113</v>
      </c>
      <c r="O17651" t="s">
        <v>3048</v>
      </c>
      <c r="P17651" t="s">
        <v>112147</v>
      </c>
      <c r="Q17651" t="s">
        <v>520</v>
      </c>
      <c r="R17651" t="s">
        <v>1015</v>
      </c>
      <c r="S17651" t="s">
        <v>3563</v>
      </c>
      <c r="T17651" t="s">
        <v>27595</v>
      </c>
      <c r="U17651" t="s">
        <v>26530</v>
      </c>
      <c r="V17651" t="s">
        <v>3266</v>
      </c>
    </row>
    <row r="17652" spans="1:22" x14ac:dyDescent="0.25">
      <c r="A17652" t="s">
        <v>68</v>
      </c>
      <c r="B17652" t="s">
        <v>147480</v>
      </c>
      <c r="C17652" t="s">
        <v>147475</v>
      </c>
      <c r="D17652" t="s">
        <v>147481</v>
      </c>
      <c r="E17652" t="s">
        <v>258</v>
      </c>
      <c r="F17652" t="s">
        <v>24</v>
      </c>
      <c r="G17652" t="s">
        <v>39085</v>
      </c>
      <c r="H17652" t="s">
        <v>26414</v>
      </c>
      <c r="I17652" t="s">
        <v>147482</v>
      </c>
      <c r="J17652" t="s">
        <v>147483</v>
      </c>
      <c r="K17652" t="s">
        <v>147484</v>
      </c>
      <c r="L17652" t="s">
        <v>33782</v>
      </c>
      <c r="M17652" t="s">
        <v>1286</v>
      </c>
      <c r="N17652" t="s">
        <v>59119</v>
      </c>
      <c r="O17652" t="s">
        <v>3048</v>
      </c>
      <c r="P17652" t="s">
        <v>147485</v>
      </c>
      <c r="Q17652" t="s">
        <v>539</v>
      </c>
      <c r="R17652" t="s">
        <v>1015</v>
      </c>
      <c r="S17652" t="s">
        <v>5140</v>
      </c>
      <c r="T17652" t="s">
        <v>27595</v>
      </c>
      <c r="U17652" t="s">
        <v>26537</v>
      </c>
      <c r="V17652" t="s">
        <v>897</v>
      </c>
    </row>
    <row r="17653" spans="1:22" x14ac:dyDescent="0.25">
      <c r="A17653" t="s">
        <v>68</v>
      </c>
      <c r="B17653" t="s">
        <v>147486</v>
      </c>
      <c r="C17653" t="s">
        <v>147475</v>
      </c>
      <c r="D17653" t="s">
        <v>147487</v>
      </c>
      <c r="E17653" t="s">
        <v>258</v>
      </c>
      <c r="F17653" t="s">
        <v>24</v>
      </c>
      <c r="G17653" t="s">
        <v>39085</v>
      </c>
      <c r="H17653" t="s">
        <v>26416</v>
      </c>
      <c r="I17653" t="s">
        <v>147488</v>
      </c>
      <c r="J17653" t="s">
        <v>147489</v>
      </c>
      <c r="K17653" t="s">
        <v>147490</v>
      </c>
      <c r="L17653" t="s">
        <v>38165</v>
      </c>
      <c r="M17653" t="s">
        <v>1286</v>
      </c>
      <c r="N17653" t="s">
        <v>59113</v>
      </c>
      <c r="O17653" t="s">
        <v>3048</v>
      </c>
      <c r="P17653" t="s">
        <v>147491</v>
      </c>
      <c r="Q17653" t="s">
        <v>5896</v>
      </c>
      <c r="R17653" t="s">
        <v>1015</v>
      </c>
      <c r="S17653" t="s">
        <v>4138</v>
      </c>
      <c r="T17653" t="s">
        <v>27595</v>
      </c>
      <c r="U17653" t="s">
        <v>26530</v>
      </c>
      <c r="V17653" t="s">
        <v>1247</v>
      </c>
    </row>
    <row r="17654" spans="1:22" x14ac:dyDescent="0.25">
      <c r="A17654" t="s">
        <v>68</v>
      </c>
      <c r="B17654" t="s">
        <v>147492</v>
      </c>
      <c r="C17654" t="s">
        <v>147475</v>
      </c>
      <c r="D17654" t="s">
        <v>147493</v>
      </c>
      <c r="E17654" t="s">
        <v>258</v>
      </c>
      <c r="F17654" t="s">
        <v>24</v>
      </c>
      <c r="G17654" t="s">
        <v>39085</v>
      </c>
      <c r="H17654" t="s">
        <v>26418</v>
      </c>
      <c r="I17654" t="s">
        <v>147494</v>
      </c>
      <c r="J17654" t="s">
        <v>147495</v>
      </c>
      <c r="K17654" t="s">
        <v>147496</v>
      </c>
      <c r="L17654" t="s">
        <v>33758</v>
      </c>
      <c r="M17654" t="s">
        <v>1286</v>
      </c>
      <c r="N17654" t="s">
        <v>59113</v>
      </c>
      <c r="O17654" t="s">
        <v>3048</v>
      </c>
      <c r="P17654" t="s">
        <v>53911</v>
      </c>
      <c r="Q17654" t="s">
        <v>5945</v>
      </c>
      <c r="R17654" t="s">
        <v>1015</v>
      </c>
      <c r="S17654" t="s">
        <v>8602</v>
      </c>
      <c r="T17654" t="s">
        <v>27595</v>
      </c>
      <c r="U17654" t="s">
        <v>26537</v>
      </c>
      <c r="V17654" t="s">
        <v>422</v>
      </c>
    </row>
    <row r="17655" spans="1:22" x14ac:dyDescent="0.25">
      <c r="A17655" t="s">
        <v>68</v>
      </c>
      <c r="B17655" t="s">
        <v>147497</v>
      </c>
      <c r="C17655" t="s">
        <v>147475</v>
      </c>
      <c r="D17655" t="s">
        <v>147498</v>
      </c>
      <c r="E17655" t="s">
        <v>258</v>
      </c>
      <c r="F17655" t="s">
        <v>24</v>
      </c>
      <c r="G17655" t="s">
        <v>39085</v>
      </c>
      <c r="H17655" t="s">
        <v>26420</v>
      </c>
      <c r="I17655" t="s">
        <v>147499</v>
      </c>
      <c r="J17655" t="s">
        <v>147500</v>
      </c>
      <c r="K17655" t="s">
        <v>147501</v>
      </c>
      <c r="L17655" t="s">
        <v>27261</v>
      </c>
      <c r="M17655" t="s">
        <v>1286</v>
      </c>
      <c r="N17655" t="s">
        <v>63796</v>
      </c>
      <c r="O17655" t="s">
        <v>3048</v>
      </c>
      <c r="P17655" t="s">
        <v>125592</v>
      </c>
      <c r="Q17655" t="s">
        <v>1182</v>
      </c>
      <c r="R17655" t="s">
        <v>1015</v>
      </c>
      <c r="S17655" t="s">
        <v>147502</v>
      </c>
      <c r="T17655" t="s">
        <v>27595</v>
      </c>
      <c r="U17655" t="s">
        <v>26526</v>
      </c>
      <c r="V17655" t="s">
        <v>440</v>
      </c>
    </row>
    <row r="17656" spans="1:22" x14ac:dyDescent="0.25">
      <c r="A17656" t="s">
        <v>68</v>
      </c>
      <c r="B17656" t="s">
        <v>147503</v>
      </c>
      <c r="C17656" t="s">
        <v>147475</v>
      </c>
      <c r="D17656" t="s">
        <v>147504</v>
      </c>
      <c r="E17656" t="s">
        <v>258</v>
      </c>
      <c r="F17656" t="s">
        <v>24</v>
      </c>
      <c r="G17656" t="s">
        <v>39085</v>
      </c>
      <c r="H17656" t="s">
        <v>26421</v>
      </c>
      <c r="I17656" t="s">
        <v>147505</v>
      </c>
      <c r="J17656" t="s">
        <v>147506</v>
      </c>
      <c r="K17656" t="s">
        <v>147507</v>
      </c>
      <c r="L17656" t="s">
        <v>38165</v>
      </c>
      <c r="M17656" t="s">
        <v>1286</v>
      </c>
      <c r="N17656" t="s">
        <v>63956</v>
      </c>
      <c r="O17656" t="s">
        <v>3048</v>
      </c>
      <c r="P17656" t="s">
        <v>147508</v>
      </c>
      <c r="Q17656" t="s">
        <v>845</v>
      </c>
      <c r="R17656" t="s">
        <v>1015</v>
      </c>
      <c r="S17656" t="s">
        <v>2287</v>
      </c>
      <c r="T17656" t="s">
        <v>27595</v>
      </c>
      <c r="U17656" t="s">
        <v>26526</v>
      </c>
      <c r="V17656" t="s">
        <v>409</v>
      </c>
    </row>
    <row r="17657" spans="1:22" x14ac:dyDescent="0.25">
      <c r="A17657" t="s">
        <v>68</v>
      </c>
      <c r="B17657" t="s">
        <v>147509</v>
      </c>
      <c r="C17657" t="s">
        <v>147475</v>
      </c>
      <c r="D17657" t="s">
        <v>147510</v>
      </c>
      <c r="E17657" t="s">
        <v>258</v>
      </c>
      <c r="F17657" t="s">
        <v>24</v>
      </c>
      <c r="G17657" t="s">
        <v>39085</v>
      </c>
      <c r="H17657" t="s">
        <v>26422</v>
      </c>
      <c r="I17657" t="s">
        <v>147511</v>
      </c>
      <c r="J17657" t="s">
        <v>147512</v>
      </c>
      <c r="K17657" t="s">
        <v>147513</v>
      </c>
      <c r="L17657" t="s">
        <v>33782</v>
      </c>
      <c r="M17657" t="s">
        <v>1286</v>
      </c>
      <c r="N17657" t="s">
        <v>59056</v>
      </c>
      <c r="O17657" t="s">
        <v>3048</v>
      </c>
      <c r="P17657" t="s">
        <v>4203</v>
      </c>
      <c r="Q17657" t="s">
        <v>712</v>
      </c>
      <c r="R17657" t="s">
        <v>1015</v>
      </c>
      <c r="S17657" t="s">
        <v>3741</v>
      </c>
      <c r="T17657" t="s">
        <v>27595</v>
      </c>
      <c r="U17657" t="s">
        <v>26526</v>
      </c>
      <c r="V17657" t="s">
        <v>645</v>
      </c>
    </row>
    <row r="17658" spans="1:22" x14ac:dyDescent="0.25">
      <c r="A17658" t="s">
        <v>68</v>
      </c>
      <c r="B17658" t="s">
        <v>147514</v>
      </c>
      <c r="C17658" t="s">
        <v>147475</v>
      </c>
      <c r="D17658" t="s">
        <v>147515</v>
      </c>
      <c r="E17658" t="s">
        <v>258</v>
      </c>
      <c r="F17658" t="s">
        <v>24</v>
      </c>
      <c r="G17658" t="s">
        <v>39085</v>
      </c>
      <c r="H17658" t="s">
        <v>26423</v>
      </c>
      <c r="I17658" t="s">
        <v>147516</v>
      </c>
      <c r="J17658" t="s">
        <v>147517</v>
      </c>
      <c r="K17658" t="s">
        <v>147518</v>
      </c>
      <c r="L17658" t="s">
        <v>33484</v>
      </c>
      <c r="M17658" t="s">
        <v>1286</v>
      </c>
      <c r="N17658" t="s">
        <v>63956</v>
      </c>
      <c r="O17658" t="s">
        <v>3048</v>
      </c>
      <c r="P17658" t="s">
        <v>147519</v>
      </c>
      <c r="Q17658" t="s">
        <v>755</v>
      </c>
      <c r="R17658" t="s">
        <v>1015</v>
      </c>
      <c r="S17658" t="s">
        <v>5087</v>
      </c>
      <c r="T17658" t="s">
        <v>27595</v>
      </c>
      <c r="U17658" t="s">
        <v>26504</v>
      </c>
      <c r="V17658" t="s">
        <v>1043</v>
      </c>
    </row>
    <row r="17659" spans="1:22" x14ac:dyDescent="0.25">
      <c r="A17659" t="s">
        <v>68</v>
      </c>
      <c r="B17659" t="s">
        <v>147520</v>
      </c>
      <c r="C17659" t="s">
        <v>147521</v>
      </c>
      <c r="D17659" t="s">
        <v>147522</v>
      </c>
      <c r="E17659" t="s">
        <v>258</v>
      </c>
      <c r="F17659" t="s">
        <v>24</v>
      </c>
      <c r="G17659" t="s">
        <v>39085</v>
      </c>
      <c r="H17659" t="s">
        <v>26426</v>
      </c>
      <c r="I17659" t="s">
        <v>147523</v>
      </c>
      <c r="J17659" t="s">
        <v>147524</v>
      </c>
      <c r="K17659" t="s">
        <v>147525</v>
      </c>
      <c r="L17659" t="s">
        <v>27265</v>
      </c>
      <c r="M17659" t="s">
        <v>1286</v>
      </c>
      <c r="N17659" t="s">
        <v>63790</v>
      </c>
      <c r="O17659" t="s">
        <v>3048</v>
      </c>
      <c r="P17659" t="s">
        <v>23141</v>
      </c>
      <c r="Q17659" t="s">
        <v>773</v>
      </c>
      <c r="R17659" t="s">
        <v>1015</v>
      </c>
      <c r="S17659" t="s">
        <v>1758</v>
      </c>
      <c r="T17659" t="s">
        <v>27595</v>
      </c>
      <c r="U17659" t="s">
        <v>26530</v>
      </c>
      <c r="V17659" t="s">
        <v>170</v>
      </c>
    </row>
    <row r="17660" spans="1:22" x14ac:dyDescent="0.25">
      <c r="A17660" t="s">
        <v>68</v>
      </c>
      <c r="B17660" t="s">
        <v>147526</v>
      </c>
      <c r="C17660" t="s">
        <v>147521</v>
      </c>
      <c r="D17660" t="s">
        <v>147527</v>
      </c>
      <c r="E17660" t="s">
        <v>258</v>
      </c>
      <c r="F17660" t="s">
        <v>24</v>
      </c>
      <c r="G17660" t="s">
        <v>39085</v>
      </c>
      <c r="H17660" t="s">
        <v>26427</v>
      </c>
      <c r="I17660" t="s">
        <v>147528</v>
      </c>
      <c r="J17660" t="s">
        <v>147529</v>
      </c>
      <c r="K17660" t="s">
        <v>147530</v>
      </c>
      <c r="L17660" t="s">
        <v>27630</v>
      </c>
      <c r="M17660" t="s">
        <v>1286</v>
      </c>
      <c r="N17660" t="s">
        <v>130835</v>
      </c>
      <c r="O17660" t="s">
        <v>3048</v>
      </c>
      <c r="P17660" t="s">
        <v>147531</v>
      </c>
      <c r="Q17660" t="s">
        <v>788</v>
      </c>
      <c r="R17660" t="s">
        <v>1015</v>
      </c>
      <c r="S17660" t="s">
        <v>15892</v>
      </c>
      <c r="T17660" t="s">
        <v>27595</v>
      </c>
      <c r="U17660" t="s">
        <v>26555</v>
      </c>
      <c r="V17660" t="s">
        <v>1037</v>
      </c>
    </row>
    <row r="17661" spans="1:22" x14ac:dyDescent="0.25">
      <c r="A17661" t="s">
        <v>68</v>
      </c>
      <c r="B17661" t="s">
        <v>147532</v>
      </c>
      <c r="C17661" t="s">
        <v>147521</v>
      </c>
      <c r="D17661" t="s">
        <v>147533</v>
      </c>
      <c r="E17661" t="s">
        <v>258</v>
      </c>
      <c r="F17661" t="s">
        <v>24</v>
      </c>
      <c r="G17661" t="s">
        <v>39085</v>
      </c>
      <c r="H17661" t="s">
        <v>26429</v>
      </c>
      <c r="I17661" t="s">
        <v>147534</v>
      </c>
      <c r="J17661" t="s">
        <v>147535</v>
      </c>
      <c r="K17661" t="s">
        <v>147536</v>
      </c>
      <c r="L17661" t="s">
        <v>124473</v>
      </c>
      <c r="M17661" t="s">
        <v>1286</v>
      </c>
      <c r="N17661" t="s">
        <v>130835</v>
      </c>
      <c r="O17661" t="s">
        <v>3048</v>
      </c>
      <c r="P17661" t="s">
        <v>147537</v>
      </c>
      <c r="Q17661" t="s">
        <v>1320</v>
      </c>
      <c r="R17661" t="s">
        <v>1015</v>
      </c>
      <c r="S17661" t="s">
        <v>54884</v>
      </c>
      <c r="T17661" t="s">
        <v>27595</v>
      </c>
      <c r="U17661" t="s">
        <v>26566</v>
      </c>
      <c r="V17661" t="s">
        <v>907</v>
      </c>
    </row>
    <row r="17662" spans="1:22" x14ac:dyDescent="0.25">
      <c r="A17662" t="s">
        <v>68</v>
      </c>
      <c r="B17662" t="s">
        <v>147538</v>
      </c>
      <c r="C17662" t="s">
        <v>147521</v>
      </c>
      <c r="D17662" t="s">
        <v>147539</v>
      </c>
      <c r="E17662" t="s">
        <v>258</v>
      </c>
      <c r="F17662" t="s">
        <v>24</v>
      </c>
      <c r="G17662" t="s">
        <v>39085</v>
      </c>
      <c r="H17662" t="s">
        <v>26431</v>
      </c>
      <c r="I17662" t="s">
        <v>147540</v>
      </c>
      <c r="J17662" t="s">
        <v>147541</v>
      </c>
      <c r="K17662" t="s">
        <v>147542</v>
      </c>
      <c r="L17662" t="s">
        <v>27630</v>
      </c>
      <c r="M17662" t="s">
        <v>1286</v>
      </c>
      <c r="N17662" t="s">
        <v>1802</v>
      </c>
      <c r="O17662" t="s">
        <v>3048</v>
      </c>
      <c r="P17662" t="s">
        <v>147543</v>
      </c>
      <c r="Q17662" t="s">
        <v>815</v>
      </c>
      <c r="R17662" t="s">
        <v>1015</v>
      </c>
      <c r="S17662" t="s">
        <v>4753</v>
      </c>
      <c r="T17662" t="s">
        <v>27595</v>
      </c>
      <c r="U17662" t="s">
        <v>26555</v>
      </c>
      <c r="V17662" t="s">
        <v>659</v>
      </c>
    </row>
    <row r="17663" spans="1:22" x14ac:dyDescent="0.25">
      <c r="A17663" t="s">
        <v>68</v>
      </c>
      <c r="B17663" t="s">
        <v>147544</v>
      </c>
      <c r="C17663" t="s">
        <v>147521</v>
      </c>
      <c r="D17663" t="s">
        <v>147545</v>
      </c>
      <c r="E17663" t="s">
        <v>258</v>
      </c>
      <c r="F17663" t="s">
        <v>24</v>
      </c>
      <c r="G17663" t="s">
        <v>39085</v>
      </c>
      <c r="H17663" t="s">
        <v>26433</v>
      </c>
      <c r="I17663" t="s">
        <v>147546</v>
      </c>
      <c r="J17663" t="s">
        <v>147547</v>
      </c>
      <c r="K17663" t="s">
        <v>147548</v>
      </c>
      <c r="L17663" t="s">
        <v>122130</v>
      </c>
      <c r="M17663" t="s">
        <v>1286</v>
      </c>
      <c r="N17663" t="s">
        <v>1802</v>
      </c>
      <c r="O17663" t="s">
        <v>3048</v>
      </c>
      <c r="P17663" t="s">
        <v>20040</v>
      </c>
      <c r="Q17663" t="s">
        <v>1569</v>
      </c>
      <c r="R17663" t="s">
        <v>1015</v>
      </c>
      <c r="S17663" t="s">
        <v>5133</v>
      </c>
      <c r="T17663" t="s">
        <v>27595</v>
      </c>
      <c r="U17663" t="s">
        <v>26555</v>
      </c>
      <c r="V17663" t="s">
        <v>1143</v>
      </c>
    </row>
    <row r="17664" spans="1:22" x14ac:dyDescent="0.25">
      <c r="A17664" t="s">
        <v>68</v>
      </c>
      <c r="B17664" t="s">
        <v>147549</v>
      </c>
      <c r="C17664" t="s">
        <v>147521</v>
      </c>
      <c r="D17664" t="s">
        <v>147550</v>
      </c>
      <c r="E17664" t="s">
        <v>258</v>
      </c>
      <c r="F17664" t="s">
        <v>24</v>
      </c>
      <c r="G17664" t="s">
        <v>39085</v>
      </c>
      <c r="H17664" t="s">
        <v>26434</v>
      </c>
      <c r="I17664" t="s">
        <v>147551</v>
      </c>
      <c r="J17664" t="s">
        <v>147552</v>
      </c>
      <c r="K17664" t="s">
        <v>147553</v>
      </c>
      <c r="L17664" t="s">
        <v>34056</v>
      </c>
      <c r="M17664" t="s">
        <v>1286</v>
      </c>
      <c r="N17664" t="s">
        <v>59068</v>
      </c>
      <c r="O17664" t="s">
        <v>27597</v>
      </c>
      <c r="P17664" t="s">
        <v>147554</v>
      </c>
      <c r="Q17664" t="s">
        <v>815</v>
      </c>
      <c r="R17664" t="s">
        <v>1015</v>
      </c>
      <c r="S17664" t="s">
        <v>3705</v>
      </c>
      <c r="T17664" t="s">
        <v>27595</v>
      </c>
      <c r="U17664" t="s">
        <v>26566</v>
      </c>
      <c r="V17664" t="s">
        <v>137</v>
      </c>
    </row>
    <row r="17665" spans="1:22" x14ac:dyDescent="0.25">
      <c r="A17665" t="s">
        <v>68</v>
      </c>
      <c r="B17665" t="s">
        <v>147555</v>
      </c>
      <c r="C17665" t="s">
        <v>147521</v>
      </c>
      <c r="D17665" t="s">
        <v>147556</v>
      </c>
      <c r="E17665" t="s">
        <v>258</v>
      </c>
      <c r="F17665" t="s">
        <v>24</v>
      </c>
      <c r="G17665" t="s">
        <v>39085</v>
      </c>
      <c r="H17665" t="s">
        <v>26435</v>
      </c>
      <c r="I17665" t="s">
        <v>147557</v>
      </c>
      <c r="J17665" t="s">
        <v>147558</v>
      </c>
      <c r="K17665" t="s">
        <v>147559</v>
      </c>
      <c r="L17665" t="s">
        <v>33764</v>
      </c>
      <c r="M17665" t="s">
        <v>1286</v>
      </c>
      <c r="N17665" t="s">
        <v>59080</v>
      </c>
      <c r="O17665" t="s">
        <v>27600</v>
      </c>
      <c r="P17665" t="s">
        <v>147560</v>
      </c>
      <c r="Q17665" t="s">
        <v>717</v>
      </c>
      <c r="R17665" t="s">
        <v>1015</v>
      </c>
      <c r="S17665" t="s">
        <v>8531</v>
      </c>
      <c r="T17665" t="s">
        <v>27595</v>
      </c>
      <c r="U17665" t="s">
        <v>26559</v>
      </c>
      <c r="V17665" t="s">
        <v>1688</v>
      </c>
    </row>
    <row r="17666" spans="1:22" x14ac:dyDescent="0.25">
      <c r="A17666" t="s">
        <v>68</v>
      </c>
      <c r="B17666" t="s">
        <v>147561</v>
      </c>
      <c r="C17666" t="s">
        <v>147562</v>
      </c>
      <c r="D17666" t="s">
        <v>147563</v>
      </c>
      <c r="E17666" t="s">
        <v>258</v>
      </c>
      <c r="F17666" t="s">
        <v>24</v>
      </c>
      <c r="G17666" t="s">
        <v>39085</v>
      </c>
      <c r="H17666" t="s">
        <v>26436</v>
      </c>
      <c r="I17666" t="s">
        <v>147564</v>
      </c>
      <c r="J17666" t="s">
        <v>147565</v>
      </c>
      <c r="K17666" t="s">
        <v>147566</v>
      </c>
      <c r="L17666" t="s">
        <v>34056</v>
      </c>
      <c r="M17666" t="s">
        <v>1286</v>
      </c>
      <c r="N17666" t="s">
        <v>59093</v>
      </c>
      <c r="O17666" t="s">
        <v>3048</v>
      </c>
      <c r="P17666" t="s">
        <v>29058</v>
      </c>
      <c r="Q17666" t="s">
        <v>732</v>
      </c>
      <c r="R17666" t="s">
        <v>1015</v>
      </c>
      <c r="S17666" t="s">
        <v>2489</v>
      </c>
      <c r="T17666" t="s">
        <v>27595</v>
      </c>
      <c r="U17666" t="s">
        <v>26559</v>
      </c>
      <c r="V17666" t="s">
        <v>3266</v>
      </c>
    </row>
    <row r="17667" spans="1:22" x14ac:dyDescent="0.25">
      <c r="A17667" t="s">
        <v>68</v>
      </c>
      <c r="B17667" t="s">
        <v>147567</v>
      </c>
      <c r="C17667" t="s">
        <v>147562</v>
      </c>
      <c r="D17667" t="s">
        <v>147568</v>
      </c>
      <c r="E17667" t="s">
        <v>258</v>
      </c>
      <c r="F17667" t="s">
        <v>24</v>
      </c>
      <c r="G17667" t="s">
        <v>39085</v>
      </c>
      <c r="H17667" t="s">
        <v>26438</v>
      </c>
      <c r="I17667" t="s">
        <v>147569</v>
      </c>
      <c r="J17667" t="s">
        <v>147570</v>
      </c>
      <c r="K17667" t="s">
        <v>147571</v>
      </c>
      <c r="L17667" t="s">
        <v>34056</v>
      </c>
      <c r="M17667" t="s">
        <v>1286</v>
      </c>
      <c r="N17667" t="s">
        <v>59087</v>
      </c>
      <c r="O17667" t="s">
        <v>3048</v>
      </c>
      <c r="P17667" t="s">
        <v>147572</v>
      </c>
      <c r="Q17667" t="s">
        <v>768</v>
      </c>
      <c r="R17667" t="s">
        <v>1015</v>
      </c>
      <c r="S17667" t="s">
        <v>7900</v>
      </c>
      <c r="T17667" t="s">
        <v>27595</v>
      </c>
      <c r="U17667" t="s">
        <v>26555</v>
      </c>
      <c r="V17667" t="s">
        <v>590</v>
      </c>
    </row>
    <row r="17668" spans="1:22" x14ac:dyDescent="0.25">
      <c r="A17668" t="s">
        <v>68</v>
      </c>
      <c r="B17668" t="s">
        <v>147573</v>
      </c>
      <c r="C17668" t="s">
        <v>147562</v>
      </c>
      <c r="D17668" t="s">
        <v>147574</v>
      </c>
      <c r="E17668" t="s">
        <v>258</v>
      </c>
      <c r="F17668" t="s">
        <v>24</v>
      </c>
      <c r="G17668" t="s">
        <v>39085</v>
      </c>
      <c r="H17668" t="s">
        <v>26440</v>
      </c>
      <c r="I17668" t="s">
        <v>147575</v>
      </c>
      <c r="J17668" t="s">
        <v>147576</v>
      </c>
      <c r="K17668" t="s">
        <v>147577</v>
      </c>
      <c r="L17668" t="s">
        <v>27632</v>
      </c>
      <c r="M17668" t="s">
        <v>1286</v>
      </c>
      <c r="N17668" t="s">
        <v>59093</v>
      </c>
      <c r="O17668" t="s">
        <v>3048</v>
      </c>
      <c r="P17668" t="s">
        <v>24299</v>
      </c>
      <c r="Q17668" t="s">
        <v>773</v>
      </c>
      <c r="R17668" t="s">
        <v>1015</v>
      </c>
      <c r="S17668" t="s">
        <v>12787</v>
      </c>
      <c r="T17668" t="s">
        <v>27595</v>
      </c>
      <c r="U17668" t="s">
        <v>26555</v>
      </c>
      <c r="V17668" t="s">
        <v>307</v>
      </c>
    </row>
    <row r="17669" spans="1:22" x14ac:dyDescent="0.25">
      <c r="A17669" t="s">
        <v>68</v>
      </c>
      <c r="B17669" t="s">
        <v>147578</v>
      </c>
      <c r="C17669" t="s">
        <v>147562</v>
      </c>
      <c r="D17669" t="s">
        <v>147579</v>
      </c>
      <c r="E17669" t="s">
        <v>258</v>
      </c>
      <c r="F17669" t="s">
        <v>24</v>
      </c>
      <c r="G17669" t="s">
        <v>39085</v>
      </c>
      <c r="H17669" t="s">
        <v>26442</v>
      </c>
      <c r="I17669" t="s">
        <v>147580</v>
      </c>
      <c r="J17669" t="s">
        <v>147581</v>
      </c>
      <c r="K17669" t="s">
        <v>147582</v>
      </c>
      <c r="L17669" t="s">
        <v>34060</v>
      </c>
      <c r="M17669" t="s">
        <v>1286</v>
      </c>
      <c r="N17669" t="s">
        <v>63982</v>
      </c>
      <c r="O17669" t="s">
        <v>3048</v>
      </c>
      <c r="P17669" t="s">
        <v>147583</v>
      </c>
      <c r="Q17669" t="s">
        <v>741</v>
      </c>
      <c r="R17669" t="s">
        <v>1015</v>
      </c>
      <c r="S17669" t="s">
        <v>3520</v>
      </c>
      <c r="T17669" t="s">
        <v>27595</v>
      </c>
      <c r="U17669" t="s">
        <v>26566</v>
      </c>
      <c r="V17669" t="s">
        <v>1187</v>
      </c>
    </row>
    <row r="17670" spans="1:22" x14ac:dyDescent="0.25">
      <c r="A17670" t="s">
        <v>68</v>
      </c>
      <c r="B17670" t="s">
        <v>147584</v>
      </c>
      <c r="C17670" t="s">
        <v>147562</v>
      </c>
      <c r="D17670" t="s">
        <v>147585</v>
      </c>
      <c r="E17670" t="s">
        <v>258</v>
      </c>
      <c r="F17670" t="s">
        <v>24</v>
      </c>
      <c r="G17670" t="s">
        <v>39085</v>
      </c>
      <c r="H17670" t="s">
        <v>26445</v>
      </c>
      <c r="I17670" t="s">
        <v>147586</v>
      </c>
      <c r="J17670" t="s">
        <v>147587</v>
      </c>
      <c r="K17670" t="s">
        <v>147588</v>
      </c>
      <c r="L17670" t="s">
        <v>122130</v>
      </c>
      <c r="M17670" t="s">
        <v>1286</v>
      </c>
      <c r="N17670" t="s">
        <v>63850</v>
      </c>
      <c r="O17670" t="s">
        <v>3048</v>
      </c>
      <c r="P17670" t="s">
        <v>65012</v>
      </c>
      <c r="Q17670" t="s">
        <v>741</v>
      </c>
      <c r="R17670" t="s">
        <v>1015</v>
      </c>
      <c r="S17670" t="s">
        <v>5163</v>
      </c>
      <c r="T17670" t="s">
        <v>27595</v>
      </c>
      <c r="U17670" t="s">
        <v>26559</v>
      </c>
      <c r="V17670" t="s">
        <v>117</v>
      </c>
    </row>
    <row r="17671" spans="1:22" x14ac:dyDescent="0.25">
      <c r="A17671" t="s">
        <v>68</v>
      </c>
      <c r="B17671" t="s">
        <v>147589</v>
      </c>
      <c r="C17671" t="s">
        <v>147562</v>
      </c>
      <c r="D17671" t="s">
        <v>147590</v>
      </c>
      <c r="E17671" t="s">
        <v>258</v>
      </c>
      <c r="F17671" t="s">
        <v>24</v>
      </c>
      <c r="G17671" t="s">
        <v>39085</v>
      </c>
      <c r="H17671" t="s">
        <v>26446</v>
      </c>
      <c r="I17671" t="s">
        <v>147591</v>
      </c>
      <c r="J17671" t="s">
        <v>147592</v>
      </c>
      <c r="K17671" t="s">
        <v>147593</v>
      </c>
      <c r="L17671" t="s">
        <v>27632</v>
      </c>
      <c r="M17671" t="s">
        <v>1286</v>
      </c>
      <c r="N17671" t="s">
        <v>63850</v>
      </c>
      <c r="O17671" t="s">
        <v>3048</v>
      </c>
      <c r="P17671" t="s">
        <v>31213</v>
      </c>
      <c r="Q17671" t="s">
        <v>815</v>
      </c>
      <c r="R17671" t="s">
        <v>1015</v>
      </c>
      <c r="S17671" t="s">
        <v>3013</v>
      </c>
      <c r="T17671" t="s">
        <v>27595</v>
      </c>
      <c r="U17671" t="s">
        <v>26566</v>
      </c>
      <c r="V17671" t="s">
        <v>2049</v>
      </c>
    </row>
    <row r="17672" spans="1:22" x14ac:dyDescent="0.25">
      <c r="A17672" t="s">
        <v>68</v>
      </c>
      <c r="B17672" t="s">
        <v>147594</v>
      </c>
      <c r="C17672" t="s">
        <v>147562</v>
      </c>
      <c r="D17672" t="s">
        <v>147595</v>
      </c>
      <c r="E17672" t="s">
        <v>258</v>
      </c>
      <c r="F17672" t="s">
        <v>24</v>
      </c>
      <c r="G17672" t="s">
        <v>39085</v>
      </c>
      <c r="H17672" t="s">
        <v>26449</v>
      </c>
      <c r="I17672" t="s">
        <v>18435</v>
      </c>
      <c r="J17672" t="s">
        <v>147596</v>
      </c>
      <c r="K17672" t="s">
        <v>147597</v>
      </c>
      <c r="L17672" t="s">
        <v>33766</v>
      </c>
      <c r="M17672" t="s">
        <v>1286</v>
      </c>
      <c r="N17672" t="s">
        <v>59100</v>
      </c>
      <c r="O17672" t="s">
        <v>3048</v>
      </c>
      <c r="P17672" t="s">
        <v>3991</v>
      </c>
      <c r="Q17672" t="s">
        <v>798</v>
      </c>
      <c r="R17672" t="s">
        <v>1015</v>
      </c>
      <c r="S17672" t="s">
        <v>3571</v>
      </c>
      <c r="T17672" t="s">
        <v>27595</v>
      </c>
      <c r="U17672" t="s">
        <v>26555</v>
      </c>
      <c r="V17672" t="s">
        <v>284</v>
      </c>
    </row>
    <row r="17673" spans="1:22" x14ac:dyDescent="0.25">
      <c r="A17673" t="s">
        <v>68</v>
      </c>
      <c r="B17673" t="s">
        <v>147598</v>
      </c>
      <c r="C17673" t="s">
        <v>147562</v>
      </c>
      <c r="D17673" t="s">
        <v>147599</v>
      </c>
      <c r="E17673" t="s">
        <v>258</v>
      </c>
      <c r="F17673" t="s">
        <v>24</v>
      </c>
      <c r="G17673" t="s">
        <v>39085</v>
      </c>
      <c r="H17673" t="s">
        <v>26452</v>
      </c>
      <c r="I17673" t="s">
        <v>147600</v>
      </c>
      <c r="J17673" t="s">
        <v>147601</v>
      </c>
      <c r="K17673" t="s">
        <v>147602</v>
      </c>
      <c r="L17673" t="s">
        <v>27634</v>
      </c>
      <c r="M17673" t="s">
        <v>1286</v>
      </c>
      <c r="N17673" t="s">
        <v>59080</v>
      </c>
      <c r="O17673" t="s">
        <v>3048</v>
      </c>
      <c r="P17673" t="s">
        <v>25100</v>
      </c>
      <c r="Q17673" t="s">
        <v>815</v>
      </c>
      <c r="R17673" t="s">
        <v>1015</v>
      </c>
      <c r="S17673" t="s">
        <v>2698</v>
      </c>
      <c r="T17673" t="s">
        <v>27595</v>
      </c>
      <c r="U17673" t="s">
        <v>26555</v>
      </c>
      <c r="V17673" t="s">
        <v>695</v>
      </c>
    </row>
    <row r="17674" spans="1:22" x14ac:dyDescent="0.25">
      <c r="A17674" t="s">
        <v>68</v>
      </c>
      <c r="B17674" t="s">
        <v>147603</v>
      </c>
      <c r="C17674" t="s">
        <v>147604</v>
      </c>
      <c r="D17674" t="s">
        <v>147605</v>
      </c>
      <c r="E17674" t="s">
        <v>258</v>
      </c>
      <c r="F17674" t="s">
        <v>24</v>
      </c>
      <c r="G17674" t="s">
        <v>39085</v>
      </c>
      <c r="H17674" t="s">
        <v>26453</v>
      </c>
      <c r="I17674" t="s">
        <v>8436</v>
      </c>
      <c r="J17674" t="s">
        <v>147606</v>
      </c>
      <c r="K17674" t="s">
        <v>147607</v>
      </c>
      <c r="L17674" t="s">
        <v>33764</v>
      </c>
      <c r="M17674" t="s">
        <v>1286</v>
      </c>
      <c r="N17674" t="s">
        <v>59087</v>
      </c>
      <c r="O17674" t="s">
        <v>3048</v>
      </c>
      <c r="P17674" t="s">
        <v>147608</v>
      </c>
      <c r="Q17674" t="s">
        <v>777</v>
      </c>
      <c r="R17674" t="s">
        <v>1015</v>
      </c>
      <c r="S17674" t="s">
        <v>5682</v>
      </c>
      <c r="T17674" t="s">
        <v>27595</v>
      </c>
      <c r="U17674" t="s">
        <v>26535</v>
      </c>
      <c r="V17674" t="s">
        <v>1527</v>
      </c>
    </row>
    <row r="17675" spans="1:22" x14ac:dyDescent="0.25">
      <c r="A17675" t="s">
        <v>68</v>
      </c>
      <c r="B17675" t="s">
        <v>147609</v>
      </c>
      <c r="C17675" t="s">
        <v>147604</v>
      </c>
      <c r="D17675" t="s">
        <v>147610</v>
      </c>
      <c r="E17675" t="s">
        <v>258</v>
      </c>
      <c r="F17675" t="s">
        <v>24</v>
      </c>
      <c r="G17675" t="s">
        <v>39085</v>
      </c>
      <c r="H17675" t="s">
        <v>26454</v>
      </c>
      <c r="I17675" t="s">
        <v>147611</v>
      </c>
      <c r="J17675" t="s">
        <v>147612</v>
      </c>
      <c r="K17675" t="s">
        <v>147613</v>
      </c>
      <c r="L17675" t="s">
        <v>27634</v>
      </c>
      <c r="M17675" t="s">
        <v>1286</v>
      </c>
      <c r="N17675" t="s">
        <v>59119</v>
      </c>
      <c r="O17675" t="s">
        <v>3048</v>
      </c>
      <c r="P17675" t="s">
        <v>92296</v>
      </c>
      <c r="Q17675" t="s">
        <v>793</v>
      </c>
      <c r="R17675" t="s">
        <v>1015</v>
      </c>
      <c r="S17675" t="s">
        <v>572</v>
      </c>
      <c r="T17675" t="s">
        <v>27595</v>
      </c>
      <c r="U17675" t="s">
        <v>26555</v>
      </c>
      <c r="V17675" t="s">
        <v>933</v>
      </c>
    </row>
    <row r="17676" spans="1:22" x14ac:dyDescent="0.25">
      <c r="A17676" t="s">
        <v>68</v>
      </c>
      <c r="B17676" t="s">
        <v>147614</v>
      </c>
      <c r="C17676" t="s">
        <v>147604</v>
      </c>
      <c r="D17676" t="s">
        <v>147615</v>
      </c>
      <c r="E17676" t="s">
        <v>258</v>
      </c>
      <c r="F17676" t="s">
        <v>24</v>
      </c>
      <c r="G17676" t="s">
        <v>39085</v>
      </c>
      <c r="H17676" t="s">
        <v>26456</v>
      </c>
      <c r="I17676" t="s">
        <v>6968</v>
      </c>
      <c r="J17676" t="s">
        <v>147616</v>
      </c>
      <c r="K17676" t="s">
        <v>147617</v>
      </c>
      <c r="L17676" t="s">
        <v>33948</v>
      </c>
      <c r="M17676" t="s">
        <v>1286</v>
      </c>
      <c r="N17676" t="s">
        <v>1819</v>
      </c>
      <c r="O17676" t="s">
        <v>3048</v>
      </c>
      <c r="P17676" t="s">
        <v>33556</v>
      </c>
      <c r="Q17676" t="s">
        <v>1340</v>
      </c>
      <c r="R17676" t="s">
        <v>1015</v>
      </c>
      <c r="S17676" t="s">
        <v>3532</v>
      </c>
      <c r="T17676" t="s">
        <v>27595</v>
      </c>
      <c r="U17676" t="s">
        <v>26566</v>
      </c>
      <c r="V17676" t="s">
        <v>1369</v>
      </c>
    </row>
    <row r="17677" spans="1:22" x14ac:dyDescent="0.25">
      <c r="A17677" t="s">
        <v>68</v>
      </c>
      <c r="B17677" t="s">
        <v>147618</v>
      </c>
      <c r="C17677" t="s">
        <v>147604</v>
      </c>
      <c r="D17677" t="s">
        <v>147619</v>
      </c>
      <c r="E17677" t="s">
        <v>258</v>
      </c>
      <c r="F17677" t="s">
        <v>24</v>
      </c>
      <c r="G17677" t="s">
        <v>39085</v>
      </c>
      <c r="H17677" t="s">
        <v>26457</v>
      </c>
      <c r="I17677" t="s">
        <v>147620</v>
      </c>
      <c r="J17677" t="s">
        <v>147621</v>
      </c>
      <c r="K17677" t="s">
        <v>147622</v>
      </c>
      <c r="L17677" t="s">
        <v>33766</v>
      </c>
      <c r="M17677" t="s">
        <v>1286</v>
      </c>
      <c r="N17677" t="s">
        <v>59113</v>
      </c>
      <c r="O17677" t="s">
        <v>3048</v>
      </c>
      <c r="P17677" t="s">
        <v>36785</v>
      </c>
      <c r="Q17677" t="s">
        <v>1340</v>
      </c>
      <c r="R17677" t="s">
        <v>1015</v>
      </c>
      <c r="S17677" t="s">
        <v>7158</v>
      </c>
      <c r="T17677" t="s">
        <v>27595</v>
      </c>
      <c r="U17677" t="s">
        <v>26581</v>
      </c>
      <c r="V17677" t="s">
        <v>1032</v>
      </c>
    </row>
    <row r="17678" spans="1:22" x14ac:dyDescent="0.25">
      <c r="A17678" t="s">
        <v>68</v>
      </c>
      <c r="B17678" t="s">
        <v>147623</v>
      </c>
      <c r="C17678" t="s">
        <v>147604</v>
      </c>
      <c r="D17678" t="s">
        <v>147624</v>
      </c>
      <c r="E17678" t="s">
        <v>258</v>
      </c>
      <c r="F17678" t="s">
        <v>24</v>
      </c>
      <c r="G17678" t="s">
        <v>39085</v>
      </c>
      <c r="H17678" t="s">
        <v>26458</v>
      </c>
      <c r="I17678" t="s">
        <v>147625</v>
      </c>
      <c r="J17678" t="s">
        <v>147626</v>
      </c>
      <c r="K17678" t="s">
        <v>147627</v>
      </c>
      <c r="L17678" t="s">
        <v>34060</v>
      </c>
      <c r="M17678" t="s">
        <v>1286</v>
      </c>
      <c r="N17678" t="s">
        <v>59080</v>
      </c>
      <c r="O17678" t="s">
        <v>3048</v>
      </c>
      <c r="P17678" t="s">
        <v>25971</v>
      </c>
      <c r="Q17678" t="s">
        <v>1320</v>
      </c>
      <c r="R17678" t="s">
        <v>1015</v>
      </c>
      <c r="S17678" t="s">
        <v>3625</v>
      </c>
      <c r="T17678" t="s">
        <v>27595</v>
      </c>
      <c r="U17678" t="s">
        <v>26581</v>
      </c>
      <c r="V17678" t="s">
        <v>1539</v>
      </c>
    </row>
    <row r="17679" spans="1:22" x14ac:dyDescent="0.25">
      <c r="A17679" t="s">
        <v>68</v>
      </c>
      <c r="B17679" t="s">
        <v>147628</v>
      </c>
      <c r="C17679" t="s">
        <v>147604</v>
      </c>
      <c r="D17679" t="s">
        <v>147629</v>
      </c>
      <c r="E17679" t="s">
        <v>258</v>
      </c>
      <c r="F17679" t="s">
        <v>24</v>
      </c>
      <c r="G17679" t="s">
        <v>39085</v>
      </c>
      <c r="H17679" t="s">
        <v>26460</v>
      </c>
      <c r="I17679" t="s">
        <v>147630</v>
      </c>
      <c r="J17679" t="s">
        <v>147631</v>
      </c>
      <c r="K17679" t="s">
        <v>147632</v>
      </c>
      <c r="L17679" t="s">
        <v>27267</v>
      </c>
      <c r="M17679" t="s">
        <v>1286</v>
      </c>
      <c r="N17679" t="s">
        <v>63758</v>
      </c>
      <c r="O17679" t="s">
        <v>3048</v>
      </c>
      <c r="P17679" t="s">
        <v>24353</v>
      </c>
      <c r="Q17679" t="s">
        <v>1340</v>
      </c>
      <c r="R17679" t="s">
        <v>1015</v>
      </c>
      <c r="S17679" t="s">
        <v>2593</v>
      </c>
      <c r="T17679" t="s">
        <v>27595</v>
      </c>
      <c r="U17679" t="s">
        <v>26590</v>
      </c>
      <c r="V17679" t="s">
        <v>496</v>
      </c>
    </row>
    <row r="17680" spans="1:22" x14ac:dyDescent="0.25">
      <c r="A17680" t="s">
        <v>68</v>
      </c>
      <c r="B17680" t="s">
        <v>147633</v>
      </c>
      <c r="C17680" t="s">
        <v>147604</v>
      </c>
      <c r="D17680" t="s">
        <v>147634</v>
      </c>
      <c r="E17680" t="s">
        <v>258</v>
      </c>
      <c r="F17680" t="s">
        <v>24</v>
      </c>
      <c r="G17680" t="s">
        <v>39085</v>
      </c>
      <c r="H17680" t="s">
        <v>26461</v>
      </c>
      <c r="I17680" t="s">
        <v>147635</v>
      </c>
      <c r="J17680" t="s">
        <v>147636</v>
      </c>
      <c r="K17680" t="s">
        <v>147637</v>
      </c>
      <c r="L17680" t="s">
        <v>33764</v>
      </c>
      <c r="M17680" t="s">
        <v>1286</v>
      </c>
      <c r="N17680" t="s">
        <v>59087</v>
      </c>
      <c r="O17680" t="s">
        <v>3048</v>
      </c>
      <c r="P17680" t="s">
        <v>147638</v>
      </c>
      <c r="Q17680" t="s">
        <v>822</v>
      </c>
      <c r="R17680" t="s">
        <v>1015</v>
      </c>
      <c r="S17680" t="s">
        <v>12377</v>
      </c>
      <c r="T17680" t="s">
        <v>27595</v>
      </c>
      <c r="U17680" t="s">
        <v>26581</v>
      </c>
      <c r="V17680" t="s">
        <v>232</v>
      </c>
    </row>
    <row r="17681" spans="1:22" x14ac:dyDescent="0.25">
      <c r="A17681" t="s">
        <v>68</v>
      </c>
      <c r="B17681" t="s">
        <v>147639</v>
      </c>
      <c r="C17681" t="s">
        <v>147640</v>
      </c>
      <c r="D17681" t="s">
        <v>147641</v>
      </c>
      <c r="E17681" t="s">
        <v>258</v>
      </c>
      <c r="F17681" t="s">
        <v>24</v>
      </c>
      <c r="G17681" t="s">
        <v>39085</v>
      </c>
      <c r="H17681" t="s">
        <v>26462</v>
      </c>
      <c r="I17681" t="s">
        <v>147642</v>
      </c>
      <c r="J17681" t="s">
        <v>147643</v>
      </c>
      <c r="K17681" t="s">
        <v>147644</v>
      </c>
      <c r="L17681" t="s">
        <v>34056</v>
      </c>
      <c r="M17681" t="s">
        <v>1286</v>
      </c>
      <c r="N17681" t="s">
        <v>63850</v>
      </c>
      <c r="O17681" t="s">
        <v>3048</v>
      </c>
      <c r="P17681" t="s">
        <v>21298</v>
      </c>
      <c r="Q17681" t="s">
        <v>732</v>
      </c>
      <c r="R17681" t="s">
        <v>1015</v>
      </c>
      <c r="S17681" t="s">
        <v>4142</v>
      </c>
      <c r="T17681" t="s">
        <v>27595</v>
      </c>
      <c r="U17681" t="s">
        <v>26590</v>
      </c>
      <c r="V17681" t="s">
        <v>107</v>
      </c>
    </row>
    <row r="17682" spans="1:22" x14ac:dyDescent="0.25">
      <c r="A17682" t="s">
        <v>68</v>
      </c>
      <c r="B17682" t="s">
        <v>147645</v>
      </c>
      <c r="C17682" t="s">
        <v>147640</v>
      </c>
      <c r="D17682" t="s">
        <v>147646</v>
      </c>
      <c r="E17682" t="s">
        <v>258</v>
      </c>
      <c r="F17682" t="s">
        <v>24</v>
      </c>
      <c r="G17682" t="s">
        <v>39085</v>
      </c>
      <c r="H17682" t="s">
        <v>26463</v>
      </c>
      <c r="I17682" t="s">
        <v>147647</v>
      </c>
      <c r="J17682" t="s">
        <v>147648</v>
      </c>
      <c r="K17682" t="s">
        <v>147649</v>
      </c>
      <c r="L17682" t="s">
        <v>34060</v>
      </c>
      <c r="M17682" t="s">
        <v>1286</v>
      </c>
      <c r="N17682" t="s">
        <v>131756</v>
      </c>
      <c r="O17682" t="s">
        <v>3048</v>
      </c>
      <c r="P17682" t="s">
        <v>147650</v>
      </c>
      <c r="Q17682" t="s">
        <v>826</v>
      </c>
      <c r="R17682" t="s">
        <v>1015</v>
      </c>
      <c r="S17682" t="s">
        <v>2989</v>
      </c>
      <c r="T17682" t="s">
        <v>27595</v>
      </c>
      <c r="U17682" t="s">
        <v>26590</v>
      </c>
      <c r="V17682" t="s">
        <v>2145</v>
      </c>
    </row>
    <row r="17683" spans="1:22" x14ac:dyDescent="0.25">
      <c r="A17683" t="s">
        <v>68</v>
      </c>
      <c r="B17683" t="s">
        <v>147651</v>
      </c>
      <c r="C17683" t="s">
        <v>147640</v>
      </c>
      <c r="D17683" t="s">
        <v>147652</v>
      </c>
      <c r="E17683" t="s">
        <v>258</v>
      </c>
      <c r="F17683" t="s">
        <v>24</v>
      </c>
      <c r="G17683" t="s">
        <v>39085</v>
      </c>
      <c r="H17683" t="s">
        <v>26465</v>
      </c>
      <c r="I17683" t="s">
        <v>147653</v>
      </c>
      <c r="J17683" t="s">
        <v>147654</v>
      </c>
      <c r="K17683" t="s">
        <v>147655</v>
      </c>
      <c r="L17683" t="s">
        <v>27634</v>
      </c>
      <c r="M17683" t="s">
        <v>1286</v>
      </c>
      <c r="N17683" t="s">
        <v>1815</v>
      </c>
      <c r="O17683" t="s">
        <v>3048</v>
      </c>
      <c r="P17683" t="s">
        <v>147656</v>
      </c>
      <c r="Q17683" t="s">
        <v>732</v>
      </c>
      <c r="R17683" t="s">
        <v>1015</v>
      </c>
      <c r="S17683" t="s">
        <v>2596</v>
      </c>
      <c r="T17683" t="s">
        <v>27595</v>
      </c>
      <c r="U17683" t="s">
        <v>26581</v>
      </c>
      <c r="V17683" t="s">
        <v>336</v>
      </c>
    </row>
    <row r="17684" spans="1:22" x14ac:dyDescent="0.25">
      <c r="A17684" t="s">
        <v>68</v>
      </c>
      <c r="B17684" t="s">
        <v>147657</v>
      </c>
      <c r="C17684" t="s">
        <v>147640</v>
      </c>
      <c r="D17684" t="s">
        <v>147658</v>
      </c>
      <c r="E17684" t="s">
        <v>258</v>
      </c>
      <c r="F17684" t="s">
        <v>24</v>
      </c>
      <c r="G17684" t="s">
        <v>39085</v>
      </c>
      <c r="H17684" t="s">
        <v>26466</v>
      </c>
      <c r="I17684" t="s">
        <v>147659</v>
      </c>
      <c r="J17684" t="s">
        <v>147660</v>
      </c>
      <c r="K17684" t="s">
        <v>147661</v>
      </c>
      <c r="L17684" t="s">
        <v>27267</v>
      </c>
      <c r="M17684" t="s">
        <v>1286</v>
      </c>
      <c r="N17684" t="s">
        <v>1819</v>
      </c>
      <c r="O17684" t="s">
        <v>3048</v>
      </c>
      <c r="P17684" t="s">
        <v>147662</v>
      </c>
      <c r="Q17684" t="s">
        <v>826</v>
      </c>
      <c r="R17684" t="s">
        <v>1015</v>
      </c>
      <c r="S17684" t="s">
        <v>1888</v>
      </c>
      <c r="T17684" t="s">
        <v>27595</v>
      </c>
      <c r="U17684" t="s">
        <v>26590</v>
      </c>
      <c r="V17684" t="s">
        <v>478</v>
      </c>
    </row>
    <row r="17685" spans="1:22" x14ac:dyDescent="0.25">
      <c r="A17685" t="s">
        <v>68</v>
      </c>
      <c r="B17685" t="s">
        <v>147663</v>
      </c>
      <c r="C17685" t="s">
        <v>147640</v>
      </c>
      <c r="D17685" t="s">
        <v>147664</v>
      </c>
      <c r="E17685" t="s">
        <v>258</v>
      </c>
      <c r="F17685" t="s">
        <v>24</v>
      </c>
      <c r="G17685" t="s">
        <v>39085</v>
      </c>
      <c r="H17685" t="s">
        <v>26468</v>
      </c>
      <c r="I17685" t="s">
        <v>147665</v>
      </c>
      <c r="J17685" t="s">
        <v>147666</v>
      </c>
      <c r="K17685" t="s">
        <v>147667</v>
      </c>
      <c r="L17685" t="s">
        <v>34060</v>
      </c>
      <c r="M17685" t="s">
        <v>1286</v>
      </c>
      <c r="N17685" t="s">
        <v>59100</v>
      </c>
      <c r="O17685" t="s">
        <v>3048</v>
      </c>
      <c r="P17685" t="s">
        <v>32681</v>
      </c>
      <c r="Q17685" t="s">
        <v>698</v>
      </c>
      <c r="R17685" t="s">
        <v>1015</v>
      </c>
      <c r="S17685" t="s">
        <v>3741</v>
      </c>
      <c r="T17685" t="s">
        <v>27595</v>
      </c>
      <c r="U17685" t="s">
        <v>26590</v>
      </c>
      <c r="V17685" t="s">
        <v>1554</v>
      </c>
    </row>
    <row r="17686" spans="1:22" x14ac:dyDescent="0.25">
      <c r="A17686" t="s">
        <v>68</v>
      </c>
      <c r="B17686" t="s">
        <v>147668</v>
      </c>
      <c r="C17686" t="s">
        <v>147640</v>
      </c>
      <c r="D17686" t="s">
        <v>147669</v>
      </c>
      <c r="E17686" t="s">
        <v>258</v>
      </c>
      <c r="F17686" t="s">
        <v>24</v>
      </c>
      <c r="G17686" t="s">
        <v>39085</v>
      </c>
      <c r="H17686" t="s">
        <v>26469</v>
      </c>
      <c r="I17686" t="s">
        <v>147670</v>
      </c>
      <c r="J17686" t="s">
        <v>147671</v>
      </c>
      <c r="K17686" t="s">
        <v>147672</v>
      </c>
      <c r="L17686" t="s">
        <v>27634</v>
      </c>
      <c r="M17686" t="s">
        <v>1286</v>
      </c>
      <c r="N17686" t="s">
        <v>63982</v>
      </c>
      <c r="O17686" t="s">
        <v>3048</v>
      </c>
      <c r="P17686" t="s">
        <v>28958</v>
      </c>
      <c r="Q17686" t="s">
        <v>726</v>
      </c>
      <c r="R17686" t="s">
        <v>1015</v>
      </c>
      <c r="S17686" t="s">
        <v>4456</v>
      </c>
      <c r="T17686" t="s">
        <v>27595</v>
      </c>
      <c r="U17686" t="s">
        <v>26590</v>
      </c>
      <c r="V17686" t="s">
        <v>1809</v>
      </c>
    </row>
    <row r="17687" spans="1:22" x14ac:dyDescent="0.25">
      <c r="A17687" t="s">
        <v>68</v>
      </c>
      <c r="B17687" t="s">
        <v>147673</v>
      </c>
      <c r="C17687" t="s">
        <v>147640</v>
      </c>
      <c r="D17687" t="s">
        <v>147674</v>
      </c>
      <c r="E17687" t="s">
        <v>258</v>
      </c>
      <c r="F17687" t="s">
        <v>24</v>
      </c>
      <c r="G17687" t="s">
        <v>39085</v>
      </c>
      <c r="H17687" t="s">
        <v>26473</v>
      </c>
      <c r="I17687" t="s">
        <v>147675</v>
      </c>
      <c r="J17687" t="s">
        <v>147676</v>
      </c>
      <c r="K17687" t="s">
        <v>147677</v>
      </c>
      <c r="L17687" t="s">
        <v>33766</v>
      </c>
      <c r="M17687" t="s">
        <v>1286</v>
      </c>
      <c r="N17687" t="s">
        <v>64304</v>
      </c>
      <c r="O17687" t="s">
        <v>3048</v>
      </c>
      <c r="P17687" t="s">
        <v>141444</v>
      </c>
      <c r="Q17687" t="s">
        <v>777</v>
      </c>
      <c r="R17687" t="s">
        <v>1015</v>
      </c>
      <c r="S17687" t="s">
        <v>5911</v>
      </c>
      <c r="T17687" t="s">
        <v>27595</v>
      </c>
      <c r="U17687" t="s">
        <v>26581</v>
      </c>
      <c r="V17687" t="s">
        <v>279</v>
      </c>
    </row>
    <row r="17688" spans="1:22" x14ac:dyDescent="0.25">
      <c r="A17688" t="s">
        <v>68</v>
      </c>
      <c r="B17688" t="s">
        <v>147678</v>
      </c>
      <c r="C17688" t="s">
        <v>147640</v>
      </c>
      <c r="D17688" t="s">
        <v>147679</v>
      </c>
      <c r="E17688" t="s">
        <v>258</v>
      </c>
      <c r="F17688" t="s">
        <v>24</v>
      </c>
      <c r="G17688" t="s">
        <v>39085</v>
      </c>
      <c r="H17688" t="s">
        <v>26474</v>
      </c>
      <c r="I17688" t="s">
        <v>147680</v>
      </c>
      <c r="J17688" t="s">
        <v>147681</v>
      </c>
      <c r="K17688" t="s">
        <v>147682</v>
      </c>
      <c r="L17688" t="s">
        <v>33787</v>
      </c>
      <c r="M17688" t="s">
        <v>1286</v>
      </c>
      <c r="N17688" t="s">
        <v>59107</v>
      </c>
      <c r="O17688" t="s">
        <v>3048</v>
      </c>
      <c r="P17688" t="s">
        <v>146373</v>
      </c>
      <c r="Q17688" t="s">
        <v>760</v>
      </c>
      <c r="R17688" t="s">
        <v>1015</v>
      </c>
      <c r="S17688" t="s">
        <v>5517</v>
      </c>
      <c r="T17688" t="s">
        <v>27595</v>
      </c>
      <c r="U17688" t="s">
        <v>26590</v>
      </c>
      <c r="V17688" t="s">
        <v>170</v>
      </c>
    </row>
    <row r="17689" spans="1:22" x14ac:dyDescent="0.25">
      <c r="A17689" t="s">
        <v>68</v>
      </c>
      <c r="B17689" t="s">
        <v>147683</v>
      </c>
      <c r="C17689" t="s">
        <v>147684</v>
      </c>
      <c r="D17689" t="s">
        <v>147685</v>
      </c>
      <c r="E17689" t="s">
        <v>258</v>
      </c>
      <c r="F17689" t="s">
        <v>24</v>
      </c>
      <c r="G17689" t="s">
        <v>39085</v>
      </c>
      <c r="H17689" t="s">
        <v>26476</v>
      </c>
      <c r="I17689" t="s">
        <v>147686</v>
      </c>
      <c r="J17689" t="s">
        <v>147687</v>
      </c>
      <c r="K17689" t="s">
        <v>147688</v>
      </c>
      <c r="L17689" t="s">
        <v>33787</v>
      </c>
      <c r="M17689" t="s">
        <v>1286</v>
      </c>
      <c r="N17689" t="s">
        <v>59107</v>
      </c>
      <c r="O17689" t="s">
        <v>3048</v>
      </c>
      <c r="P17689" t="s">
        <v>147689</v>
      </c>
      <c r="Q17689" t="s">
        <v>698</v>
      </c>
      <c r="R17689" t="s">
        <v>1015</v>
      </c>
      <c r="S17689" t="s">
        <v>7052</v>
      </c>
      <c r="T17689" t="s">
        <v>27595</v>
      </c>
      <c r="U17689" t="s">
        <v>26581</v>
      </c>
      <c r="V17689" t="s">
        <v>1992</v>
      </c>
    </row>
    <row r="17690" spans="1:22" x14ac:dyDescent="0.25">
      <c r="A17690" t="s">
        <v>68</v>
      </c>
      <c r="B17690" t="s">
        <v>147690</v>
      </c>
      <c r="C17690" t="s">
        <v>147684</v>
      </c>
      <c r="D17690" t="s">
        <v>147691</v>
      </c>
      <c r="E17690" t="s">
        <v>258</v>
      </c>
      <c r="F17690" t="s">
        <v>24</v>
      </c>
      <c r="G17690" t="s">
        <v>39085</v>
      </c>
      <c r="H17690" t="s">
        <v>26477</v>
      </c>
      <c r="I17690" t="s">
        <v>147692</v>
      </c>
      <c r="J17690" t="s">
        <v>147693</v>
      </c>
      <c r="K17690" t="s">
        <v>147694</v>
      </c>
      <c r="L17690" t="s">
        <v>33766</v>
      </c>
      <c r="M17690" t="s">
        <v>1286</v>
      </c>
      <c r="N17690" t="s">
        <v>64264</v>
      </c>
      <c r="O17690" t="s">
        <v>3048</v>
      </c>
      <c r="P17690" t="s">
        <v>147695</v>
      </c>
      <c r="Q17690" t="s">
        <v>717</v>
      </c>
      <c r="R17690" t="s">
        <v>1015</v>
      </c>
      <c r="S17690" t="s">
        <v>5553</v>
      </c>
      <c r="T17690" t="s">
        <v>27595</v>
      </c>
      <c r="U17690" t="s">
        <v>26581</v>
      </c>
      <c r="V17690" t="s">
        <v>2101</v>
      </c>
    </row>
    <row r="17691" spans="1:22" x14ac:dyDescent="0.25">
      <c r="A17691" t="s">
        <v>68</v>
      </c>
      <c r="B17691" t="s">
        <v>147696</v>
      </c>
      <c r="C17691" t="s">
        <v>147684</v>
      </c>
      <c r="D17691" t="s">
        <v>147697</v>
      </c>
      <c r="E17691" t="s">
        <v>258</v>
      </c>
      <c r="F17691" t="s">
        <v>24</v>
      </c>
      <c r="G17691" t="s">
        <v>39085</v>
      </c>
      <c r="H17691" t="s">
        <v>26478</v>
      </c>
      <c r="I17691" t="s">
        <v>147698</v>
      </c>
      <c r="J17691" t="s">
        <v>147699</v>
      </c>
      <c r="K17691" t="s">
        <v>147700</v>
      </c>
      <c r="L17691" t="s">
        <v>33766</v>
      </c>
      <c r="M17691" t="s">
        <v>1286</v>
      </c>
      <c r="N17691" t="s">
        <v>59107</v>
      </c>
      <c r="O17691" t="s">
        <v>3048</v>
      </c>
      <c r="P17691" t="s">
        <v>147701</v>
      </c>
      <c r="Q17691" t="s">
        <v>703</v>
      </c>
      <c r="R17691" t="s">
        <v>1015</v>
      </c>
      <c r="S17691" t="s">
        <v>5519</v>
      </c>
      <c r="T17691" t="s">
        <v>27595</v>
      </c>
      <c r="U17691" t="s">
        <v>26578</v>
      </c>
      <c r="V17691" t="s">
        <v>738</v>
      </c>
    </row>
    <row r="17692" spans="1:22" x14ac:dyDescent="0.25">
      <c r="A17692" t="s">
        <v>68</v>
      </c>
      <c r="B17692" t="s">
        <v>147702</v>
      </c>
      <c r="C17692" t="s">
        <v>147684</v>
      </c>
      <c r="D17692" t="s">
        <v>147703</v>
      </c>
      <c r="E17692" t="s">
        <v>258</v>
      </c>
      <c r="F17692" t="s">
        <v>24</v>
      </c>
      <c r="G17692" t="s">
        <v>39085</v>
      </c>
      <c r="H17692" t="s">
        <v>26479</v>
      </c>
      <c r="I17692" t="s">
        <v>147704</v>
      </c>
      <c r="J17692" t="s">
        <v>147705</v>
      </c>
      <c r="K17692" t="s">
        <v>147706</v>
      </c>
      <c r="L17692" t="s">
        <v>33766</v>
      </c>
      <c r="M17692" t="s">
        <v>1286</v>
      </c>
      <c r="N17692" t="s">
        <v>1822</v>
      </c>
      <c r="O17692" t="s">
        <v>3048</v>
      </c>
      <c r="P17692" t="s">
        <v>147707</v>
      </c>
      <c r="Q17692" t="s">
        <v>1020</v>
      </c>
      <c r="R17692" t="s">
        <v>1015</v>
      </c>
      <c r="S17692" t="s">
        <v>2747</v>
      </c>
      <c r="T17692" t="s">
        <v>27595</v>
      </c>
      <c r="U17692" t="s">
        <v>26578</v>
      </c>
      <c r="V17692" t="s">
        <v>541</v>
      </c>
    </row>
    <row r="17693" spans="1:22" x14ac:dyDescent="0.25">
      <c r="A17693" t="s">
        <v>68</v>
      </c>
      <c r="B17693" t="s">
        <v>147708</v>
      </c>
      <c r="C17693" t="s">
        <v>147684</v>
      </c>
      <c r="D17693" t="s">
        <v>147709</v>
      </c>
      <c r="E17693" t="s">
        <v>258</v>
      </c>
      <c r="F17693" t="s">
        <v>24</v>
      </c>
      <c r="G17693" t="s">
        <v>39085</v>
      </c>
      <c r="H17693" t="s">
        <v>26480</v>
      </c>
      <c r="I17693" t="s">
        <v>147710</v>
      </c>
      <c r="J17693" t="s">
        <v>147711</v>
      </c>
      <c r="K17693" t="s">
        <v>147712</v>
      </c>
      <c r="L17693" t="s">
        <v>27632</v>
      </c>
      <c r="M17693" t="s">
        <v>1286</v>
      </c>
      <c r="N17693" t="s">
        <v>40203</v>
      </c>
      <c r="O17693" t="s">
        <v>3048</v>
      </c>
      <c r="P17693" t="s">
        <v>30681</v>
      </c>
      <c r="Q17693" t="s">
        <v>703</v>
      </c>
      <c r="R17693" t="s">
        <v>1015</v>
      </c>
      <c r="S17693" t="s">
        <v>8562</v>
      </c>
      <c r="T17693" t="s">
        <v>27595</v>
      </c>
      <c r="U17693" t="s">
        <v>26578</v>
      </c>
      <c r="V17693" t="s">
        <v>473</v>
      </c>
    </row>
    <row r="17694" spans="1:22" x14ac:dyDescent="0.25">
      <c r="A17694" t="s">
        <v>68</v>
      </c>
      <c r="B17694" t="s">
        <v>147713</v>
      </c>
      <c r="C17694" t="s">
        <v>147684</v>
      </c>
      <c r="D17694" t="s">
        <v>147714</v>
      </c>
      <c r="E17694" t="s">
        <v>258</v>
      </c>
      <c r="F17694" t="s">
        <v>24</v>
      </c>
      <c r="G17694" t="s">
        <v>39085</v>
      </c>
      <c r="H17694" t="s">
        <v>26482</v>
      </c>
      <c r="I17694" t="s">
        <v>147715</v>
      </c>
      <c r="J17694" t="s">
        <v>147716</v>
      </c>
      <c r="K17694" t="s">
        <v>147717</v>
      </c>
      <c r="L17694" t="s">
        <v>34056</v>
      </c>
      <c r="M17694" t="s">
        <v>1286</v>
      </c>
      <c r="N17694" t="s">
        <v>59134</v>
      </c>
      <c r="O17694" t="s">
        <v>3048</v>
      </c>
      <c r="P17694" t="s">
        <v>147718</v>
      </c>
      <c r="Q17694" t="s">
        <v>693</v>
      </c>
      <c r="R17694" t="s">
        <v>1015</v>
      </c>
      <c r="S17694" t="s">
        <v>4339</v>
      </c>
      <c r="T17694" t="s">
        <v>27595</v>
      </c>
      <c r="U17694" t="s">
        <v>26610</v>
      </c>
      <c r="V17694" t="s">
        <v>2659</v>
      </c>
    </row>
    <row r="17695" spans="1:22" x14ac:dyDescent="0.25">
      <c r="A17695" t="s">
        <v>68</v>
      </c>
      <c r="B17695" t="s">
        <v>147719</v>
      </c>
      <c r="C17695" t="s">
        <v>147684</v>
      </c>
      <c r="D17695" t="s">
        <v>147720</v>
      </c>
      <c r="E17695" t="s">
        <v>258</v>
      </c>
      <c r="F17695" t="s">
        <v>24</v>
      </c>
      <c r="G17695" t="s">
        <v>39085</v>
      </c>
      <c r="H17695" t="s">
        <v>26483</v>
      </c>
      <c r="I17695" t="s">
        <v>147721</v>
      </c>
      <c r="J17695" t="s">
        <v>147722</v>
      </c>
      <c r="K17695" t="s">
        <v>76588</v>
      </c>
      <c r="L17695" t="s">
        <v>34060</v>
      </c>
      <c r="M17695" t="s">
        <v>1286</v>
      </c>
      <c r="N17695" t="s">
        <v>40203</v>
      </c>
      <c r="O17695" t="s">
        <v>3048</v>
      </c>
      <c r="P17695" t="s">
        <v>147723</v>
      </c>
      <c r="Q17695" t="s">
        <v>863</v>
      </c>
      <c r="R17695" t="s">
        <v>1015</v>
      </c>
      <c r="S17695" t="s">
        <v>5013</v>
      </c>
      <c r="T17695" t="s">
        <v>27595</v>
      </c>
      <c r="U17695" t="s">
        <v>26610</v>
      </c>
      <c r="V17695" t="s">
        <v>114</v>
      </c>
    </row>
    <row r="17696" spans="1:22" x14ac:dyDescent="0.25">
      <c r="A17696" t="s">
        <v>68</v>
      </c>
      <c r="B17696" t="s">
        <v>147724</v>
      </c>
      <c r="C17696" t="s">
        <v>147725</v>
      </c>
      <c r="D17696" t="s">
        <v>147726</v>
      </c>
      <c r="E17696" t="s">
        <v>258</v>
      </c>
      <c r="F17696" t="s">
        <v>24</v>
      </c>
      <c r="G17696" t="s">
        <v>39085</v>
      </c>
      <c r="H17696" t="s">
        <v>26484</v>
      </c>
      <c r="I17696" t="s">
        <v>147727</v>
      </c>
      <c r="J17696" t="s">
        <v>147728</v>
      </c>
      <c r="K17696" t="s">
        <v>147729</v>
      </c>
      <c r="L17696" t="s">
        <v>33766</v>
      </c>
      <c r="M17696" t="s">
        <v>1286</v>
      </c>
      <c r="N17696" t="s">
        <v>1822</v>
      </c>
      <c r="O17696" t="s">
        <v>3048</v>
      </c>
      <c r="P17696" t="s">
        <v>147730</v>
      </c>
      <c r="Q17696" t="s">
        <v>863</v>
      </c>
      <c r="R17696" t="s">
        <v>1015</v>
      </c>
      <c r="S17696" t="s">
        <v>6000</v>
      </c>
      <c r="T17696" t="s">
        <v>27595</v>
      </c>
      <c r="U17696" t="s">
        <v>26586</v>
      </c>
      <c r="V17696" t="s">
        <v>1061</v>
      </c>
    </row>
    <row r="17697" spans="1:22" x14ac:dyDescent="0.25">
      <c r="A17697" t="s">
        <v>68</v>
      </c>
      <c r="B17697" t="s">
        <v>147731</v>
      </c>
      <c r="C17697" t="s">
        <v>147725</v>
      </c>
      <c r="D17697" t="s">
        <v>147732</v>
      </c>
      <c r="E17697" t="s">
        <v>258</v>
      </c>
      <c r="F17697" t="s">
        <v>24</v>
      </c>
      <c r="G17697" t="s">
        <v>39085</v>
      </c>
      <c r="H17697" t="s">
        <v>26486</v>
      </c>
      <c r="I17697" t="s">
        <v>147733</v>
      </c>
      <c r="J17697" t="s">
        <v>147734</v>
      </c>
      <c r="K17697" t="s">
        <v>147735</v>
      </c>
      <c r="L17697" t="s">
        <v>33764</v>
      </c>
      <c r="M17697" t="s">
        <v>1286</v>
      </c>
      <c r="N17697" t="s">
        <v>59146</v>
      </c>
      <c r="O17697" t="s">
        <v>27597</v>
      </c>
      <c r="P17697" t="s">
        <v>34367</v>
      </c>
      <c r="Q17697" t="s">
        <v>652</v>
      </c>
      <c r="R17697" t="s">
        <v>1015</v>
      </c>
      <c r="S17697" t="s">
        <v>4309</v>
      </c>
      <c r="T17697" t="s">
        <v>27595</v>
      </c>
      <c r="U17697" t="s">
        <v>26586</v>
      </c>
      <c r="V17697" t="s">
        <v>170</v>
      </c>
    </row>
    <row r="17698" spans="1:22" x14ac:dyDescent="0.25">
      <c r="A17698" t="s">
        <v>68</v>
      </c>
      <c r="B17698" t="s">
        <v>147736</v>
      </c>
      <c r="C17698" t="s">
        <v>147725</v>
      </c>
      <c r="D17698" t="s">
        <v>147737</v>
      </c>
      <c r="E17698" t="s">
        <v>258</v>
      </c>
      <c r="F17698" t="s">
        <v>24</v>
      </c>
      <c r="G17698" t="s">
        <v>39085</v>
      </c>
      <c r="H17698" t="s">
        <v>26488</v>
      </c>
      <c r="I17698" t="s">
        <v>147738</v>
      </c>
      <c r="J17698" t="s">
        <v>147739</v>
      </c>
      <c r="K17698" t="s">
        <v>147740</v>
      </c>
      <c r="L17698" t="s">
        <v>27625</v>
      </c>
      <c r="M17698" t="s">
        <v>1286</v>
      </c>
      <c r="N17698" t="s">
        <v>40203</v>
      </c>
      <c r="O17698" t="s">
        <v>3048</v>
      </c>
      <c r="P17698" t="s">
        <v>79880</v>
      </c>
      <c r="Q17698" t="s">
        <v>677</v>
      </c>
      <c r="R17698" t="s">
        <v>1015</v>
      </c>
      <c r="S17698" t="s">
        <v>4347</v>
      </c>
      <c r="T17698" t="s">
        <v>27595</v>
      </c>
      <c r="U17698" t="s">
        <v>26610</v>
      </c>
      <c r="V17698" t="s">
        <v>914</v>
      </c>
    </row>
    <row r="17699" spans="1:22" x14ac:dyDescent="0.25">
      <c r="A17699" t="s">
        <v>68</v>
      </c>
      <c r="B17699" t="s">
        <v>147741</v>
      </c>
      <c r="C17699" t="s">
        <v>147725</v>
      </c>
      <c r="D17699" t="s">
        <v>147742</v>
      </c>
      <c r="E17699" t="s">
        <v>258</v>
      </c>
      <c r="F17699" t="s">
        <v>24</v>
      </c>
      <c r="G17699" t="s">
        <v>39085</v>
      </c>
      <c r="H17699" t="s">
        <v>26489</v>
      </c>
      <c r="I17699" t="s">
        <v>147743</v>
      </c>
      <c r="J17699" t="s">
        <v>147744</v>
      </c>
      <c r="K17699" t="s">
        <v>147745</v>
      </c>
      <c r="L17699" t="s">
        <v>34056</v>
      </c>
      <c r="M17699" t="s">
        <v>1286</v>
      </c>
      <c r="N17699" t="s">
        <v>59172</v>
      </c>
      <c r="O17699" t="s">
        <v>3048</v>
      </c>
      <c r="P17699" t="s">
        <v>112918</v>
      </c>
      <c r="Q17699" t="s">
        <v>641</v>
      </c>
      <c r="R17699" t="s">
        <v>1015</v>
      </c>
      <c r="S17699" t="s">
        <v>337</v>
      </c>
      <c r="T17699" t="s">
        <v>27595</v>
      </c>
      <c r="U17699" t="s">
        <v>26619</v>
      </c>
      <c r="V17699" t="s">
        <v>431</v>
      </c>
    </row>
    <row r="17700" spans="1:22" x14ac:dyDescent="0.25">
      <c r="A17700" t="s">
        <v>68</v>
      </c>
      <c r="B17700" t="s">
        <v>147746</v>
      </c>
      <c r="C17700" t="s">
        <v>147725</v>
      </c>
      <c r="D17700" t="s">
        <v>147747</v>
      </c>
      <c r="E17700" t="s">
        <v>258</v>
      </c>
      <c r="F17700" t="s">
        <v>24</v>
      </c>
      <c r="G17700" t="s">
        <v>39085</v>
      </c>
      <c r="H17700" t="s">
        <v>26492</v>
      </c>
      <c r="I17700" t="s">
        <v>147748</v>
      </c>
      <c r="J17700" t="s">
        <v>147749</v>
      </c>
      <c r="K17700" t="s">
        <v>147750</v>
      </c>
      <c r="L17700" t="s">
        <v>27265</v>
      </c>
      <c r="M17700" t="s">
        <v>1286</v>
      </c>
      <c r="N17700" t="s">
        <v>59113</v>
      </c>
      <c r="O17700" t="s">
        <v>3048</v>
      </c>
      <c r="P17700" t="s">
        <v>147751</v>
      </c>
      <c r="Q17700" t="s">
        <v>1259</v>
      </c>
      <c r="R17700" t="s">
        <v>1015</v>
      </c>
      <c r="S17700" t="s">
        <v>6882</v>
      </c>
      <c r="T17700" t="s">
        <v>27595</v>
      </c>
      <c r="U17700" t="s">
        <v>26610</v>
      </c>
      <c r="V17700" t="s">
        <v>215</v>
      </c>
    </row>
    <row r="17701" spans="1:22" x14ac:dyDescent="0.25">
      <c r="A17701" t="s">
        <v>68</v>
      </c>
      <c r="B17701" t="s">
        <v>147752</v>
      </c>
      <c r="C17701" t="s">
        <v>147725</v>
      </c>
      <c r="D17701" t="s">
        <v>147753</v>
      </c>
      <c r="E17701" t="s">
        <v>258</v>
      </c>
      <c r="F17701" t="s">
        <v>24</v>
      </c>
      <c r="G17701" t="s">
        <v>39085</v>
      </c>
      <c r="H17701" t="s">
        <v>26493</v>
      </c>
      <c r="I17701" t="s">
        <v>147754</v>
      </c>
      <c r="J17701" t="s">
        <v>147755</v>
      </c>
      <c r="K17701" t="s">
        <v>147756</v>
      </c>
      <c r="L17701" t="s">
        <v>33489</v>
      </c>
      <c r="M17701" t="s">
        <v>1286</v>
      </c>
      <c r="N17701" t="s">
        <v>1819</v>
      </c>
      <c r="O17701" t="s">
        <v>3048</v>
      </c>
      <c r="P17701" t="s">
        <v>147757</v>
      </c>
      <c r="Q17701" t="s">
        <v>1262</v>
      </c>
      <c r="R17701" t="s">
        <v>1015</v>
      </c>
      <c r="S17701" t="s">
        <v>3057</v>
      </c>
      <c r="T17701" t="s">
        <v>27595</v>
      </c>
      <c r="U17701" t="s">
        <v>26610</v>
      </c>
      <c r="V17701" t="s">
        <v>245</v>
      </c>
    </row>
    <row r="17702" spans="1:22" x14ac:dyDescent="0.25">
      <c r="A17702" t="s">
        <v>68</v>
      </c>
      <c r="B17702" t="s">
        <v>147758</v>
      </c>
      <c r="C17702" t="s">
        <v>147725</v>
      </c>
      <c r="D17702" t="s">
        <v>147759</v>
      </c>
      <c r="E17702" t="s">
        <v>258</v>
      </c>
      <c r="F17702" t="s">
        <v>24</v>
      </c>
      <c r="G17702" t="s">
        <v>39085</v>
      </c>
      <c r="H17702" t="s">
        <v>26495</v>
      </c>
      <c r="I17702" t="s">
        <v>147760</v>
      </c>
      <c r="J17702" t="s">
        <v>147761</v>
      </c>
      <c r="K17702" t="s">
        <v>147762</v>
      </c>
      <c r="L17702" t="s">
        <v>33764</v>
      </c>
      <c r="M17702" t="s">
        <v>1286</v>
      </c>
      <c r="N17702" t="s">
        <v>64304</v>
      </c>
      <c r="O17702" t="s">
        <v>3048</v>
      </c>
      <c r="P17702" t="s">
        <v>86119</v>
      </c>
      <c r="Q17702" t="s">
        <v>1259</v>
      </c>
      <c r="R17702" t="s">
        <v>1015</v>
      </c>
      <c r="S17702" t="s">
        <v>17440</v>
      </c>
      <c r="T17702" t="s">
        <v>27595</v>
      </c>
      <c r="U17702" t="s">
        <v>26616</v>
      </c>
      <c r="V17702" t="s">
        <v>840</v>
      </c>
    </row>
    <row r="17703" spans="1:22" x14ac:dyDescent="0.25">
      <c r="A17703" t="s">
        <v>68</v>
      </c>
      <c r="B17703" t="s">
        <v>147763</v>
      </c>
      <c r="C17703" t="s">
        <v>147725</v>
      </c>
      <c r="D17703" t="s">
        <v>147764</v>
      </c>
      <c r="E17703" t="s">
        <v>258</v>
      </c>
      <c r="F17703" t="s">
        <v>24</v>
      </c>
      <c r="G17703" t="s">
        <v>39085</v>
      </c>
      <c r="H17703" t="s">
        <v>26497</v>
      </c>
      <c r="I17703" t="s">
        <v>147765</v>
      </c>
      <c r="J17703" t="s">
        <v>147766</v>
      </c>
      <c r="K17703" t="s">
        <v>147767</v>
      </c>
      <c r="L17703" t="s">
        <v>34056</v>
      </c>
      <c r="M17703" t="s">
        <v>1286</v>
      </c>
      <c r="N17703" t="s">
        <v>59180</v>
      </c>
      <c r="O17703" t="s">
        <v>3048</v>
      </c>
      <c r="P17703" t="s">
        <v>147768</v>
      </c>
      <c r="Q17703" t="s">
        <v>1262</v>
      </c>
      <c r="R17703" t="s">
        <v>1015</v>
      </c>
      <c r="S17703" t="s">
        <v>7423</v>
      </c>
      <c r="T17703" t="s">
        <v>27595</v>
      </c>
      <c r="U17703" t="s">
        <v>26607</v>
      </c>
      <c r="V17703" t="s">
        <v>3266</v>
      </c>
    </row>
    <row r="17704" spans="1:22" x14ac:dyDescent="0.25">
      <c r="A17704" t="s">
        <v>68</v>
      </c>
      <c r="B17704" t="s">
        <v>147769</v>
      </c>
      <c r="C17704" t="s">
        <v>147770</v>
      </c>
      <c r="D17704" t="s">
        <v>147771</v>
      </c>
      <c r="E17704" t="s">
        <v>258</v>
      </c>
      <c r="F17704" t="s">
        <v>24</v>
      </c>
      <c r="G17704" t="s">
        <v>39085</v>
      </c>
      <c r="H17704" t="s">
        <v>26498</v>
      </c>
      <c r="I17704" t="s">
        <v>147772</v>
      </c>
      <c r="J17704" t="s">
        <v>147773</v>
      </c>
      <c r="K17704" t="s">
        <v>147774</v>
      </c>
      <c r="L17704" t="s">
        <v>33489</v>
      </c>
      <c r="M17704" t="s">
        <v>1286</v>
      </c>
      <c r="N17704" t="s">
        <v>59172</v>
      </c>
      <c r="O17704" t="s">
        <v>3048</v>
      </c>
      <c r="P17704" t="s">
        <v>147775</v>
      </c>
      <c r="Q17704" t="s">
        <v>677</v>
      </c>
      <c r="R17704" t="s">
        <v>1015</v>
      </c>
      <c r="S17704" t="s">
        <v>9791</v>
      </c>
      <c r="T17704" t="s">
        <v>27595</v>
      </c>
      <c r="U17704" t="s">
        <v>26619</v>
      </c>
      <c r="V17704" t="s">
        <v>215</v>
      </c>
    </row>
    <row r="17705" spans="1:22" x14ac:dyDescent="0.25">
      <c r="A17705" t="s">
        <v>68</v>
      </c>
      <c r="B17705" t="s">
        <v>147776</v>
      </c>
      <c r="C17705" t="s">
        <v>147770</v>
      </c>
      <c r="D17705" t="s">
        <v>147777</v>
      </c>
      <c r="E17705" t="s">
        <v>258</v>
      </c>
      <c r="F17705" t="s">
        <v>24</v>
      </c>
      <c r="G17705" t="s">
        <v>39085</v>
      </c>
      <c r="H17705" t="s">
        <v>26501</v>
      </c>
      <c r="I17705" t="s">
        <v>147778</v>
      </c>
      <c r="J17705" t="s">
        <v>147779</v>
      </c>
      <c r="K17705" t="s">
        <v>147780</v>
      </c>
      <c r="L17705" t="s">
        <v>33489</v>
      </c>
      <c r="M17705" t="s">
        <v>1286</v>
      </c>
      <c r="N17705" t="s">
        <v>59134</v>
      </c>
      <c r="O17705" t="s">
        <v>3048</v>
      </c>
      <c r="P17705" t="s">
        <v>140697</v>
      </c>
      <c r="Q17705" t="s">
        <v>693</v>
      </c>
      <c r="R17705" t="s">
        <v>1015</v>
      </c>
      <c r="S17705" t="s">
        <v>6253</v>
      </c>
      <c r="T17705" t="s">
        <v>27595</v>
      </c>
      <c r="U17705" t="s">
        <v>26616</v>
      </c>
      <c r="V17705" t="s">
        <v>147</v>
      </c>
    </row>
    <row r="17706" spans="1:22" x14ac:dyDescent="0.25">
      <c r="A17706" t="s">
        <v>68</v>
      </c>
      <c r="B17706" t="s">
        <v>147781</v>
      </c>
      <c r="C17706" t="s">
        <v>147770</v>
      </c>
      <c r="D17706" t="s">
        <v>147782</v>
      </c>
      <c r="E17706" t="s">
        <v>258</v>
      </c>
      <c r="F17706" t="s">
        <v>24</v>
      </c>
      <c r="G17706" t="s">
        <v>39085</v>
      </c>
      <c r="H17706" t="s">
        <v>26503</v>
      </c>
      <c r="I17706" t="s">
        <v>147783</v>
      </c>
      <c r="J17706" t="s">
        <v>147784</v>
      </c>
      <c r="K17706" t="s">
        <v>147785</v>
      </c>
      <c r="L17706" t="s">
        <v>124473</v>
      </c>
      <c r="M17706" t="s">
        <v>1286</v>
      </c>
      <c r="N17706" t="s">
        <v>59107</v>
      </c>
      <c r="O17706" t="s">
        <v>3048</v>
      </c>
      <c r="P17706" t="s">
        <v>147786</v>
      </c>
      <c r="Q17706" t="s">
        <v>845</v>
      </c>
      <c r="R17706" t="s">
        <v>1015</v>
      </c>
      <c r="S17706" t="s">
        <v>4578</v>
      </c>
      <c r="T17706" t="s">
        <v>27595</v>
      </c>
      <c r="U17706" t="s">
        <v>26619</v>
      </c>
      <c r="V17706" t="s">
        <v>129</v>
      </c>
    </row>
    <row r="17707" spans="1:22" x14ac:dyDescent="0.25">
      <c r="A17707" t="s">
        <v>68</v>
      </c>
      <c r="B17707" t="s">
        <v>147787</v>
      </c>
      <c r="C17707" t="s">
        <v>147770</v>
      </c>
      <c r="D17707" t="s">
        <v>147788</v>
      </c>
      <c r="E17707" t="s">
        <v>258</v>
      </c>
      <c r="F17707" t="s">
        <v>24</v>
      </c>
      <c r="G17707" t="s">
        <v>39085</v>
      </c>
      <c r="H17707" t="s">
        <v>26505</v>
      </c>
      <c r="I17707" t="s">
        <v>147789</v>
      </c>
      <c r="J17707" t="s">
        <v>147790</v>
      </c>
      <c r="K17707" t="s">
        <v>147791</v>
      </c>
      <c r="L17707" t="s">
        <v>27265</v>
      </c>
      <c r="M17707" t="s">
        <v>1286</v>
      </c>
      <c r="N17707" t="s">
        <v>59107</v>
      </c>
      <c r="O17707" t="s">
        <v>3048</v>
      </c>
      <c r="P17707" t="s">
        <v>134116</v>
      </c>
      <c r="Q17707" t="s">
        <v>717</v>
      </c>
      <c r="R17707" t="s">
        <v>1015</v>
      </c>
      <c r="S17707" t="s">
        <v>6890</v>
      </c>
      <c r="T17707" t="s">
        <v>27595</v>
      </c>
      <c r="U17707" t="s">
        <v>26607</v>
      </c>
      <c r="V17707" t="s">
        <v>251</v>
      </c>
    </row>
    <row r="17708" spans="1:22" x14ac:dyDescent="0.25">
      <c r="A17708" t="s">
        <v>68</v>
      </c>
      <c r="B17708" t="s">
        <v>147792</v>
      </c>
      <c r="C17708" t="s">
        <v>147770</v>
      </c>
      <c r="D17708" t="s">
        <v>147793</v>
      </c>
      <c r="E17708" t="s">
        <v>258</v>
      </c>
      <c r="F17708" t="s">
        <v>24</v>
      </c>
      <c r="G17708" t="s">
        <v>39085</v>
      </c>
      <c r="H17708" t="s">
        <v>26507</v>
      </c>
      <c r="I17708" t="s">
        <v>147794</v>
      </c>
      <c r="J17708" t="s">
        <v>147795</v>
      </c>
      <c r="K17708" t="s">
        <v>147796</v>
      </c>
      <c r="L17708" t="s">
        <v>27265</v>
      </c>
      <c r="M17708" t="s">
        <v>1286</v>
      </c>
      <c r="N17708" t="s">
        <v>63982</v>
      </c>
      <c r="O17708" t="s">
        <v>3048</v>
      </c>
      <c r="P17708" t="s">
        <v>35935</v>
      </c>
      <c r="Q17708" t="s">
        <v>706</v>
      </c>
      <c r="R17708" t="s">
        <v>1015</v>
      </c>
      <c r="S17708" t="s">
        <v>2909</v>
      </c>
      <c r="T17708" t="s">
        <v>27595</v>
      </c>
      <c r="U17708" t="s">
        <v>26586</v>
      </c>
      <c r="V17708" t="s">
        <v>86</v>
      </c>
    </row>
    <row r="17709" spans="1:22" x14ac:dyDescent="0.25">
      <c r="A17709" t="s">
        <v>68</v>
      </c>
      <c r="B17709" t="s">
        <v>147797</v>
      </c>
      <c r="C17709" t="s">
        <v>147770</v>
      </c>
      <c r="D17709" t="s">
        <v>147798</v>
      </c>
      <c r="E17709" t="s">
        <v>258</v>
      </c>
      <c r="F17709" t="s">
        <v>24</v>
      </c>
      <c r="G17709" t="s">
        <v>39085</v>
      </c>
      <c r="H17709" t="s">
        <v>26509</v>
      </c>
      <c r="I17709" t="s">
        <v>133219</v>
      </c>
      <c r="J17709" t="s">
        <v>147799</v>
      </c>
      <c r="K17709" t="s">
        <v>147800</v>
      </c>
      <c r="L17709" t="s">
        <v>34056</v>
      </c>
      <c r="M17709" t="s">
        <v>1286</v>
      </c>
      <c r="N17709" t="s">
        <v>1819</v>
      </c>
      <c r="O17709" t="s">
        <v>3048</v>
      </c>
      <c r="P17709" t="s">
        <v>29976</v>
      </c>
      <c r="Q17709" t="s">
        <v>717</v>
      </c>
      <c r="R17709" t="s">
        <v>1015</v>
      </c>
      <c r="S17709" t="s">
        <v>2382</v>
      </c>
      <c r="T17709" t="s">
        <v>27595</v>
      </c>
      <c r="U17709" t="s">
        <v>26607</v>
      </c>
      <c r="V17709" t="s">
        <v>409</v>
      </c>
    </row>
    <row r="17710" spans="1:22" x14ac:dyDescent="0.25">
      <c r="A17710" t="s">
        <v>68</v>
      </c>
      <c r="B17710" t="s">
        <v>147801</v>
      </c>
      <c r="C17710" t="s">
        <v>147770</v>
      </c>
      <c r="D17710" t="s">
        <v>147802</v>
      </c>
      <c r="E17710" t="s">
        <v>258</v>
      </c>
      <c r="F17710" t="s">
        <v>24</v>
      </c>
      <c r="G17710" t="s">
        <v>39085</v>
      </c>
      <c r="H17710" t="s">
        <v>26511</v>
      </c>
      <c r="I17710" t="s">
        <v>147803</v>
      </c>
      <c r="J17710" t="s">
        <v>147804</v>
      </c>
      <c r="K17710" t="s">
        <v>147805</v>
      </c>
      <c r="L17710" t="s">
        <v>33764</v>
      </c>
      <c r="M17710" t="s">
        <v>1286</v>
      </c>
      <c r="N17710" t="s">
        <v>59100</v>
      </c>
      <c r="O17710" t="s">
        <v>3048</v>
      </c>
      <c r="P17710" t="s">
        <v>147806</v>
      </c>
      <c r="Q17710" t="s">
        <v>698</v>
      </c>
      <c r="R17710" t="s">
        <v>1015</v>
      </c>
      <c r="S17710" t="s">
        <v>2151</v>
      </c>
      <c r="T17710" t="s">
        <v>27595</v>
      </c>
      <c r="U17710" t="s">
        <v>26619</v>
      </c>
      <c r="V17710" t="s">
        <v>569</v>
      </c>
    </row>
    <row r="17711" spans="1:22" x14ac:dyDescent="0.25">
      <c r="A17711" t="s">
        <v>68</v>
      </c>
      <c r="B17711" t="s">
        <v>147807</v>
      </c>
      <c r="C17711" t="s">
        <v>147808</v>
      </c>
      <c r="D17711" t="s">
        <v>147809</v>
      </c>
      <c r="E17711" t="s">
        <v>258</v>
      </c>
      <c r="F17711" t="s">
        <v>24</v>
      </c>
      <c r="G17711" t="s">
        <v>39085</v>
      </c>
      <c r="H17711" t="s">
        <v>26512</v>
      </c>
      <c r="I17711" t="s">
        <v>147810</v>
      </c>
      <c r="J17711" t="s">
        <v>147811</v>
      </c>
      <c r="K17711" t="s">
        <v>147812</v>
      </c>
      <c r="L17711" t="s">
        <v>124473</v>
      </c>
      <c r="M17711" t="s">
        <v>1286</v>
      </c>
      <c r="N17711" t="s">
        <v>59113</v>
      </c>
      <c r="O17711" t="s">
        <v>3048</v>
      </c>
      <c r="P17711" t="s">
        <v>147813</v>
      </c>
      <c r="Q17711" t="s">
        <v>863</v>
      </c>
      <c r="R17711" t="s">
        <v>1015</v>
      </c>
      <c r="S17711" t="s">
        <v>5029</v>
      </c>
      <c r="T17711" t="s">
        <v>27595</v>
      </c>
      <c r="U17711" t="s">
        <v>26619</v>
      </c>
      <c r="V17711" t="s">
        <v>2160</v>
      </c>
    </row>
    <row r="17712" spans="1:22" x14ac:dyDescent="0.25">
      <c r="A17712" t="s">
        <v>68</v>
      </c>
      <c r="B17712" t="s">
        <v>147814</v>
      </c>
      <c r="C17712" t="s">
        <v>147808</v>
      </c>
      <c r="D17712" t="s">
        <v>147815</v>
      </c>
      <c r="E17712" t="s">
        <v>258</v>
      </c>
      <c r="F17712" t="s">
        <v>24</v>
      </c>
      <c r="G17712" t="s">
        <v>39085</v>
      </c>
      <c r="H17712" t="s">
        <v>26513</v>
      </c>
      <c r="I17712" t="s">
        <v>147816</v>
      </c>
      <c r="J17712" t="s">
        <v>15176</v>
      </c>
      <c r="K17712" t="s">
        <v>147817</v>
      </c>
      <c r="L17712" t="s">
        <v>33489</v>
      </c>
      <c r="M17712" t="s">
        <v>1286</v>
      </c>
      <c r="N17712" t="s">
        <v>63740</v>
      </c>
      <c r="O17712" t="s">
        <v>3048</v>
      </c>
      <c r="P17712" t="s">
        <v>147818</v>
      </c>
      <c r="Q17712" t="s">
        <v>1020</v>
      </c>
      <c r="R17712" t="s">
        <v>1015</v>
      </c>
      <c r="S17712" t="s">
        <v>5154</v>
      </c>
      <c r="T17712" t="s">
        <v>27595</v>
      </c>
      <c r="U17712" t="s">
        <v>26616</v>
      </c>
      <c r="V17712" t="s">
        <v>1106</v>
      </c>
    </row>
    <row r="17713" spans="1:22" x14ac:dyDescent="0.25">
      <c r="A17713" t="s">
        <v>68</v>
      </c>
      <c r="B17713" t="s">
        <v>147819</v>
      </c>
      <c r="C17713" t="s">
        <v>147808</v>
      </c>
      <c r="D17713" t="s">
        <v>147820</v>
      </c>
      <c r="E17713" t="s">
        <v>258</v>
      </c>
      <c r="F17713" t="s">
        <v>24</v>
      </c>
      <c r="G17713" t="s">
        <v>39085</v>
      </c>
      <c r="H17713" t="s">
        <v>26514</v>
      </c>
      <c r="I17713" t="s">
        <v>147821</v>
      </c>
      <c r="J17713" t="s">
        <v>147822</v>
      </c>
      <c r="K17713" t="s">
        <v>147823</v>
      </c>
      <c r="L17713" t="s">
        <v>124473</v>
      </c>
      <c r="M17713" t="s">
        <v>1286</v>
      </c>
      <c r="N17713" t="s">
        <v>59100</v>
      </c>
      <c r="O17713" t="s">
        <v>3048</v>
      </c>
      <c r="P17713" t="s">
        <v>53897</v>
      </c>
      <c r="Q17713" t="s">
        <v>712</v>
      </c>
      <c r="R17713" t="s">
        <v>1015</v>
      </c>
      <c r="S17713" t="s">
        <v>1573</v>
      </c>
      <c r="T17713" t="s">
        <v>27595</v>
      </c>
      <c r="U17713" t="s">
        <v>26616</v>
      </c>
      <c r="V17713" t="s">
        <v>2821</v>
      </c>
    </row>
    <row r="17714" spans="1:22" x14ac:dyDescent="0.25">
      <c r="A17714" t="s">
        <v>68</v>
      </c>
      <c r="B17714" t="s">
        <v>147824</v>
      </c>
      <c r="C17714" t="s">
        <v>147808</v>
      </c>
      <c r="D17714" t="s">
        <v>147825</v>
      </c>
      <c r="E17714" t="s">
        <v>258</v>
      </c>
      <c r="F17714" t="s">
        <v>24</v>
      </c>
      <c r="G17714" t="s">
        <v>39085</v>
      </c>
      <c r="H17714" t="s">
        <v>26517</v>
      </c>
      <c r="I17714" t="s">
        <v>147826</v>
      </c>
      <c r="J17714" t="s">
        <v>147827</v>
      </c>
      <c r="K17714" t="s">
        <v>147828</v>
      </c>
      <c r="L17714" t="s">
        <v>27632</v>
      </c>
      <c r="M17714" t="s">
        <v>1286</v>
      </c>
      <c r="N17714" t="s">
        <v>64304</v>
      </c>
      <c r="O17714" t="s">
        <v>3048</v>
      </c>
      <c r="P17714" t="s">
        <v>147829</v>
      </c>
      <c r="Q17714" t="s">
        <v>717</v>
      </c>
      <c r="R17714" t="s">
        <v>1015</v>
      </c>
      <c r="S17714" t="s">
        <v>3700</v>
      </c>
      <c r="T17714" t="s">
        <v>27595</v>
      </c>
      <c r="U17714" t="s">
        <v>26637</v>
      </c>
      <c r="V17714" t="s">
        <v>1116</v>
      </c>
    </row>
    <row r="17715" spans="1:22" x14ac:dyDescent="0.25">
      <c r="A17715" t="s">
        <v>68</v>
      </c>
      <c r="B17715" t="s">
        <v>147830</v>
      </c>
      <c r="C17715" t="s">
        <v>147808</v>
      </c>
      <c r="D17715" t="s">
        <v>147831</v>
      </c>
      <c r="E17715" t="s">
        <v>258</v>
      </c>
      <c r="F17715" t="s">
        <v>24</v>
      </c>
      <c r="G17715" t="s">
        <v>39085</v>
      </c>
      <c r="H17715" t="s">
        <v>26519</v>
      </c>
      <c r="I17715" t="s">
        <v>147832</v>
      </c>
      <c r="J17715" t="s">
        <v>147833</v>
      </c>
      <c r="K17715" t="s">
        <v>147834</v>
      </c>
      <c r="L17715" t="s">
        <v>27265</v>
      </c>
      <c r="M17715" t="s">
        <v>1286</v>
      </c>
      <c r="N17715" t="s">
        <v>64304</v>
      </c>
      <c r="O17715" t="s">
        <v>3048</v>
      </c>
      <c r="P17715" t="s">
        <v>147835</v>
      </c>
      <c r="Q17715" t="s">
        <v>682</v>
      </c>
      <c r="R17715" t="s">
        <v>1015</v>
      </c>
      <c r="S17715" t="s">
        <v>4730</v>
      </c>
      <c r="T17715" t="s">
        <v>27595</v>
      </c>
      <c r="U17715" t="s">
        <v>26644</v>
      </c>
      <c r="V17715" t="s">
        <v>1688</v>
      </c>
    </row>
    <row r="17716" spans="1:22" x14ac:dyDescent="0.25">
      <c r="A17716" t="s">
        <v>68</v>
      </c>
      <c r="B17716" t="s">
        <v>147836</v>
      </c>
      <c r="C17716" t="s">
        <v>147808</v>
      </c>
      <c r="D17716" t="s">
        <v>147837</v>
      </c>
      <c r="E17716" t="s">
        <v>258</v>
      </c>
      <c r="F17716" t="s">
        <v>24</v>
      </c>
      <c r="G17716" t="s">
        <v>39085</v>
      </c>
      <c r="H17716" t="s">
        <v>26520</v>
      </c>
      <c r="I17716" t="s">
        <v>147838</v>
      </c>
      <c r="J17716" t="s">
        <v>147839</v>
      </c>
      <c r="K17716" t="s">
        <v>147840</v>
      </c>
      <c r="L17716" t="s">
        <v>33489</v>
      </c>
      <c r="M17716" t="s">
        <v>1286</v>
      </c>
      <c r="N17716" t="s">
        <v>1822</v>
      </c>
      <c r="O17716" t="s">
        <v>3048</v>
      </c>
      <c r="P17716" t="s">
        <v>144331</v>
      </c>
      <c r="Q17716" t="s">
        <v>1059</v>
      </c>
      <c r="R17716" t="s">
        <v>1015</v>
      </c>
      <c r="S17716" t="s">
        <v>4185</v>
      </c>
      <c r="T17716" t="s">
        <v>27595</v>
      </c>
      <c r="U17716" t="s">
        <v>26635</v>
      </c>
      <c r="V17716" t="s">
        <v>1143</v>
      </c>
    </row>
    <row r="17717" spans="1:22" x14ac:dyDescent="0.25">
      <c r="A17717" t="s">
        <v>68</v>
      </c>
      <c r="B17717" t="s">
        <v>147841</v>
      </c>
      <c r="C17717" t="s">
        <v>147808</v>
      </c>
      <c r="D17717" t="s">
        <v>147842</v>
      </c>
      <c r="E17717" t="s">
        <v>258</v>
      </c>
      <c r="F17717" t="s">
        <v>24</v>
      </c>
      <c r="G17717" t="s">
        <v>39085</v>
      </c>
      <c r="H17717" t="s">
        <v>26521</v>
      </c>
      <c r="I17717" t="s">
        <v>147843</v>
      </c>
      <c r="J17717" t="s">
        <v>147844</v>
      </c>
      <c r="K17717" t="s">
        <v>147845</v>
      </c>
      <c r="L17717" t="s">
        <v>33489</v>
      </c>
      <c r="M17717" t="s">
        <v>1286</v>
      </c>
      <c r="N17717" t="s">
        <v>64186</v>
      </c>
      <c r="O17717" t="s">
        <v>3048</v>
      </c>
      <c r="P17717" t="s">
        <v>147846</v>
      </c>
      <c r="Q17717" t="s">
        <v>1020</v>
      </c>
      <c r="R17717" t="s">
        <v>1015</v>
      </c>
      <c r="S17717" t="s">
        <v>3008</v>
      </c>
      <c r="T17717" t="s">
        <v>27595</v>
      </c>
      <c r="U17717" t="s">
        <v>26637</v>
      </c>
      <c r="V17717" t="s">
        <v>549</v>
      </c>
    </row>
    <row r="17718" spans="1:22" x14ac:dyDescent="0.25">
      <c r="A17718" t="s">
        <v>68</v>
      </c>
      <c r="B17718" t="s">
        <v>147847</v>
      </c>
      <c r="C17718" t="s">
        <v>147808</v>
      </c>
      <c r="D17718" t="s">
        <v>147848</v>
      </c>
      <c r="E17718" t="s">
        <v>258</v>
      </c>
      <c r="F17718" t="s">
        <v>24</v>
      </c>
      <c r="G17718" t="s">
        <v>39085</v>
      </c>
      <c r="H17718" t="s">
        <v>26522</v>
      </c>
      <c r="I17718" t="s">
        <v>147849</v>
      </c>
      <c r="J17718" t="s">
        <v>147850</v>
      </c>
      <c r="K17718" t="s">
        <v>147851</v>
      </c>
      <c r="L17718" t="s">
        <v>124473</v>
      </c>
      <c r="M17718" t="s">
        <v>1286</v>
      </c>
      <c r="N17718" t="s">
        <v>64186</v>
      </c>
      <c r="O17718" t="s">
        <v>3048</v>
      </c>
      <c r="P17718" t="s">
        <v>144235</v>
      </c>
      <c r="Q17718" t="s">
        <v>687</v>
      </c>
      <c r="R17718" t="s">
        <v>1015</v>
      </c>
      <c r="S17718" t="s">
        <v>8759</v>
      </c>
      <c r="T17718" t="s">
        <v>27595</v>
      </c>
      <c r="U17718" t="s">
        <v>26642</v>
      </c>
      <c r="V17718" t="s">
        <v>279</v>
      </c>
    </row>
    <row r="17719" spans="1:22" x14ac:dyDescent="0.25">
      <c r="A17719" t="s">
        <v>68</v>
      </c>
      <c r="B17719" t="s">
        <v>147852</v>
      </c>
      <c r="C17719" t="s">
        <v>147853</v>
      </c>
      <c r="D17719" t="s">
        <v>147854</v>
      </c>
      <c r="E17719" t="s">
        <v>258</v>
      </c>
      <c r="F17719" t="s">
        <v>24</v>
      </c>
      <c r="G17719" t="s">
        <v>39085</v>
      </c>
      <c r="H17719" t="s">
        <v>26523</v>
      </c>
      <c r="I17719" t="s">
        <v>147855</v>
      </c>
      <c r="J17719" t="s">
        <v>147856</v>
      </c>
      <c r="K17719" t="s">
        <v>147857</v>
      </c>
      <c r="L17719" t="s">
        <v>122130</v>
      </c>
      <c r="M17719" t="s">
        <v>1286</v>
      </c>
      <c r="N17719" t="s">
        <v>64304</v>
      </c>
      <c r="O17719" t="s">
        <v>3048</v>
      </c>
      <c r="P17719" t="s">
        <v>147858</v>
      </c>
      <c r="Q17719" t="s">
        <v>860</v>
      </c>
      <c r="R17719" t="s">
        <v>1015</v>
      </c>
      <c r="S17719" t="s">
        <v>7180</v>
      </c>
      <c r="T17719" t="s">
        <v>27595</v>
      </c>
      <c r="U17719" t="s">
        <v>26635</v>
      </c>
      <c r="V17719" t="s">
        <v>321</v>
      </c>
    </row>
    <row r="17720" spans="1:22" x14ac:dyDescent="0.25">
      <c r="A17720" t="s">
        <v>68</v>
      </c>
      <c r="B17720" t="s">
        <v>147859</v>
      </c>
      <c r="C17720" t="s">
        <v>147853</v>
      </c>
      <c r="D17720" t="s">
        <v>147860</v>
      </c>
      <c r="E17720" t="s">
        <v>258</v>
      </c>
      <c r="F17720" t="s">
        <v>24</v>
      </c>
      <c r="G17720" t="s">
        <v>39085</v>
      </c>
      <c r="H17720" t="s">
        <v>26524</v>
      </c>
      <c r="I17720" t="s">
        <v>147861</v>
      </c>
      <c r="J17720" t="s">
        <v>147862</v>
      </c>
      <c r="K17720" t="s">
        <v>147863</v>
      </c>
      <c r="L17720" t="s">
        <v>122117</v>
      </c>
      <c r="M17720" t="s">
        <v>1286</v>
      </c>
      <c r="N17720" t="s">
        <v>64304</v>
      </c>
      <c r="O17720" t="s">
        <v>3048</v>
      </c>
      <c r="P17720" t="s">
        <v>28095</v>
      </c>
      <c r="Q17720" t="s">
        <v>677</v>
      </c>
      <c r="R17720" t="s">
        <v>1015</v>
      </c>
      <c r="S17720" t="s">
        <v>2989</v>
      </c>
      <c r="T17720" t="s">
        <v>27595</v>
      </c>
      <c r="U17720" t="s">
        <v>26635</v>
      </c>
      <c r="V17720" t="s">
        <v>1007</v>
      </c>
    </row>
    <row r="17721" spans="1:22" x14ac:dyDescent="0.25">
      <c r="A17721" t="s">
        <v>68</v>
      </c>
      <c r="B17721" t="s">
        <v>147864</v>
      </c>
      <c r="C17721" t="s">
        <v>147853</v>
      </c>
      <c r="D17721" t="s">
        <v>147865</v>
      </c>
      <c r="E17721" t="s">
        <v>258</v>
      </c>
      <c r="F17721" t="s">
        <v>24</v>
      </c>
      <c r="G17721" t="s">
        <v>39085</v>
      </c>
      <c r="H17721" t="s">
        <v>26527</v>
      </c>
      <c r="I17721" t="s">
        <v>147866</v>
      </c>
      <c r="J17721" t="s">
        <v>147867</v>
      </c>
      <c r="K17721" t="s">
        <v>147868</v>
      </c>
      <c r="L17721" t="s">
        <v>27265</v>
      </c>
      <c r="M17721" t="s">
        <v>1286</v>
      </c>
      <c r="N17721" t="s">
        <v>63740</v>
      </c>
      <c r="O17721" t="s">
        <v>3048</v>
      </c>
      <c r="P17721" t="s">
        <v>139174</v>
      </c>
      <c r="Q17721" t="s">
        <v>1154</v>
      </c>
      <c r="R17721" t="s">
        <v>1015</v>
      </c>
      <c r="S17721" t="s">
        <v>3502</v>
      </c>
      <c r="T17721" t="s">
        <v>27595</v>
      </c>
      <c r="U17721" t="s">
        <v>26642</v>
      </c>
      <c r="V17721" t="s">
        <v>422</v>
      </c>
    </row>
    <row r="17722" spans="1:22" x14ac:dyDescent="0.25">
      <c r="A17722" t="s">
        <v>68</v>
      </c>
      <c r="B17722" t="s">
        <v>147869</v>
      </c>
      <c r="C17722" t="s">
        <v>147853</v>
      </c>
      <c r="D17722" t="s">
        <v>147870</v>
      </c>
      <c r="E17722" t="s">
        <v>258</v>
      </c>
      <c r="F17722" t="s">
        <v>24</v>
      </c>
      <c r="G17722" t="s">
        <v>39085</v>
      </c>
      <c r="H17722" t="s">
        <v>26528</v>
      </c>
      <c r="I17722" t="s">
        <v>147871</v>
      </c>
      <c r="J17722" t="s">
        <v>147872</v>
      </c>
      <c r="K17722" t="s">
        <v>147873</v>
      </c>
      <c r="L17722" t="s">
        <v>34056</v>
      </c>
      <c r="M17722" t="s">
        <v>1286</v>
      </c>
      <c r="N17722" t="s">
        <v>1822</v>
      </c>
      <c r="O17722" t="s">
        <v>3048</v>
      </c>
      <c r="P17722" t="s">
        <v>147874</v>
      </c>
      <c r="Q17722" t="s">
        <v>693</v>
      </c>
      <c r="R17722" t="s">
        <v>1015</v>
      </c>
      <c r="S17722" t="s">
        <v>1800</v>
      </c>
      <c r="T17722" t="s">
        <v>27595</v>
      </c>
      <c r="U17722" t="s">
        <v>26642</v>
      </c>
      <c r="V17722" t="s">
        <v>1100</v>
      </c>
    </row>
    <row r="17723" spans="1:22" x14ac:dyDescent="0.25">
      <c r="A17723" t="s">
        <v>68</v>
      </c>
      <c r="B17723" t="s">
        <v>147875</v>
      </c>
      <c r="C17723" t="s">
        <v>147853</v>
      </c>
      <c r="D17723" t="s">
        <v>147876</v>
      </c>
      <c r="E17723" t="s">
        <v>258</v>
      </c>
      <c r="F17723" t="s">
        <v>24</v>
      </c>
      <c r="G17723" t="s">
        <v>39085</v>
      </c>
      <c r="H17723" t="s">
        <v>26531</v>
      </c>
      <c r="I17723" t="s">
        <v>147877</v>
      </c>
      <c r="J17723" t="s">
        <v>147878</v>
      </c>
      <c r="K17723" t="s">
        <v>147879</v>
      </c>
      <c r="L17723" t="s">
        <v>33782</v>
      </c>
      <c r="M17723" t="s">
        <v>1286</v>
      </c>
      <c r="N17723" t="s">
        <v>59159</v>
      </c>
      <c r="O17723" t="s">
        <v>3048</v>
      </c>
      <c r="P17723" t="s">
        <v>34358</v>
      </c>
      <c r="Q17723" t="s">
        <v>672</v>
      </c>
      <c r="R17723" t="s">
        <v>1015</v>
      </c>
      <c r="S17723" t="s">
        <v>147880</v>
      </c>
      <c r="T17723" t="s">
        <v>27595</v>
      </c>
      <c r="U17723" t="s">
        <v>26635</v>
      </c>
      <c r="V17723" t="s">
        <v>1567</v>
      </c>
    </row>
    <row r="17724" spans="1:22" x14ac:dyDescent="0.25">
      <c r="A17724" t="s">
        <v>68</v>
      </c>
      <c r="B17724" t="s">
        <v>147881</v>
      </c>
      <c r="C17724" t="s">
        <v>147853</v>
      </c>
      <c r="D17724" t="s">
        <v>147882</v>
      </c>
      <c r="E17724" t="s">
        <v>258</v>
      </c>
      <c r="F17724" t="s">
        <v>24</v>
      </c>
      <c r="G17724" t="s">
        <v>39085</v>
      </c>
      <c r="H17724" t="s">
        <v>26533</v>
      </c>
      <c r="I17724" t="s">
        <v>147883</v>
      </c>
      <c r="J17724" t="s">
        <v>147884</v>
      </c>
      <c r="K17724" t="s">
        <v>147885</v>
      </c>
      <c r="L17724" t="s">
        <v>122130</v>
      </c>
      <c r="M17724" t="s">
        <v>1286</v>
      </c>
      <c r="N17724" t="s">
        <v>59107</v>
      </c>
      <c r="O17724" t="s">
        <v>3048</v>
      </c>
      <c r="P17724" t="s">
        <v>94870</v>
      </c>
      <c r="Q17724" t="s">
        <v>860</v>
      </c>
      <c r="R17724" t="s">
        <v>1015</v>
      </c>
      <c r="S17724" t="s">
        <v>4055</v>
      </c>
      <c r="T17724" t="s">
        <v>27595</v>
      </c>
      <c r="U17724" t="s">
        <v>26616</v>
      </c>
      <c r="V17724" t="s">
        <v>1037</v>
      </c>
    </row>
    <row r="17725" spans="1:22" x14ac:dyDescent="0.25">
      <c r="A17725" t="s">
        <v>68</v>
      </c>
      <c r="B17725" t="s">
        <v>147886</v>
      </c>
      <c r="C17725" t="s">
        <v>147853</v>
      </c>
      <c r="D17725" t="s">
        <v>147887</v>
      </c>
      <c r="E17725" t="s">
        <v>258</v>
      </c>
      <c r="F17725" t="s">
        <v>24</v>
      </c>
      <c r="G17725" t="s">
        <v>39085</v>
      </c>
      <c r="H17725" t="s">
        <v>26534</v>
      </c>
      <c r="I17725" t="s">
        <v>147888</v>
      </c>
      <c r="J17725" t="s">
        <v>147889</v>
      </c>
      <c r="K17725" t="s">
        <v>147890</v>
      </c>
      <c r="L17725" t="s">
        <v>33761</v>
      </c>
      <c r="M17725" t="s">
        <v>1286</v>
      </c>
      <c r="N17725" t="s">
        <v>63740</v>
      </c>
      <c r="O17725" t="s">
        <v>3048</v>
      </c>
      <c r="P17725" t="s">
        <v>35868</v>
      </c>
      <c r="Q17725" t="s">
        <v>1059</v>
      </c>
      <c r="R17725" t="s">
        <v>1015</v>
      </c>
      <c r="S17725" t="s">
        <v>8582</v>
      </c>
      <c r="T17725" t="s">
        <v>27595</v>
      </c>
      <c r="U17725" t="s">
        <v>26642</v>
      </c>
      <c r="V17725" t="s">
        <v>1688</v>
      </c>
    </row>
    <row r="17726" spans="1:22" x14ac:dyDescent="0.25">
      <c r="A17726" t="s">
        <v>68</v>
      </c>
      <c r="B17726" t="s">
        <v>147891</v>
      </c>
      <c r="C17726" t="s">
        <v>147892</v>
      </c>
      <c r="D17726" t="s">
        <v>147893</v>
      </c>
      <c r="E17726" t="s">
        <v>258</v>
      </c>
      <c r="F17726" t="s">
        <v>24</v>
      </c>
      <c r="G17726" t="s">
        <v>39085</v>
      </c>
      <c r="H17726" t="s">
        <v>26536</v>
      </c>
      <c r="I17726" t="s">
        <v>147894</v>
      </c>
      <c r="J17726" t="s">
        <v>147895</v>
      </c>
      <c r="K17726" t="s">
        <v>147896</v>
      </c>
      <c r="L17726" t="s">
        <v>122130</v>
      </c>
      <c r="M17726" t="s">
        <v>1286</v>
      </c>
      <c r="N17726" t="s">
        <v>63982</v>
      </c>
      <c r="O17726" t="s">
        <v>3048</v>
      </c>
      <c r="P17726" t="s">
        <v>36212</v>
      </c>
      <c r="Q17726" t="s">
        <v>1059</v>
      </c>
      <c r="R17726" t="s">
        <v>1015</v>
      </c>
      <c r="S17726" t="s">
        <v>5023</v>
      </c>
      <c r="T17726" t="s">
        <v>27595</v>
      </c>
      <c r="U17726" t="s">
        <v>26642</v>
      </c>
      <c r="V17726" t="s">
        <v>129</v>
      </c>
    </row>
    <row r="17727" spans="1:22" x14ac:dyDescent="0.25">
      <c r="A17727" t="s">
        <v>68</v>
      </c>
      <c r="B17727" t="s">
        <v>147897</v>
      </c>
      <c r="C17727" t="s">
        <v>147892</v>
      </c>
      <c r="D17727" t="s">
        <v>147898</v>
      </c>
      <c r="E17727" t="s">
        <v>258</v>
      </c>
      <c r="F17727" t="s">
        <v>24</v>
      </c>
      <c r="G17727" t="s">
        <v>39085</v>
      </c>
      <c r="H17727" t="s">
        <v>26538</v>
      </c>
      <c r="I17727" t="s">
        <v>147899</v>
      </c>
      <c r="J17727" t="s">
        <v>147900</v>
      </c>
      <c r="K17727" t="s">
        <v>147901</v>
      </c>
      <c r="L17727" t="s">
        <v>122130</v>
      </c>
      <c r="M17727" t="s">
        <v>1286</v>
      </c>
      <c r="N17727" t="s">
        <v>59087</v>
      </c>
      <c r="O17727" t="s">
        <v>3048</v>
      </c>
      <c r="P17727" t="s">
        <v>65974</v>
      </c>
      <c r="Q17727" t="s">
        <v>741</v>
      </c>
      <c r="R17727" t="s">
        <v>1015</v>
      </c>
      <c r="S17727" t="s">
        <v>2887</v>
      </c>
      <c r="T17727" t="s">
        <v>27595</v>
      </c>
      <c r="U17727" t="s">
        <v>26642</v>
      </c>
      <c r="V17727" t="s">
        <v>393</v>
      </c>
    </row>
    <row r="17728" spans="1:22" x14ac:dyDescent="0.25">
      <c r="A17728" t="s">
        <v>68</v>
      </c>
      <c r="B17728" t="s">
        <v>147902</v>
      </c>
      <c r="C17728" t="s">
        <v>147892</v>
      </c>
      <c r="D17728" t="s">
        <v>147903</v>
      </c>
      <c r="E17728" t="s">
        <v>258</v>
      </c>
      <c r="F17728" t="s">
        <v>24</v>
      </c>
      <c r="G17728" t="s">
        <v>39085</v>
      </c>
      <c r="H17728" t="s">
        <v>26539</v>
      </c>
      <c r="I17728" t="s">
        <v>147904</v>
      </c>
      <c r="J17728" t="s">
        <v>147905</v>
      </c>
      <c r="K17728" t="s">
        <v>147906</v>
      </c>
      <c r="L17728" t="s">
        <v>38165</v>
      </c>
      <c r="M17728" t="s">
        <v>1286</v>
      </c>
      <c r="N17728" t="s">
        <v>59093</v>
      </c>
      <c r="O17728" t="s">
        <v>3048</v>
      </c>
      <c r="P17728" t="s">
        <v>147907</v>
      </c>
      <c r="Q17728" t="s">
        <v>755</v>
      </c>
      <c r="R17728" t="s">
        <v>1015</v>
      </c>
      <c r="S17728" t="s">
        <v>8349</v>
      </c>
      <c r="T17728" t="s">
        <v>27595</v>
      </c>
      <c r="U17728" t="s">
        <v>26663</v>
      </c>
      <c r="V17728" t="s">
        <v>1655</v>
      </c>
    </row>
    <row r="17729" spans="1:22" x14ac:dyDescent="0.25">
      <c r="A17729" t="s">
        <v>68</v>
      </c>
      <c r="B17729" t="s">
        <v>147908</v>
      </c>
      <c r="C17729" t="s">
        <v>147892</v>
      </c>
      <c r="D17729" t="s">
        <v>147909</v>
      </c>
      <c r="E17729" t="s">
        <v>258</v>
      </c>
      <c r="F17729" t="s">
        <v>24</v>
      </c>
      <c r="G17729" t="s">
        <v>39085</v>
      </c>
      <c r="H17729" t="s">
        <v>26541</v>
      </c>
      <c r="I17729" t="s">
        <v>147910</v>
      </c>
      <c r="J17729" t="s">
        <v>147911</v>
      </c>
      <c r="K17729" t="s">
        <v>147912</v>
      </c>
      <c r="L17729" t="s">
        <v>124473</v>
      </c>
      <c r="M17729" t="s">
        <v>1286</v>
      </c>
      <c r="N17729" t="s">
        <v>1819</v>
      </c>
      <c r="O17729" t="s">
        <v>3048</v>
      </c>
      <c r="P17729" t="s">
        <v>147913</v>
      </c>
      <c r="Q17729" t="s">
        <v>712</v>
      </c>
      <c r="R17729" t="s">
        <v>1015</v>
      </c>
      <c r="S17729" t="s">
        <v>53728</v>
      </c>
      <c r="T17729" t="s">
        <v>27595</v>
      </c>
      <c r="U17729" t="s">
        <v>26663</v>
      </c>
      <c r="V17729" t="s">
        <v>679</v>
      </c>
    </row>
    <row r="17730" spans="1:22" x14ac:dyDescent="0.25">
      <c r="A17730" t="s">
        <v>68</v>
      </c>
      <c r="B17730" t="s">
        <v>147914</v>
      </c>
      <c r="C17730" t="s">
        <v>147892</v>
      </c>
      <c r="D17730" t="s">
        <v>147915</v>
      </c>
      <c r="E17730" t="s">
        <v>258</v>
      </c>
      <c r="F17730" t="s">
        <v>24</v>
      </c>
      <c r="G17730" t="s">
        <v>39085</v>
      </c>
      <c r="H17730" t="s">
        <v>26542</v>
      </c>
      <c r="I17730" t="s">
        <v>147916</v>
      </c>
      <c r="J17730" t="s">
        <v>147917</v>
      </c>
      <c r="K17730" t="s">
        <v>147918</v>
      </c>
      <c r="L17730" t="s">
        <v>124473</v>
      </c>
      <c r="M17730" t="s">
        <v>1286</v>
      </c>
      <c r="N17730" t="s">
        <v>64186</v>
      </c>
      <c r="O17730" t="s">
        <v>3048</v>
      </c>
      <c r="P17730" t="s">
        <v>147919</v>
      </c>
      <c r="Q17730" t="s">
        <v>773</v>
      </c>
      <c r="R17730" t="s">
        <v>1015</v>
      </c>
      <c r="S17730" t="s">
        <v>440</v>
      </c>
      <c r="T17730" t="s">
        <v>27595</v>
      </c>
      <c r="U17730" t="s">
        <v>26663</v>
      </c>
      <c r="V17730" t="s">
        <v>228</v>
      </c>
    </row>
    <row r="17731" spans="1:22" x14ac:dyDescent="0.25">
      <c r="A17731" t="s">
        <v>68</v>
      </c>
      <c r="B17731" t="s">
        <v>147920</v>
      </c>
      <c r="C17731" t="s">
        <v>147892</v>
      </c>
      <c r="D17731" t="s">
        <v>147921</v>
      </c>
      <c r="E17731" t="s">
        <v>258</v>
      </c>
      <c r="F17731" t="s">
        <v>24</v>
      </c>
      <c r="G17731" t="s">
        <v>39085</v>
      </c>
      <c r="H17731" t="s">
        <v>26543</v>
      </c>
      <c r="I17731" t="s">
        <v>147922</v>
      </c>
      <c r="J17731" t="s">
        <v>147923</v>
      </c>
      <c r="K17731" t="s">
        <v>147924</v>
      </c>
      <c r="L17731" t="s">
        <v>124473</v>
      </c>
      <c r="M17731" t="s">
        <v>1286</v>
      </c>
      <c r="N17731" t="s">
        <v>1815</v>
      </c>
      <c r="O17731" t="s">
        <v>3048</v>
      </c>
      <c r="P17731" t="s">
        <v>29890</v>
      </c>
      <c r="Q17731" t="s">
        <v>732</v>
      </c>
      <c r="R17731" t="s">
        <v>1015</v>
      </c>
      <c r="S17731" t="s">
        <v>217</v>
      </c>
      <c r="T17731" t="s">
        <v>27595</v>
      </c>
      <c r="U17731" t="s">
        <v>26666</v>
      </c>
      <c r="V17731" t="s">
        <v>141</v>
      </c>
    </row>
    <row r="17732" spans="1:22" x14ac:dyDescent="0.25">
      <c r="A17732" t="s">
        <v>68</v>
      </c>
      <c r="B17732" t="s">
        <v>147925</v>
      </c>
      <c r="C17732" t="s">
        <v>147892</v>
      </c>
      <c r="D17732" t="s">
        <v>147926</v>
      </c>
      <c r="E17732" t="s">
        <v>258</v>
      </c>
      <c r="F17732" t="s">
        <v>24</v>
      </c>
      <c r="G17732" t="s">
        <v>39085</v>
      </c>
      <c r="H17732" t="s">
        <v>26544</v>
      </c>
      <c r="I17732" t="s">
        <v>147927</v>
      </c>
      <c r="J17732" t="s">
        <v>147928</v>
      </c>
      <c r="K17732" t="s">
        <v>147929</v>
      </c>
      <c r="L17732" t="s">
        <v>33761</v>
      </c>
      <c r="M17732" t="s">
        <v>1286</v>
      </c>
      <c r="N17732" t="s">
        <v>63869</v>
      </c>
      <c r="O17732" t="s">
        <v>3048</v>
      </c>
      <c r="P17732" t="s">
        <v>147930</v>
      </c>
      <c r="Q17732" t="s">
        <v>712</v>
      </c>
      <c r="R17732" t="s">
        <v>1015</v>
      </c>
      <c r="S17732" t="s">
        <v>11762</v>
      </c>
      <c r="T17732" t="s">
        <v>27595</v>
      </c>
      <c r="U17732" t="s">
        <v>26689</v>
      </c>
      <c r="V17732" t="s">
        <v>1043</v>
      </c>
    </row>
    <row r="17733" spans="1:22" x14ac:dyDescent="0.25">
      <c r="A17733" t="s">
        <v>68</v>
      </c>
      <c r="B17733" t="s">
        <v>147931</v>
      </c>
      <c r="C17733" t="s">
        <v>147892</v>
      </c>
      <c r="D17733" t="s">
        <v>147932</v>
      </c>
      <c r="E17733" t="s">
        <v>258</v>
      </c>
      <c r="F17733" t="s">
        <v>24</v>
      </c>
      <c r="G17733" t="s">
        <v>39085</v>
      </c>
      <c r="H17733" t="s">
        <v>26547</v>
      </c>
      <c r="I17733" t="s">
        <v>147933</v>
      </c>
      <c r="J17733" t="s">
        <v>147934</v>
      </c>
      <c r="K17733" t="s">
        <v>147935</v>
      </c>
      <c r="L17733" t="s">
        <v>33761</v>
      </c>
      <c r="M17733" t="s">
        <v>1286</v>
      </c>
      <c r="N17733" t="s">
        <v>63956</v>
      </c>
      <c r="O17733" t="s">
        <v>3048</v>
      </c>
      <c r="P17733" t="s">
        <v>147936</v>
      </c>
      <c r="Q17733" t="s">
        <v>703</v>
      </c>
      <c r="R17733" t="s">
        <v>1015</v>
      </c>
      <c r="S17733" t="s">
        <v>7903</v>
      </c>
      <c r="T17733" t="s">
        <v>27595</v>
      </c>
      <c r="U17733" t="s">
        <v>26666</v>
      </c>
      <c r="V17733" t="s">
        <v>238</v>
      </c>
    </row>
    <row r="17734" spans="1:22" x14ac:dyDescent="0.25">
      <c r="A17734" t="s">
        <v>68</v>
      </c>
      <c r="B17734" t="s">
        <v>147937</v>
      </c>
      <c r="C17734" t="s">
        <v>147938</v>
      </c>
      <c r="D17734" t="s">
        <v>147939</v>
      </c>
      <c r="E17734" t="s">
        <v>258</v>
      </c>
      <c r="F17734" t="s">
        <v>24</v>
      </c>
      <c r="G17734" t="s">
        <v>39085</v>
      </c>
      <c r="H17734" t="s">
        <v>26549</v>
      </c>
      <c r="I17734" t="s">
        <v>147940</v>
      </c>
      <c r="J17734" t="s">
        <v>147941</v>
      </c>
      <c r="K17734" t="s">
        <v>147942</v>
      </c>
      <c r="L17734" t="s">
        <v>33484</v>
      </c>
      <c r="M17734" t="s">
        <v>1286</v>
      </c>
      <c r="N17734" t="s">
        <v>63925</v>
      </c>
      <c r="O17734" t="s">
        <v>3048</v>
      </c>
      <c r="P17734" t="s">
        <v>2980</v>
      </c>
      <c r="Q17734" t="s">
        <v>1154</v>
      </c>
      <c r="R17734" t="s">
        <v>1015</v>
      </c>
      <c r="S17734" t="s">
        <v>34087</v>
      </c>
      <c r="T17734" t="s">
        <v>27595</v>
      </c>
      <c r="U17734" t="s">
        <v>26663</v>
      </c>
      <c r="V17734" t="s">
        <v>284</v>
      </c>
    </row>
    <row r="17735" spans="1:22" x14ac:dyDescent="0.25">
      <c r="A17735" t="s">
        <v>68</v>
      </c>
      <c r="B17735" t="s">
        <v>147943</v>
      </c>
      <c r="C17735" t="s">
        <v>147938</v>
      </c>
      <c r="D17735" t="s">
        <v>147944</v>
      </c>
      <c r="E17735" t="s">
        <v>258</v>
      </c>
      <c r="F17735" t="s">
        <v>24</v>
      </c>
      <c r="G17735" t="s">
        <v>39085</v>
      </c>
      <c r="H17735" t="s">
        <v>26550</v>
      </c>
      <c r="I17735" t="s">
        <v>147945</v>
      </c>
      <c r="J17735" t="s">
        <v>147946</v>
      </c>
      <c r="K17735" t="s">
        <v>147947</v>
      </c>
      <c r="L17735" t="s">
        <v>27265</v>
      </c>
      <c r="M17735" t="s">
        <v>1286</v>
      </c>
      <c r="N17735" t="s">
        <v>63850</v>
      </c>
      <c r="O17735" t="s">
        <v>3048</v>
      </c>
      <c r="P17735" t="s">
        <v>147948</v>
      </c>
      <c r="Q17735" t="s">
        <v>1154</v>
      </c>
      <c r="R17735" t="s">
        <v>1015</v>
      </c>
      <c r="S17735" t="s">
        <v>39043</v>
      </c>
      <c r="T17735" t="s">
        <v>27595</v>
      </c>
      <c r="U17735" t="s">
        <v>26663</v>
      </c>
      <c r="V17735" t="s">
        <v>137</v>
      </c>
    </row>
    <row r="17736" spans="1:22" x14ac:dyDescent="0.25">
      <c r="A17736" t="s">
        <v>68</v>
      </c>
      <c r="B17736" t="s">
        <v>147949</v>
      </c>
      <c r="C17736" t="s">
        <v>147938</v>
      </c>
      <c r="D17736" t="s">
        <v>147950</v>
      </c>
      <c r="E17736" t="s">
        <v>258</v>
      </c>
      <c r="F17736" t="s">
        <v>24</v>
      </c>
      <c r="G17736" t="s">
        <v>39085</v>
      </c>
      <c r="H17736" t="s">
        <v>26552</v>
      </c>
      <c r="I17736" t="s">
        <v>147951</v>
      </c>
      <c r="J17736" t="s">
        <v>147952</v>
      </c>
      <c r="K17736" t="s">
        <v>147953</v>
      </c>
      <c r="L17736" t="s">
        <v>33782</v>
      </c>
      <c r="M17736" t="s">
        <v>1286</v>
      </c>
      <c r="N17736" t="s">
        <v>59119</v>
      </c>
      <c r="O17736" t="s">
        <v>3048</v>
      </c>
      <c r="P17736" t="s">
        <v>147954</v>
      </c>
      <c r="Q17736" t="s">
        <v>687</v>
      </c>
      <c r="R17736" t="s">
        <v>1015</v>
      </c>
      <c r="S17736" t="s">
        <v>3195</v>
      </c>
      <c r="T17736" t="s">
        <v>27595</v>
      </c>
      <c r="U17736" t="s">
        <v>26663</v>
      </c>
      <c r="V17736" t="s">
        <v>855</v>
      </c>
    </row>
    <row r="17737" spans="1:22" x14ac:dyDescent="0.25">
      <c r="A17737" t="s">
        <v>68</v>
      </c>
      <c r="B17737" t="s">
        <v>147955</v>
      </c>
      <c r="C17737" t="s">
        <v>147938</v>
      </c>
      <c r="D17737" t="s">
        <v>147956</v>
      </c>
      <c r="E17737" t="s">
        <v>258</v>
      </c>
      <c r="F17737" t="s">
        <v>24</v>
      </c>
      <c r="G17737" t="s">
        <v>39085</v>
      </c>
      <c r="H17737" t="s">
        <v>26554</v>
      </c>
      <c r="I17737" t="s">
        <v>147957</v>
      </c>
      <c r="J17737" t="s">
        <v>147958</v>
      </c>
      <c r="K17737" t="s">
        <v>147959</v>
      </c>
      <c r="L17737" t="s">
        <v>33761</v>
      </c>
      <c r="M17737" t="s">
        <v>1286</v>
      </c>
      <c r="N17737" t="s">
        <v>64186</v>
      </c>
      <c r="O17737" t="s">
        <v>3048</v>
      </c>
      <c r="P17737" t="s">
        <v>29781</v>
      </c>
      <c r="Q17737" t="s">
        <v>682</v>
      </c>
      <c r="R17737" t="s">
        <v>1015</v>
      </c>
      <c r="S17737" t="s">
        <v>3546</v>
      </c>
      <c r="T17737" t="s">
        <v>27595</v>
      </c>
      <c r="U17737" t="s">
        <v>26691</v>
      </c>
      <c r="V17737" t="s">
        <v>133</v>
      </c>
    </row>
    <row r="17738" spans="1:22" x14ac:dyDescent="0.25">
      <c r="A17738" t="s">
        <v>68</v>
      </c>
      <c r="B17738" t="s">
        <v>147960</v>
      </c>
      <c r="C17738" t="s">
        <v>147938</v>
      </c>
      <c r="D17738" t="s">
        <v>147961</v>
      </c>
      <c r="E17738" t="s">
        <v>258</v>
      </c>
      <c r="F17738" t="s">
        <v>24</v>
      </c>
      <c r="G17738" t="s">
        <v>39085</v>
      </c>
      <c r="H17738" t="s">
        <v>26556</v>
      </c>
      <c r="I17738" t="s">
        <v>147962</v>
      </c>
      <c r="J17738" t="s">
        <v>147963</v>
      </c>
      <c r="K17738" t="s">
        <v>147964</v>
      </c>
      <c r="L17738" t="s">
        <v>27630</v>
      </c>
      <c r="M17738" t="s">
        <v>1286</v>
      </c>
      <c r="N17738" t="s">
        <v>63740</v>
      </c>
      <c r="O17738" t="s">
        <v>3048</v>
      </c>
      <c r="P17738" t="s">
        <v>78346</v>
      </c>
      <c r="Q17738" t="s">
        <v>8032</v>
      </c>
      <c r="R17738" t="s">
        <v>1015</v>
      </c>
      <c r="S17738" t="s">
        <v>4426</v>
      </c>
      <c r="T17738" t="s">
        <v>27595</v>
      </c>
      <c r="U17738" t="s">
        <v>26689</v>
      </c>
      <c r="V17738" t="s">
        <v>914</v>
      </c>
    </row>
    <row r="17739" spans="1:22" x14ac:dyDescent="0.25">
      <c r="A17739" t="s">
        <v>68</v>
      </c>
      <c r="B17739" t="s">
        <v>147965</v>
      </c>
      <c r="C17739" t="s">
        <v>147938</v>
      </c>
      <c r="D17739" t="s">
        <v>147966</v>
      </c>
      <c r="E17739" t="s">
        <v>258</v>
      </c>
      <c r="F17739" t="s">
        <v>24</v>
      </c>
      <c r="G17739" t="s">
        <v>39085</v>
      </c>
      <c r="H17739" t="s">
        <v>26558</v>
      </c>
      <c r="I17739" t="s">
        <v>147967</v>
      </c>
      <c r="J17739" t="s">
        <v>147968</v>
      </c>
      <c r="K17739" t="s">
        <v>147969</v>
      </c>
      <c r="L17739" t="s">
        <v>33489</v>
      </c>
      <c r="M17739" t="s">
        <v>1286</v>
      </c>
      <c r="N17739" t="s">
        <v>59107</v>
      </c>
      <c r="O17739" t="s">
        <v>3048</v>
      </c>
      <c r="P17739" t="s">
        <v>62968</v>
      </c>
      <c r="Q17739" t="s">
        <v>672</v>
      </c>
      <c r="R17739" t="s">
        <v>1015</v>
      </c>
      <c r="S17739" t="s">
        <v>2449</v>
      </c>
      <c r="T17739" t="s">
        <v>27595</v>
      </c>
      <c r="U17739" t="s">
        <v>26663</v>
      </c>
      <c r="V17739" t="s">
        <v>427</v>
      </c>
    </row>
    <row r="17740" spans="1:22" x14ac:dyDescent="0.25">
      <c r="A17740" t="s">
        <v>68</v>
      </c>
      <c r="B17740" t="s">
        <v>147970</v>
      </c>
      <c r="C17740" t="s">
        <v>147938</v>
      </c>
      <c r="D17740" t="s">
        <v>147971</v>
      </c>
      <c r="E17740" t="s">
        <v>258</v>
      </c>
      <c r="F17740" t="s">
        <v>24</v>
      </c>
      <c r="G17740" t="s">
        <v>39085</v>
      </c>
      <c r="H17740" t="s">
        <v>26560</v>
      </c>
      <c r="I17740" t="s">
        <v>147972</v>
      </c>
      <c r="J17740" t="s">
        <v>147973</v>
      </c>
      <c r="K17740" t="s">
        <v>147974</v>
      </c>
      <c r="L17740" t="s">
        <v>27265</v>
      </c>
      <c r="M17740" t="s">
        <v>1286</v>
      </c>
      <c r="N17740" t="s">
        <v>1822</v>
      </c>
      <c r="O17740" t="s">
        <v>3048</v>
      </c>
      <c r="P17740" t="s">
        <v>147975</v>
      </c>
      <c r="Q17740" t="s">
        <v>1259</v>
      </c>
      <c r="R17740" t="s">
        <v>1015</v>
      </c>
      <c r="S17740" t="s">
        <v>4073</v>
      </c>
      <c r="T17740" t="s">
        <v>27595</v>
      </c>
      <c r="U17740" t="s">
        <v>26663</v>
      </c>
      <c r="V17740" t="s">
        <v>388</v>
      </c>
    </row>
    <row r="17741" spans="1:22" x14ac:dyDescent="0.25">
      <c r="A17741" t="s">
        <v>68</v>
      </c>
      <c r="B17741" t="s">
        <v>147976</v>
      </c>
      <c r="C17741" t="s">
        <v>147977</v>
      </c>
      <c r="D17741" t="s">
        <v>147978</v>
      </c>
      <c r="E17741" t="s">
        <v>258</v>
      </c>
      <c r="F17741" t="s">
        <v>24</v>
      </c>
      <c r="G17741" t="s">
        <v>39085</v>
      </c>
      <c r="H17741" t="s">
        <v>26561</v>
      </c>
      <c r="I17741" t="s">
        <v>147979</v>
      </c>
      <c r="J17741" t="s">
        <v>147980</v>
      </c>
      <c r="K17741" t="s">
        <v>147981</v>
      </c>
      <c r="L17741" t="s">
        <v>33484</v>
      </c>
      <c r="M17741" t="s">
        <v>1286</v>
      </c>
      <c r="N17741" t="s">
        <v>64186</v>
      </c>
      <c r="O17741" t="s">
        <v>3048</v>
      </c>
      <c r="P17741" t="s">
        <v>122761</v>
      </c>
      <c r="Q17741" t="s">
        <v>1182</v>
      </c>
      <c r="R17741" t="s">
        <v>1015</v>
      </c>
      <c r="S17741" t="s">
        <v>9152</v>
      </c>
      <c r="T17741" t="s">
        <v>27595</v>
      </c>
      <c r="U17741" t="s">
        <v>26691</v>
      </c>
      <c r="V17741" t="s">
        <v>427</v>
      </c>
    </row>
    <row r="17742" spans="1:22" x14ac:dyDescent="0.25">
      <c r="A17742" t="s">
        <v>68</v>
      </c>
      <c r="B17742" t="s">
        <v>147982</v>
      </c>
      <c r="C17742" t="s">
        <v>147977</v>
      </c>
      <c r="D17742" t="s">
        <v>147983</v>
      </c>
      <c r="E17742" t="s">
        <v>258</v>
      </c>
      <c r="F17742" t="s">
        <v>24</v>
      </c>
      <c r="G17742" t="s">
        <v>39085</v>
      </c>
      <c r="H17742" t="s">
        <v>26562</v>
      </c>
      <c r="I17742" t="s">
        <v>147984</v>
      </c>
      <c r="J17742" t="s">
        <v>147985</v>
      </c>
      <c r="K17742" t="s">
        <v>147986</v>
      </c>
      <c r="L17742" t="s">
        <v>33489</v>
      </c>
      <c r="M17742" t="s">
        <v>1286</v>
      </c>
      <c r="N17742" t="s">
        <v>64304</v>
      </c>
      <c r="O17742" t="s">
        <v>3048</v>
      </c>
      <c r="P17742" t="s">
        <v>147987</v>
      </c>
      <c r="Q17742" t="s">
        <v>1154</v>
      </c>
      <c r="R17742" t="s">
        <v>1015</v>
      </c>
      <c r="S17742" t="s">
        <v>4482</v>
      </c>
      <c r="T17742" t="s">
        <v>27595</v>
      </c>
      <c r="U17742" t="s">
        <v>26663</v>
      </c>
      <c r="V17742" t="s">
        <v>186</v>
      </c>
    </row>
    <row r="17743" spans="1:22" x14ac:dyDescent="0.25">
      <c r="A17743" t="s">
        <v>68</v>
      </c>
      <c r="B17743" t="s">
        <v>147988</v>
      </c>
      <c r="C17743" t="s">
        <v>147977</v>
      </c>
      <c r="D17743" t="s">
        <v>147989</v>
      </c>
      <c r="E17743" t="s">
        <v>258</v>
      </c>
      <c r="F17743" t="s">
        <v>24</v>
      </c>
      <c r="G17743" t="s">
        <v>39085</v>
      </c>
      <c r="H17743" t="s">
        <v>26564</v>
      </c>
      <c r="I17743" t="s">
        <v>147990</v>
      </c>
      <c r="J17743" t="s">
        <v>147991</v>
      </c>
      <c r="K17743" t="s">
        <v>147992</v>
      </c>
      <c r="L17743" t="s">
        <v>122130</v>
      </c>
      <c r="M17743" t="s">
        <v>1286</v>
      </c>
      <c r="N17743" t="s">
        <v>59140</v>
      </c>
      <c r="O17743" t="s">
        <v>3048</v>
      </c>
      <c r="P17743" t="s">
        <v>147993</v>
      </c>
      <c r="Q17743" t="s">
        <v>677</v>
      </c>
      <c r="R17743" t="s">
        <v>1015</v>
      </c>
      <c r="S17743" t="s">
        <v>4753</v>
      </c>
      <c r="T17743" t="s">
        <v>27595</v>
      </c>
      <c r="U17743" t="s">
        <v>26644</v>
      </c>
      <c r="V17743" t="s">
        <v>404</v>
      </c>
    </row>
    <row r="17744" spans="1:22" x14ac:dyDescent="0.25">
      <c r="A17744" t="s">
        <v>68</v>
      </c>
      <c r="B17744" t="s">
        <v>147994</v>
      </c>
      <c r="C17744" t="s">
        <v>147977</v>
      </c>
      <c r="D17744" t="s">
        <v>147995</v>
      </c>
      <c r="E17744" t="s">
        <v>258</v>
      </c>
      <c r="F17744" t="s">
        <v>24</v>
      </c>
      <c r="G17744" t="s">
        <v>39085</v>
      </c>
      <c r="H17744" t="s">
        <v>26567</v>
      </c>
      <c r="I17744" t="s">
        <v>147996</v>
      </c>
      <c r="J17744" t="s">
        <v>147997</v>
      </c>
      <c r="K17744" t="s">
        <v>147998</v>
      </c>
      <c r="L17744" t="s">
        <v>122130</v>
      </c>
      <c r="M17744" t="s">
        <v>1286</v>
      </c>
      <c r="N17744" t="s">
        <v>63740</v>
      </c>
      <c r="O17744" t="s">
        <v>3048</v>
      </c>
      <c r="P17744" t="s">
        <v>80941</v>
      </c>
      <c r="Q17744" t="s">
        <v>1259</v>
      </c>
      <c r="R17744" t="s">
        <v>1015</v>
      </c>
      <c r="S17744" t="s">
        <v>2153</v>
      </c>
      <c r="T17744" t="s">
        <v>27595</v>
      </c>
      <c r="U17744" t="s">
        <v>26663</v>
      </c>
      <c r="V17744" t="s">
        <v>1662</v>
      </c>
    </row>
    <row r="17745" spans="1:22" x14ac:dyDescent="0.25">
      <c r="A17745" t="s">
        <v>68</v>
      </c>
      <c r="B17745" t="s">
        <v>147999</v>
      </c>
      <c r="C17745" t="s">
        <v>147977</v>
      </c>
      <c r="D17745" t="s">
        <v>148000</v>
      </c>
      <c r="E17745" t="s">
        <v>258</v>
      </c>
      <c r="F17745" t="s">
        <v>24</v>
      </c>
      <c r="G17745" t="s">
        <v>39085</v>
      </c>
      <c r="H17745" t="s">
        <v>26568</v>
      </c>
      <c r="I17745" t="s">
        <v>148001</v>
      </c>
      <c r="J17745" t="s">
        <v>148002</v>
      </c>
      <c r="K17745" t="s">
        <v>83523</v>
      </c>
      <c r="L17745" t="s">
        <v>27265</v>
      </c>
      <c r="M17745" t="s">
        <v>1286</v>
      </c>
      <c r="N17745" t="s">
        <v>59146</v>
      </c>
      <c r="O17745" t="s">
        <v>3048</v>
      </c>
      <c r="P17745" t="s">
        <v>148003</v>
      </c>
      <c r="Q17745" t="s">
        <v>652</v>
      </c>
      <c r="R17745" t="s">
        <v>1015</v>
      </c>
      <c r="S17745" t="s">
        <v>3430</v>
      </c>
      <c r="T17745" t="s">
        <v>27595</v>
      </c>
      <c r="U17745" t="s">
        <v>26689</v>
      </c>
      <c r="V17745" t="s">
        <v>522</v>
      </c>
    </row>
    <row r="17746" spans="1:22" x14ac:dyDescent="0.25">
      <c r="A17746" t="s">
        <v>68</v>
      </c>
      <c r="B17746" t="s">
        <v>148004</v>
      </c>
      <c r="C17746" t="s">
        <v>147977</v>
      </c>
      <c r="D17746" t="s">
        <v>148005</v>
      </c>
      <c r="E17746" t="s">
        <v>258</v>
      </c>
      <c r="F17746" t="s">
        <v>24</v>
      </c>
      <c r="G17746" t="s">
        <v>39085</v>
      </c>
      <c r="H17746" t="s">
        <v>26570</v>
      </c>
      <c r="I17746" t="s">
        <v>148006</v>
      </c>
      <c r="J17746" t="s">
        <v>148007</v>
      </c>
      <c r="K17746" t="s">
        <v>148008</v>
      </c>
      <c r="L17746" t="s">
        <v>122117</v>
      </c>
      <c r="M17746" t="s">
        <v>1286</v>
      </c>
      <c r="N17746" t="s">
        <v>40203</v>
      </c>
      <c r="O17746" t="s">
        <v>3048</v>
      </c>
      <c r="P17746" t="s">
        <v>35025</v>
      </c>
      <c r="Q17746" t="s">
        <v>5971</v>
      </c>
      <c r="R17746" t="s">
        <v>1015</v>
      </c>
      <c r="S17746" t="s">
        <v>9666</v>
      </c>
      <c r="T17746" t="s">
        <v>27595</v>
      </c>
      <c r="U17746" t="s">
        <v>26693</v>
      </c>
      <c r="V17746" t="s">
        <v>581</v>
      </c>
    </row>
    <row r="17747" spans="1:22" x14ac:dyDescent="0.25">
      <c r="A17747" t="s">
        <v>68</v>
      </c>
      <c r="B17747" t="s">
        <v>148009</v>
      </c>
      <c r="C17747" t="s">
        <v>147977</v>
      </c>
      <c r="D17747" t="s">
        <v>148010</v>
      </c>
      <c r="E17747" t="s">
        <v>258</v>
      </c>
      <c r="F17747" t="s">
        <v>24</v>
      </c>
      <c r="G17747" t="s">
        <v>39085</v>
      </c>
      <c r="H17747" t="s">
        <v>26571</v>
      </c>
      <c r="I17747" t="s">
        <v>148011</v>
      </c>
      <c r="J17747" t="s">
        <v>148012</v>
      </c>
      <c r="K17747" t="s">
        <v>148013</v>
      </c>
      <c r="L17747" t="s">
        <v>33761</v>
      </c>
      <c r="M17747" t="s">
        <v>1286</v>
      </c>
      <c r="N17747" t="s">
        <v>64304</v>
      </c>
      <c r="O17747" t="s">
        <v>3048</v>
      </c>
      <c r="P17747" t="s">
        <v>63092</v>
      </c>
      <c r="Q17747" t="s">
        <v>623</v>
      </c>
      <c r="R17747" t="s">
        <v>1015</v>
      </c>
      <c r="S17747" t="s">
        <v>4301</v>
      </c>
      <c r="T17747" t="s">
        <v>27595</v>
      </c>
      <c r="U17747" t="s">
        <v>26693</v>
      </c>
      <c r="V17747" t="s">
        <v>352</v>
      </c>
    </row>
    <row r="17748" spans="1:22" x14ac:dyDescent="0.25">
      <c r="A17748" t="s">
        <v>68</v>
      </c>
      <c r="B17748" t="s">
        <v>148014</v>
      </c>
      <c r="C17748" t="s">
        <v>147977</v>
      </c>
      <c r="D17748" t="s">
        <v>148015</v>
      </c>
      <c r="E17748" t="s">
        <v>258</v>
      </c>
      <c r="F17748" t="s">
        <v>24</v>
      </c>
      <c r="G17748" t="s">
        <v>39085</v>
      </c>
      <c r="H17748" t="s">
        <v>26572</v>
      </c>
      <c r="I17748" t="s">
        <v>148016</v>
      </c>
      <c r="J17748" t="s">
        <v>148017</v>
      </c>
      <c r="K17748" t="s">
        <v>148018</v>
      </c>
      <c r="L17748" t="s">
        <v>38165</v>
      </c>
      <c r="M17748" t="s">
        <v>1286</v>
      </c>
      <c r="N17748" t="s">
        <v>59134</v>
      </c>
      <c r="O17748" t="s">
        <v>3048</v>
      </c>
      <c r="P17748" t="s">
        <v>110971</v>
      </c>
      <c r="Q17748" t="s">
        <v>587</v>
      </c>
      <c r="R17748" t="s">
        <v>1015</v>
      </c>
      <c r="S17748" t="s">
        <v>3768</v>
      </c>
      <c r="T17748" t="s">
        <v>27595</v>
      </c>
      <c r="U17748" t="s">
        <v>26695</v>
      </c>
      <c r="V17748" t="s">
        <v>478</v>
      </c>
    </row>
    <row r="17749" spans="1:22" x14ac:dyDescent="0.25">
      <c r="A17749" t="s">
        <v>68</v>
      </c>
      <c r="B17749" t="s">
        <v>148019</v>
      </c>
      <c r="C17749" t="s">
        <v>148020</v>
      </c>
      <c r="D17749" t="s">
        <v>148021</v>
      </c>
      <c r="E17749" t="s">
        <v>258</v>
      </c>
      <c r="F17749" t="s">
        <v>24</v>
      </c>
      <c r="G17749" t="s">
        <v>39085</v>
      </c>
      <c r="H17749" t="s">
        <v>26573</v>
      </c>
      <c r="I17749" t="s">
        <v>19820</v>
      </c>
      <c r="J17749" t="s">
        <v>148022</v>
      </c>
      <c r="K17749" t="s">
        <v>148023</v>
      </c>
      <c r="L17749" t="s">
        <v>122130</v>
      </c>
      <c r="M17749" t="s">
        <v>1286</v>
      </c>
      <c r="N17749" t="s">
        <v>59113</v>
      </c>
      <c r="O17749" t="s">
        <v>3048</v>
      </c>
      <c r="P17749" t="s">
        <v>148024</v>
      </c>
      <c r="Q17749" t="s">
        <v>546</v>
      </c>
      <c r="R17749" t="s">
        <v>1015</v>
      </c>
      <c r="S17749" t="s">
        <v>9773</v>
      </c>
      <c r="T17749" t="s">
        <v>27595</v>
      </c>
      <c r="U17749" t="s">
        <v>26693</v>
      </c>
      <c r="V17749" t="s">
        <v>1003</v>
      </c>
    </row>
    <row r="17750" spans="1:22" x14ac:dyDescent="0.25">
      <c r="A17750" t="s">
        <v>68</v>
      </c>
      <c r="B17750" t="s">
        <v>148025</v>
      </c>
      <c r="C17750" t="s">
        <v>148020</v>
      </c>
      <c r="D17750" t="s">
        <v>148026</v>
      </c>
      <c r="E17750" t="s">
        <v>258</v>
      </c>
      <c r="F17750" t="s">
        <v>24</v>
      </c>
      <c r="G17750" t="s">
        <v>39085</v>
      </c>
      <c r="H17750" t="s">
        <v>26574</v>
      </c>
      <c r="I17750" t="s">
        <v>148027</v>
      </c>
      <c r="J17750" t="s">
        <v>148028</v>
      </c>
      <c r="K17750" t="s">
        <v>148029</v>
      </c>
      <c r="L17750" t="s">
        <v>122117</v>
      </c>
      <c r="M17750" t="s">
        <v>1286</v>
      </c>
      <c r="N17750" t="s">
        <v>59107</v>
      </c>
      <c r="O17750" t="s">
        <v>3048</v>
      </c>
      <c r="P17750" t="s">
        <v>148030</v>
      </c>
      <c r="Q17750" t="s">
        <v>546</v>
      </c>
      <c r="R17750" t="s">
        <v>1015</v>
      </c>
      <c r="S17750" t="s">
        <v>4039</v>
      </c>
      <c r="T17750" t="s">
        <v>27595</v>
      </c>
      <c r="U17750" t="s">
        <v>26693</v>
      </c>
      <c r="V17750" t="s">
        <v>855</v>
      </c>
    </row>
    <row r="17751" spans="1:22" x14ac:dyDescent="0.25">
      <c r="A17751" t="s">
        <v>68</v>
      </c>
      <c r="B17751" t="s">
        <v>148031</v>
      </c>
      <c r="C17751" t="s">
        <v>148020</v>
      </c>
      <c r="D17751" t="s">
        <v>148032</v>
      </c>
      <c r="E17751" t="s">
        <v>258</v>
      </c>
      <c r="F17751" t="s">
        <v>24</v>
      </c>
      <c r="G17751" t="s">
        <v>39085</v>
      </c>
      <c r="H17751" t="s">
        <v>26575</v>
      </c>
      <c r="I17751" t="s">
        <v>148033</v>
      </c>
      <c r="J17751" t="s">
        <v>148034</v>
      </c>
      <c r="K17751" t="s">
        <v>148035</v>
      </c>
      <c r="L17751" t="s">
        <v>38165</v>
      </c>
      <c r="M17751" t="s">
        <v>1286</v>
      </c>
      <c r="N17751" t="s">
        <v>40203</v>
      </c>
      <c r="O17751" t="s">
        <v>3048</v>
      </c>
      <c r="P17751" t="s">
        <v>86271</v>
      </c>
      <c r="Q17751" t="s">
        <v>623</v>
      </c>
      <c r="R17751" t="s">
        <v>1015</v>
      </c>
      <c r="S17751" t="s">
        <v>93</v>
      </c>
      <c r="T17751" t="s">
        <v>27595</v>
      </c>
      <c r="U17751" t="s">
        <v>26695</v>
      </c>
      <c r="V17751" t="s">
        <v>3112</v>
      </c>
    </row>
    <row r="17752" spans="1:22" x14ac:dyDescent="0.25">
      <c r="A17752" t="s">
        <v>68</v>
      </c>
      <c r="B17752" t="s">
        <v>148036</v>
      </c>
      <c r="C17752" t="s">
        <v>148020</v>
      </c>
      <c r="D17752" t="s">
        <v>148037</v>
      </c>
      <c r="E17752" t="s">
        <v>258</v>
      </c>
      <c r="F17752" t="s">
        <v>24</v>
      </c>
      <c r="G17752" t="s">
        <v>39085</v>
      </c>
      <c r="H17752" t="s">
        <v>26577</v>
      </c>
      <c r="I17752" t="s">
        <v>148038</v>
      </c>
      <c r="J17752" t="s">
        <v>148039</v>
      </c>
      <c r="K17752" t="s">
        <v>148040</v>
      </c>
      <c r="L17752" t="s">
        <v>33782</v>
      </c>
      <c r="M17752" t="s">
        <v>1286</v>
      </c>
      <c r="N17752" t="s">
        <v>63982</v>
      </c>
      <c r="O17752" t="s">
        <v>3048</v>
      </c>
      <c r="P17752" t="s">
        <v>57181</v>
      </c>
      <c r="Q17752" t="s">
        <v>5945</v>
      </c>
      <c r="R17752" t="s">
        <v>1015</v>
      </c>
      <c r="S17752" t="s">
        <v>4138</v>
      </c>
      <c r="T17752" t="s">
        <v>27595</v>
      </c>
      <c r="U17752" t="s">
        <v>26693</v>
      </c>
      <c r="V17752" t="s">
        <v>512</v>
      </c>
    </row>
    <row r="17753" spans="1:22" x14ac:dyDescent="0.25">
      <c r="A17753" t="s">
        <v>68</v>
      </c>
      <c r="B17753" t="s">
        <v>148041</v>
      </c>
      <c r="C17753" t="s">
        <v>148020</v>
      </c>
      <c r="D17753" t="s">
        <v>148042</v>
      </c>
      <c r="E17753" t="s">
        <v>258</v>
      </c>
      <c r="F17753" t="s">
        <v>24</v>
      </c>
      <c r="G17753" t="s">
        <v>39085</v>
      </c>
      <c r="H17753" t="s">
        <v>26579</v>
      </c>
      <c r="I17753" t="s">
        <v>148043</v>
      </c>
      <c r="J17753" t="s">
        <v>148044</v>
      </c>
      <c r="K17753" t="s">
        <v>148045</v>
      </c>
      <c r="L17753" t="s">
        <v>45152</v>
      </c>
      <c r="M17753" t="s">
        <v>1286</v>
      </c>
      <c r="N17753" t="s">
        <v>63982</v>
      </c>
      <c r="O17753" t="s">
        <v>3048</v>
      </c>
      <c r="P17753" t="s">
        <v>135884</v>
      </c>
      <c r="Q17753" t="s">
        <v>1182</v>
      </c>
      <c r="R17753" t="s">
        <v>1015</v>
      </c>
      <c r="S17753" t="s">
        <v>5436</v>
      </c>
      <c r="T17753" t="s">
        <v>27595</v>
      </c>
      <c r="U17753" t="s">
        <v>26695</v>
      </c>
      <c r="V17753" t="s">
        <v>964</v>
      </c>
    </row>
    <row r="17754" spans="1:22" x14ac:dyDescent="0.25">
      <c r="A17754" t="s">
        <v>68</v>
      </c>
      <c r="B17754" t="s">
        <v>148046</v>
      </c>
      <c r="C17754" t="s">
        <v>148020</v>
      </c>
      <c r="D17754" t="s">
        <v>148047</v>
      </c>
      <c r="E17754" t="s">
        <v>258</v>
      </c>
      <c r="F17754" t="s">
        <v>24</v>
      </c>
      <c r="G17754" t="s">
        <v>39085</v>
      </c>
      <c r="H17754" t="s">
        <v>26580</v>
      </c>
      <c r="I17754" t="s">
        <v>148048</v>
      </c>
      <c r="J17754" t="s">
        <v>148049</v>
      </c>
      <c r="K17754" t="s">
        <v>148050</v>
      </c>
      <c r="L17754" t="s">
        <v>33484</v>
      </c>
      <c r="M17754" t="s">
        <v>1286</v>
      </c>
      <c r="N17754" t="s">
        <v>63982</v>
      </c>
      <c r="O17754" t="s">
        <v>3048</v>
      </c>
      <c r="P17754" t="s">
        <v>31747</v>
      </c>
      <c r="Q17754" t="s">
        <v>641</v>
      </c>
      <c r="R17754" t="s">
        <v>1015</v>
      </c>
      <c r="S17754" t="s">
        <v>4903</v>
      </c>
      <c r="T17754" t="s">
        <v>27595</v>
      </c>
      <c r="U17754" t="s">
        <v>26695</v>
      </c>
      <c r="V17754" t="s">
        <v>907</v>
      </c>
    </row>
    <row r="17755" spans="1:22" x14ac:dyDescent="0.25">
      <c r="A17755" t="s">
        <v>68</v>
      </c>
      <c r="B17755" t="s">
        <v>148051</v>
      </c>
      <c r="C17755" t="s">
        <v>148020</v>
      </c>
      <c r="D17755" t="s">
        <v>148052</v>
      </c>
      <c r="E17755" t="s">
        <v>258</v>
      </c>
      <c r="F17755" t="s">
        <v>24</v>
      </c>
      <c r="G17755" t="s">
        <v>39085</v>
      </c>
      <c r="H17755" t="s">
        <v>26582</v>
      </c>
      <c r="I17755" t="s">
        <v>148053</v>
      </c>
      <c r="J17755" t="s">
        <v>148054</v>
      </c>
      <c r="K17755" t="s">
        <v>148055</v>
      </c>
      <c r="L17755" t="s">
        <v>33782</v>
      </c>
      <c r="M17755" t="s">
        <v>1286</v>
      </c>
      <c r="N17755" t="s">
        <v>131756</v>
      </c>
      <c r="O17755" t="s">
        <v>3048</v>
      </c>
      <c r="P17755" t="s">
        <v>31462</v>
      </c>
      <c r="Q17755" t="s">
        <v>677</v>
      </c>
      <c r="R17755" t="s">
        <v>1015</v>
      </c>
      <c r="S17755" t="s">
        <v>4230</v>
      </c>
      <c r="T17755" t="s">
        <v>27595</v>
      </c>
      <c r="U17755" t="s">
        <v>26695</v>
      </c>
      <c r="V17755" t="s">
        <v>291</v>
      </c>
    </row>
    <row r="17756" spans="1:22" x14ac:dyDescent="0.25">
      <c r="A17756" t="s">
        <v>68</v>
      </c>
      <c r="B17756" t="s">
        <v>148056</v>
      </c>
      <c r="C17756" t="s">
        <v>148057</v>
      </c>
      <c r="D17756" t="s">
        <v>148058</v>
      </c>
      <c r="E17756" t="s">
        <v>258</v>
      </c>
      <c r="F17756" t="s">
        <v>24</v>
      </c>
      <c r="G17756" t="s">
        <v>39085</v>
      </c>
      <c r="H17756" t="s">
        <v>26583</v>
      </c>
      <c r="I17756" t="s">
        <v>148059</v>
      </c>
      <c r="J17756" t="s">
        <v>148060</v>
      </c>
      <c r="K17756" t="s">
        <v>148061</v>
      </c>
      <c r="L17756" t="s">
        <v>33782</v>
      </c>
      <c r="M17756" t="s">
        <v>1286</v>
      </c>
      <c r="N17756" t="s">
        <v>1815</v>
      </c>
      <c r="O17756" t="s">
        <v>3048</v>
      </c>
      <c r="P17756" t="s">
        <v>137954</v>
      </c>
      <c r="Q17756" t="s">
        <v>641</v>
      </c>
      <c r="R17756" t="s">
        <v>1015</v>
      </c>
      <c r="S17756" t="s">
        <v>23722</v>
      </c>
      <c r="T17756" t="s">
        <v>27595</v>
      </c>
      <c r="U17756" t="s">
        <v>26700</v>
      </c>
      <c r="V17756" t="s">
        <v>1140</v>
      </c>
    </row>
    <row r="17757" spans="1:22" x14ac:dyDescent="0.25">
      <c r="A17757" t="s">
        <v>68</v>
      </c>
      <c r="B17757" t="s">
        <v>148062</v>
      </c>
      <c r="C17757" t="s">
        <v>148057</v>
      </c>
      <c r="D17757" t="s">
        <v>148063</v>
      </c>
      <c r="E17757" t="s">
        <v>258</v>
      </c>
      <c r="F17757" t="s">
        <v>24</v>
      </c>
      <c r="G17757" t="s">
        <v>39085</v>
      </c>
      <c r="H17757" t="s">
        <v>26584</v>
      </c>
      <c r="I17757" t="s">
        <v>148064</v>
      </c>
      <c r="J17757" t="s">
        <v>148065</v>
      </c>
      <c r="K17757" t="s">
        <v>148066</v>
      </c>
      <c r="L17757" t="s">
        <v>122117</v>
      </c>
      <c r="M17757" t="s">
        <v>1286</v>
      </c>
      <c r="N17757" t="s">
        <v>63796</v>
      </c>
      <c r="O17757" t="s">
        <v>3048</v>
      </c>
      <c r="P17757" t="s">
        <v>148067</v>
      </c>
      <c r="Q17757" t="s">
        <v>1259</v>
      </c>
      <c r="R17757" t="s">
        <v>1015</v>
      </c>
      <c r="S17757" t="s">
        <v>4073</v>
      </c>
      <c r="T17757" t="s">
        <v>27595</v>
      </c>
      <c r="U17757" t="s">
        <v>26700</v>
      </c>
      <c r="V17757" t="s">
        <v>933</v>
      </c>
    </row>
    <row r="17758" spans="1:22" x14ac:dyDescent="0.25">
      <c r="A17758" t="s">
        <v>68</v>
      </c>
      <c r="B17758" t="s">
        <v>148068</v>
      </c>
      <c r="C17758" t="s">
        <v>148057</v>
      </c>
      <c r="D17758" t="s">
        <v>148069</v>
      </c>
      <c r="E17758" t="s">
        <v>258</v>
      </c>
      <c r="F17758" t="s">
        <v>24</v>
      </c>
      <c r="G17758" t="s">
        <v>39085</v>
      </c>
      <c r="H17758" t="s">
        <v>26585</v>
      </c>
      <c r="I17758" t="s">
        <v>148070</v>
      </c>
      <c r="J17758" t="s">
        <v>148071</v>
      </c>
      <c r="K17758" t="s">
        <v>148072</v>
      </c>
      <c r="L17758" t="s">
        <v>45152</v>
      </c>
      <c r="M17758" t="s">
        <v>1286</v>
      </c>
      <c r="N17758" t="s">
        <v>63809</v>
      </c>
      <c r="O17758" t="s">
        <v>3048</v>
      </c>
      <c r="P17758" t="s">
        <v>148073</v>
      </c>
      <c r="Q17758" t="s">
        <v>682</v>
      </c>
      <c r="R17758" t="s">
        <v>1015</v>
      </c>
      <c r="S17758" t="s">
        <v>9822</v>
      </c>
      <c r="T17758" t="s">
        <v>27595</v>
      </c>
      <c r="U17758" t="s">
        <v>26695</v>
      </c>
      <c r="V17758" t="s">
        <v>2837</v>
      </c>
    </row>
    <row r="17759" spans="1:22" x14ac:dyDescent="0.25">
      <c r="A17759" t="s">
        <v>68</v>
      </c>
      <c r="B17759" t="s">
        <v>148074</v>
      </c>
      <c r="C17759" t="s">
        <v>148057</v>
      </c>
      <c r="D17759" t="s">
        <v>148075</v>
      </c>
      <c r="E17759" t="s">
        <v>258</v>
      </c>
      <c r="F17759" t="s">
        <v>24</v>
      </c>
      <c r="G17759" t="s">
        <v>39085</v>
      </c>
      <c r="H17759" t="s">
        <v>26587</v>
      </c>
      <c r="I17759" t="s">
        <v>148076</v>
      </c>
      <c r="J17759" t="s">
        <v>148077</v>
      </c>
      <c r="K17759" t="s">
        <v>83619</v>
      </c>
      <c r="L17759" t="s">
        <v>34056</v>
      </c>
      <c r="M17759" t="s">
        <v>1286</v>
      </c>
      <c r="N17759" t="s">
        <v>1811</v>
      </c>
      <c r="O17759" t="s">
        <v>3048</v>
      </c>
      <c r="P17759" t="s">
        <v>148078</v>
      </c>
      <c r="Q17759" t="s">
        <v>672</v>
      </c>
      <c r="R17759" t="s">
        <v>1015</v>
      </c>
      <c r="S17759" t="s">
        <v>8290</v>
      </c>
      <c r="T17759" t="s">
        <v>27595</v>
      </c>
      <c r="U17759" t="s">
        <v>26693</v>
      </c>
      <c r="V17759" t="s">
        <v>1043</v>
      </c>
    </row>
    <row r="17760" spans="1:22" x14ac:dyDescent="0.25">
      <c r="A17760" t="s">
        <v>68</v>
      </c>
      <c r="B17760" t="s">
        <v>148079</v>
      </c>
      <c r="C17760" t="s">
        <v>148057</v>
      </c>
      <c r="D17760" t="s">
        <v>148080</v>
      </c>
      <c r="E17760" t="s">
        <v>258</v>
      </c>
      <c r="F17760" t="s">
        <v>24</v>
      </c>
      <c r="G17760" t="s">
        <v>39085</v>
      </c>
      <c r="H17760" t="s">
        <v>26591</v>
      </c>
      <c r="I17760" t="s">
        <v>148081</v>
      </c>
      <c r="J17760" t="s">
        <v>148082</v>
      </c>
      <c r="K17760" t="s">
        <v>148083</v>
      </c>
      <c r="L17760" t="s">
        <v>27630</v>
      </c>
      <c r="M17760" t="s">
        <v>1286</v>
      </c>
      <c r="N17760" t="s">
        <v>59068</v>
      </c>
      <c r="O17760" t="s">
        <v>3048</v>
      </c>
      <c r="P17760" t="s">
        <v>37012</v>
      </c>
      <c r="Q17760" t="s">
        <v>1059</v>
      </c>
      <c r="R17760" t="s">
        <v>1015</v>
      </c>
      <c r="S17760" t="s">
        <v>4538</v>
      </c>
      <c r="T17760" t="s">
        <v>27595</v>
      </c>
      <c r="U17760" t="s">
        <v>26695</v>
      </c>
      <c r="V17760" t="s">
        <v>2094</v>
      </c>
    </row>
    <row r="17761" spans="1:22" x14ac:dyDescent="0.25">
      <c r="A17761" t="s">
        <v>68</v>
      </c>
      <c r="B17761" t="s">
        <v>148084</v>
      </c>
      <c r="C17761" t="s">
        <v>148057</v>
      </c>
      <c r="D17761" t="s">
        <v>148085</v>
      </c>
      <c r="E17761" t="s">
        <v>258</v>
      </c>
      <c r="F17761" t="s">
        <v>24</v>
      </c>
      <c r="G17761" t="s">
        <v>39085</v>
      </c>
      <c r="H17761" t="s">
        <v>26593</v>
      </c>
      <c r="I17761" t="s">
        <v>148086</v>
      </c>
      <c r="J17761" t="s">
        <v>148087</v>
      </c>
      <c r="K17761" t="s">
        <v>148088</v>
      </c>
      <c r="L17761" t="s">
        <v>33782</v>
      </c>
      <c r="M17761" t="s">
        <v>1286</v>
      </c>
      <c r="N17761" t="s">
        <v>63869</v>
      </c>
      <c r="O17761" t="s">
        <v>3048</v>
      </c>
      <c r="P17761" t="s">
        <v>65734</v>
      </c>
      <c r="Q17761" t="s">
        <v>1059</v>
      </c>
      <c r="R17761" t="s">
        <v>1015</v>
      </c>
      <c r="S17761" t="s">
        <v>2532</v>
      </c>
      <c r="T17761" t="s">
        <v>27595</v>
      </c>
      <c r="U17761" t="s">
        <v>26693</v>
      </c>
      <c r="V17761" t="s">
        <v>270</v>
      </c>
    </row>
    <row r="17762" spans="1:22" x14ac:dyDescent="0.25">
      <c r="A17762" t="s">
        <v>68</v>
      </c>
      <c r="B17762" t="s">
        <v>148089</v>
      </c>
      <c r="C17762" t="s">
        <v>148057</v>
      </c>
      <c r="D17762" t="s">
        <v>148090</v>
      </c>
      <c r="E17762" t="s">
        <v>258</v>
      </c>
      <c r="F17762" t="s">
        <v>24</v>
      </c>
      <c r="G17762" t="s">
        <v>39085</v>
      </c>
      <c r="H17762" t="s">
        <v>26594</v>
      </c>
      <c r="I17762" t="s">
        <v>148091</v>
      </c>
      <c r="J17762" t="s">
        <v>148092</v>
      </c>
      <c r="K17762" t="s">
        <v>148093</v>
      </c>
      <c r="L17762" t="s">
        <v>33782</v>
      </c>
      <c r="M17762" t="s">
        <v>1286</v>
      </c>
      <c r="N17762" t="s">
        <v>63925</v>
      </c>
      <c r="O17762" t="s">
        <v>3048</v>
      </c>
      <c r="P17762" t="s">
        <v>25840</v>
      </c>
      <c r="Q17762" t="s">
        <v>652</v>
      </c>
      <c r="R17762" t="s">
        <v>1015</v>
      </c>
      <c r="S17762" t="s">
        <v>10257</v>
      </c>
      <c r="T17762" t="s">
        <v>27595</v>
      </c>
      <c r="U17762" t="s">
        <v>26724</v>
      </c>
      <c r="V17762" t="s">
        <v>870</v>
      </c>
    </row>
    <row r="17763" spans="1:22" x14ac:dyDescent="0.25">
      <c r="A17763" t="s">
        <v>68</v>
      </c>
      <c r="B17763" t="s">
        <v>148094</v>
      </c>
      <c r="C17763" t="s">
        <v>148057</v>
      </c>
      <c r="D17763" t="s">
        <v>148095</v>
      </c>
      <c r="E17763" t="s">
        <v>258</v>
      </c>
      <c r="F17763" t="s">
        <v>24</v>
      </c>
      <c r="G17763" t="s">
        <v>39085</v>
      </c>
      <c r="H17763" t="s">
        <v>26596</v>
      </c>
      <c r="I17763" t="s">
        <v>148096</v>
      </c>
      <c r="J17763" t="s">
        <v>148097</v>
      </c>
      <c r="K17763" t="s">
        <v>148098</v>
      </c>
      <c r="L17763" t="s">
        <v>33484</v>
      </c>
      <c r="M17763" t="s">
        <v>1286</v>
      </c>
      <c r="N17763" t="s">
        <v>1811</v>
      </c>
      <c r="O17763" t="s">
        <v>3048</v>
      </c>
      <c r="P17763" t="s">
        <v>30305</v>
      </c>
      <c r="Q17763" t="s">
        <v>672</v>
      </c>
      <c r="R17763" t="s">
        <v>1015</v>
      </c>
      <c r="S17763" t="s">
        <v>4657</v>
      </c>
      <c r="T17763" t="s">
        <v>27595</v>
      </c>
      <c r="U17763" t="s">
        <v>26719</v>
      </c>
      <c r="V17763" t="s">
        <v>2053</v>
      </c>
    </row>
    <row r="17764" spans="1:22" x14ac:dyDescent="0.25">
      <c r="A17764" t="s">
        <v>68</v>
      </c>
      <c r="B17764" t="s">
        <v>148099</v>
      </c>
      <c r="C17764" t="s">
        <v>148100</v>
      </c>
      <c r="D17764" t="s">
        <v>148101</v>
      </c>
      <c r="E17764" t="s">
        <v>258</v>
      </c>
      <c r="F17764" t="s">
        <v>24</v>
      </c>
      <c r="G17764" t="s">
        <v>39085</v>
      </c>
      <c r="H17764" t="s">
        <v>26597</v>
      </c>
      <c r="I17764" t="s">
        <v>148102</v>
      </c>
      <c r="J17764" t="s">
        <v>148103</v>
      </c>
      <c r="K17764" t="s">
        <v>148104</v>
      </c>
      <c r="L17764" t="s">
        <v>45152</v>
      </c>
      <c r="M17764" t="s">
        <v>1286</v>
      </c>
      <c r="N17764" t="s">
        <v>63833</v>
      </c>
      <c r="O17764" t="s">
        <v>3048</v>
      </c>
      <c r="P17764" t="s">
        <v>148105</v>
      </c>
      <c r="Q17764" t="s">
        <v>652</v>
      </c>
      <c r="R17764" t="s">
        <v>1015</v>
      </c>
      <c r="S17764" t="s">
        <v>2382</v>
      </c>
      <c r="T17764" t="s">
        <v>27595</v>
      </c>
      <c r="U17764" t="s">
        <v>26722</v>
      </c>
      <c r="V17764" t="s">
        <v>215</v>
      </c>
    </row>
    <row r="17765" spans="1:22" x14ac:dyDescent="0.25">
      <c r="A17765" t="s">
        <v>68</v>
      </c>
      <c r="B17765" t="s">
        <v>148106</v>
      </c>
      <c r="C17765" t="s">
        <v>148100</v>
      </c>
      <c r="D17765" t="s">
        <v>148107</v>
      </c>
      <c r="E17765" t="s">
        <v>258</v>
      </c>
      <c r="F17765" t="s">
        <v>24</v>
      </c>
      <c r="G17765" t="s">
        <v>39085</v>
      </c>
      <c r="H17765" t="s">
        <v>26598</v>
      </c>
      <c r="I17765" t="s">
        <v>148108</v>
      </c>
      <c r="J17765" t="s">
        <v>148109</v>
      </c>
      <c r="K17765" t="s">
        <v>148110</v>
      </c>
      <c r="L17765" t="s">
        <v>33782</v>
      </c>
      <c r="M17765" t="s">
        <v>1286</v>
      </c>
      <c r="N17765" t="s">
        <v>63833</v>
      </c>
      <c r="O17765" t="s">
        <v>3048</v>
      </c>
      <c r="P17765" t="s">
        <v>148111</v>
      </c>
      <c r="Q17765" t="s">
        <v>657</v>
      </c>
      <c r="R17765" t="s">
        <v>1015</v>
      </c>
      <c r="S17765" t="s">
        <v>1585</v>
      </c>
      <c r="T17765" t="s">
        <v>27595</v>
      </c>
      <c r="U17765" t="s">
        <v>26724</v>
      </c>
      <c r="V17765" t="s">
        <v>388</v>
      </c>
    </row>
    <row r="17766" spans="1:22" x14ac:dyDescent="0.25">
      <c r="A17766" t="s">
        <v>68</v>
      </c>
      <c r="B17766" t="s">
        <v>148112</v>
      </c>
      <c r="C17766" t="s">
        <v>148100</v>
      </c>
      <c r="D17766" t="s">
        <v>148113</v>
      </c>
      <c r="E17766" t="s">
        <v>258</v>
      </c>
      <c r="F17766" t="s">
        <v>24</v>
      </c>
      <c r="G17766" t="s">
        <v>39085</v>
      </c>
      <c r="H17766" t="s">
        <v>26599</v>
      </c>
      <c r="I17766" t="s">
        <v>148114</v>
      </c>
      <c r="J17766" t="s">
        <v>148115</v>
      </c>
      <c r="K17766" t="s">
        <v>148116</v>
      </c>
      <c r="L17766" t="s">
        <v>122130</v>
      </c>
      <c r="M17766" t="s">
        <v>1286</v>
      </c>
      <c r="N17766" t="s">
        <v>1819</v>
      </c>
      <c r="O17766" t="s">
        <v>3048</v>
      </c>
      <c r="P17766" t="s">
        <v>115952</v>
      </c>
      <c r="Q17766" t="s">
        <v>623</v>
      </c>
      <c r="R17766" t="s">
        <v>1015</v>
      </c>
      <c r="S17766" t="s">
        <v>1676</v>
      </c>
      <c r="T17766" t="s">
        <v>27595</v>
      </c>
      <c r="U17766" t="s">
        <v>26719</v>
      </c>
      <c r="V17766" t="s">
        <v>192</v>
      </c>
    </row>
    <row r="17767" spans="1:22" x14ac:dyDescent="0.25">
      <c r="A17767" t="s">
        <v>68</v>
      </c>
      <c r="B17767" t="s">
        <v>148117</v>
      </c>
      <c r="C17767" t="s">
        <v>148100</v>
      </c>
      <c r="D17767" t="s">
        <v>148118</v>
      </c>
      <c r="E17767" t="s">
        <v>258</v>
      </c>
      <c r="F17767" t="s">
        <v>24</v>
      </c>
      <c r="G17767" t="s">
        <v>39085</v>
      </c>
      <c r="H17767" t="s">
        <v>26601</v>
      </c>
      <c r="I17767" t="s">
        <v>148119</v>
      </c>
      <c r="J17767" t="s">
        <v>148120</v>
      </c>
      <c r="K17767" t="s">
        <v>148121</v>
      </c>
      <c r="L17767" t="s">
        <v>33782</v>
      </c>
      <c r="M17767" t="s">
        <v>1286</v>
      </c>
      <c r="N17767" t="s">
        <v>63982</v>
      </c>
      <c r="O17767" t="s">
        <v>3048</v>
      </c>
      <c r="P17767" t="s">
        <v>121120</v>
      </c>
      <c r="Q17767" t="s">
        <v>607</v>
      </c>
      <c r="R17767" t="s">
        <v>1015</v>
      </c>
      <c r="S17767" t="s">
        <v>2919</v>
      </c>
      <c r="T17767" t="s">
        <v>27595</v>
      </c>
      <c r="U17767" t="s">
        <v>26722</v>
      </c>
      <c r="V17767" t="s">
        <v>3667</v>
      </c>
    </row>
    <row r="17768" spans="1:22" x14ac:dyDescent="0.25">
      <c r="A17768" t="s">
        <v>68</v>
      </c>
      <c r="B17768" t="s">
        <v>148122</v>
      </c>
      <c r="C17768" t="s">
        <v>148100</v>
      </c>
      <c r="D17768" t="s">
        <v>148123</v>
      </c>
      <c r="E17768" t="s">
        <v>258</v>
      </c>
      <c r="F17768" t="s">
        <v>24</v>
      </c>
      <c r="G17768" t="s">
        <v>39085</v>
      </c>
      <c r="H17768" t="s">
        <v>26602</v>
      </c>
      <c r="I17768" t="s">
        <v>148124</v>
      </c>
      <c r="J17768" t="s">
        <v>148125</v>
      </c>
      <c r="K17768" t="s">
        <v>83300</v>
      </c>
      <c r="L17768" t="s">
        <v>33484</v>
      </c>
      <c r="M17768" t="s">
        <v>1286</v>
      </c>
      <c r="N17768" t="s">
        <v>59119</v>
      </c>
      <c r="O17768" t="s">
        <v>3048</v>
      </c>
      <c r="P17768" t="s">
        <v>148126</v>
      </c>
      <c r="Q17768" t="s">
        <v>5945</v>
      </c>
      <c r="R17768" t="s">
        <v>1015</v>
      </c>
      <c r="S17768" t="s">
        <v>4888</v>
      </c>
      <c r="T17768" t="s">
        <v>27595</v>
      </c>
      <c r="U17768" t="s">
        <v>26719</v>
      </c>
      <c r="V17768" t="s">
        <v>3014</v>
      </c>
    </row>
    <row r="17769" spans="1:22" x14ac:dyDescent="0.25">
      <c r="A17769" t="s">
        <v>68</v>
      </c>
      <c r="B17769" t="s">
        <v>148127</v>
      </c>
      <c r="C17769" t="s">
        <v>148100</v>
      </c>
      <c r="D17769" t="s">
        <v>148128</v>
      </c>
      <c r="E17769" t="s">
        <v>258</v>
      </c>
      <c r="F17769" t="s">
        <v>24</v>
      </c>
      <c r="G17769" t="s">
        <v>39085</v>
      </c>
      <c r="H17769" t="s">
        <v>26604</v>
      </c>
      <c r="I17769" t="s">
        <v>148129</v>
      </c>
      <c r="J17769" t="s">
        <v>148130</v>
      </c>
      <c r="K17769" t="s">
        <v>148131</v>
      </c>
      <c r="L17769" t="s">
        <v>33489</v>
      </c>
      <c r="M17769" t="s">
        <v>1286</v>
      </c>
      <c r="N17769" t="s">
        <v>59100</v>
      </c>
      <c r="O17769" t="s">
        <v>3048</v>
      </c>
      <c r="P17769" t="s">
        <v>148132</v>
      </c>
      <c r="Q17769" t="s">
        <v>576</v>
      </c>
      <c r="R17769" t="s">
        <v>1015</v>
      </c>
      <c r="S17769" t="s">
        <v>7357</v>
      </c>
      <c r="T17769" t="s">
        <v>27595</v>
      </c>
      <c r="U17769" t="s">
        <v>26722</v>
      </c>
      <c r="V17769" t="s">
        <v>1827</v>
      </c>
    </row>
    <row r="17770" spans="1:22" x14ac:dyDescent="0.25">
      <c r="A17770" t="s">
        <v>68</v>
      </c>
      <c r="B17770" t="s">
        <v>148133</v>
      </c>
      <c r="C17770" t="s">
        <v>148100</v>
      </c>
      <c r="D17770" t="s">
        <v>148134</v>
      </c>
      <c r="E17770" t="s">
        <v>258</v>
      </c>
      <c r="F17770" t="s">
        <v>24</v>
      </c>
      <c r="G17770" t="s">
        <v>39085</v>
      </c>
      <c r="H17770" t="s">
        <v>26605</v>
      </c>
      <c r="I17770" t="s">
        <v>148135</v>
      </c>
      <c r="J17770" t="s">
        <v>148136</v>
      </c>
      <c r="K17770" t="s">
        <v>148137</v>
      </c>
      <c r="L17770" t="s">
        <v>27630</v>
      </c>
      <c r="M17770" t="s">
        <v>1286</v>
      </c>
      <c r="N17770" t="s">
        <v>63740</v>
      </c>
      <c r="O17770" t="s">
        <v>27600</v>
      </c>
      <c r="P17770" t="s">
        <v>148138</v>
      </c>
      <c r="Q17770" t="s">
        <v>613</v>
      </c>
      <c r="R17770" t="s">
        <v>1015</v>
      </c>
      <c r="S17770" t="s">
        <v>6105</v>
      </c>
      <c r="T17770" t="s">
        <v>27595</v>
      </c>
      <c r="U17770" t="s">
        <v>26722</v>
      </c>
      <c r="V17770" t="s">
        <v>1212</v>
      </c>
    </row>
    <row r="17771" spans="1:22" x14ac:dyDescent="0.25">
      <c r="A17771" t="s">
        <v>68</v>
      </c>
      <c r="B17771" t="s">
        <v>148139</v>
      </c>
      <c r="C17771" t="s">
        <v>148140</v>
      </c>
      <c r="D17771" t="s">
        <v>148141</v>
      </c>
      <c r="E17771" t="s">
        <v>258</v>
      </c>
      <c r="F17771" t="s">
        <v>24</v>
      </c>
      <c r="G17771" t="s">
        <v>39085</v>
      </c>
      <c r="H17771" t="s">
        <v>26608</v>
      </c>
      <c r="I17771" t="s">
        <v>148142</v>
      </c>
      <c r="J17771" t="s">
        <v>148143</v>
      </c>
      <c r="K17771" t="s">
        <v>148144</v>
      </c>
      <c r="L17771" t="s">
        <v>45152</v>
      </c>
      <c r="M17771" t="s">
        <v>1286</v>
      </c>
      <c r="N17771" t="s">
        <v>59100</v>
      </c>
      <c r="O17771" t="s">
        <v>3048</v>
      </c>
      <c r="P17771" t="s">
        <v>148145</v>
      </c>
      <c r="Q17771" t="s">
        <v>587</v>
      </c>
      <c r="R17771" t="s">
        <v>1015</v>
      </c>
      <c r="S17771" t="s">
        <v>9868</v>
      </c>
      <c r="T17771" t="s">
        <v>27595</v>
      </c>
      <c r="U17771" t="s">
        <v>26748</v>
      </c>
      <c r="V17771" t="s">
        <v>1533</v>
      </c>
    </row>
    <row r="17772" spans="1:22" x14ac:dyDescent="0.25">
      <c r="A17772" t="s">
        <v>68</v>
      </c>
      <c r="B17772" t="s">
        <v>148146</v>
      </c>
      <c r="C17772" t="s">
        <v>148140</v>
      </c>
      <c r="D17772" t="s">
        <v>148147</v>
      </c>
      <c r="E17772" t="s">
        <v>258</v>
      </c>
      <c r="F17772" t="s">
        <v>24</v>
      </c>
      <c r="G17772" t="s">
        <v>39085</v>
      </c>
      <c r="H17772" t="s">
        <v>26609</v>
      </c>
      <c r="I17772" t="s">
        <v>148148</v>
      </c>
      <c r="J17772" t="s">
        <v>148149</v>
      </c>
      <c r="K17772" t="s">
        <v>148150</v>
      </c>
      <c r="L17772" t="s">
        <v>27630</v>
      </c>
      <c r="M17772" t="s">
        <v>1286</v>
      </c>
      <c r="N17772" t="s">
        <v>59093</v>
      </c>
      <c r="O17772" t="s">
        <v>27597</v>
      </c>
      <c r="P17772" t="s">
        <v>148151</v>
      </c>
      <c r="Q17772" t="s">
        <v>5903</v>
      </c>
      <c r="R17772" t="s">
        <v>1015</v>
      </c>
      <c r="S17772" t="s">
        <v>2817</v>
      </c>
      <c r="T17772" t="s">
        <v>27595</v>
      </c>
      <c r="U17772" t="s">
        <v>26722</v>
      </c>
      <c r="V17772" t="s">
        <v>819</v>
      </c>
    </row>
    <row r="17773" spans="1:22" x14ac:dyDescent="0.25">
      <c r="A17773" t="s">
        <v>68</v>
      </c>
      <c r="B17773" t="s">
        <v>148152</v>
      </c>
      <c r="C17773" t="s">
        <v>148140</v>
      </c>
      <c r="D17773" t="s">
        <v>148153</v>
      </c>
      <c r="E17773" t="s">
        <v>258</v>
      </c>
      <c r="F17773" t="s">
        <v>24</v>
      </c>
      <c r="G17773" t="s">
        <v>39085</v>
      </c>
      <c r="H17773" t="s">
        <v>26611</v>
      </c>
      <c r="I17773" t="s">
        <v>148154</v>
      </c>
      <c r="J17773" t="s">
        <v>148155</v>
      </c>
      <c r="K17773" t="s">
        <v>148156</v>
      </c>
      <c r="L17773" t="s">
        <v>38165</v>
      </c>
      <c r="M17773" t="s">
        <v>1286</v>
      </c>
      <c r="N17773" t="s">
        <v>1819</v>
      </c>
      <c r="O17773" t="s">
        <v>3048</v>
      </c>
      <c r="P17773" t="s">
        <v>148157</v>
      </c>
      <c r="Q17773" t="s">
        <v>629</v>
      </c>
      <c r="R17773" t="s">
        <v>1015</v>
      </c>
      <c r="S17773" t="s">
        <v>2400</v>
      </c>
      <c r="T17773" t="s">
        <v>27595</v>
      </c>
      <c r="U17773" t="s">
        <v>26748</v>
      </c>
      <c r="V17773" t="s">
        <v>368</v>
      </c>
    </row>
    <row r="17774" spans="1:22" x14ac:dyDescent="0.25">
      <c r="A17774" t="s">
        <v>68</v>
      </c>
      <c r="B17774" t="s">
        <v>148158</v>
      </c>
      <c r="C17774" t="s">
        <v>148140</v>
      </c>
      <c r="D17774" t="s">
        <v>148159</v>
      </c>
      <c r="E17774" t="s">
        <v>258</v>
      </c>
      <c r="F17774" t="s">
        <v>24</v>
      </c>
      <c r="G17774" t="s">
        <v>39085</v>
      </c>
      <c r="H17774" t="s">
        <v>26612</v>
      </c>
      <c r="I17774" t="s">
        <v>148160</v>
      </c>
      <c r="J17774" t="s">
        <v>148161</v>
      </c>
      <c r="K17774" t="s">
        <v>148162</v>
      </c>
      <c r="L17774" t="s">
        <v>27630</v>
      </c>
      <c r="M17774" t="s">
        <v>1286</v>
      </c>
      <c r="N17774" t="s">
        <v>63758</v>
      </c>
      <c r="O17774" t="s">
        <v>3048</v>
      </c>
      <c r="P17774" t="s">
        <v>148163</v>
      </c>
      <c r="Q17774" t="s">
        <v>629</v>
      </c>
      <c r="R17774" t="s">
        <v>1015</v>
      </c>
      <c r="S17774" t="s">
        <v>490</v>
      </c>
      <c r="T17774" t="s">
        <v>27595</v>
      </c>
      <c r="U17774" t="s">
        <v>26809</v>
      </c>
      <c r="V17774" t="s">
        <v>1289</v>
      </c>
    </row>
    <row r="17775" spans="1:22" x14ac:dyDescent="0.25">
      <c r="A17775" t="s">
        <v>68</v>
      </c>
      <c r="B17775" t="s">
        <v>148164</v>
      </c>
      <c r="C17775" t="s">
        <v>148140</v>
      </c>
      <c r="D17775" t="s">
        <v>148165</v>
      </c>
      <c r="E17775" t="s">
        <v>258</v>
      </c>
      <c r="F17775" t="s">
        <v>24</v>
      </c>
      <c r="G17775" t="s">
        <v>39085</v>
      </c>
      <c r="H17775" t="s">
        <v>26613</v>
      </c>
      <c r="I17775" t="s">
        <v>148166</v>
      </c>
      <c r="J17775" t="s">
        <v>148167</v>
      </c>
      <c r="K17775" t="s">
        <v>148168</v>
      </c>
      <c r="L17775" t="s">
        <v>27630</v>
      </c>
      <c r="M17775" t="s">
        <v>1286</v>
      </c>
      <c r="N17775" t="s">
        <v>59080</v>
      </c>
      <c r="O17775" t="s">
        <v>3048</v>
      </c>
      <c r="P17775" t="s">
        <v>148169</v>
      </c>
      <c r="Q17775" t="s">
        <v>6089</v>
      </c>
      <c r="R17775" t="s">
        <v>1015</v>
      </c>
      <c r="S17775" t="s">
        <v>1977</v>
      </c>
      <c r="T17775" t="s">
        <v>27595</v>
      </c>
      <c r="U17775" t="s">
        <v>26722</v>
      </c>
      <c r="V17775" t="s">
        <v>170</v>
      </c>
    </row>
    <row r="17776" spans="1:22" x14ac:dyDescent="0.25">
      <c r="A17776" t="s">
        <v>68</v>
      </c>
      <c r="B17776" t="s">
        <v>148170</v>
      </c>
      <c r="C17776" t="s">
        <v>148140</v>
      </c>
      <c r="D17776" t="s">
        <v>148171</v>
      </c>
      <c r="E17776" t="s">
        <v>258</v>
      </c>
      <c r="F17776" t="s">
        <v>24</v>
      </c>
      <c r="G17776" t="s">
        <v>39085</v>
      </c>
      <c r="H17776" t="s">
        <v>26615</v>
      </c>
      <c r="I17776" t="s">
        <v>148172</v>
      </c>
      <c r="J17776" t="s">
        <v>148173</v>
      </c>
      <c r="K17776" t="s">
        <v>148174</v>
      </c>
      <c r="L17776" t="s">
        <v>27261</v>
      </c>
      <c r="M17776" t="s">
        <v>1286</v>
      </c>
      <c r="N17776" t="s">
        <v>59119</v>
      </c>
      <c r="O17776" t="s">
        <v>3048</v>
      </c>
      <c r="P17776" t="s">
        <v>148175</v>
      </c>
      <c r="Q17776" t="s">
        <v>539</v>
      </c>
      <c r="R17776" t="s">
        <v>1015</v>
      </c>
      <c r="S17776" t="s">
        <v>5927</v>
      </c>
      <c r="T17776" t="s">
        <v>27595</v>
      </c>
      <c r="U17776" t="s">
        <v>26724</v>
      </c>
      <c r="V17776" t="s">
        <v>1037</v>
      </c>
    </row>
    <row r="17777" spans="1:22" x14ac:dyDescent="0.25">
      <c r="A17777" t="s">
        <v>68</v>
      </c>
      <c r="B17777" t="s">
        <v>148176</v>
      </c>
      <c r="C17777" t="s">
        <v>148140</v>
      </c>
      <c r="D17777" t="s">
        <v>148177</v>
      </c>
      <c r="E17777" t="s">
        <v>258</v>
      </c>
      <c r="F17777" t="s">
        <v>24</v>
      </c>
      <c r="G17777" t="s">
        <v>39085</v>
      </c>
      <c r="H17777" t="s">
        <v>26617</v>
      </c>
      <c r="I17777" t="s">
        <v>148178</v>
      </c>
      <c r="J17777" t="s">
        <v>148179</v>
      </c>
      <c r="K17777" t="s">
        <v>148180</v>
      </c>
      <c r="L17777" t="s">
        <v>45152</v>
      </c>
      <c r="M17777" t="s">
        <v>1286</v>
      </c>
      <c r="N17777" t="s">
        <v>63982</v>
      </c>
      <c r="O17777" t="s">
        <v>3048</v>
      </c>
      <c r="P17777" t="s">
        <v>148181</v>
      </c>
      <c r="Q17777" t="s">
        <v>554</v>
      </c>
      <c r="R17777" t="s">
        <v>1015</v>
      </c>
      <c r="S17777" t="s">
        <v>3664</v>
      </c>
      <c r="T17777" t="s">
        <v>27595</v>
      </c>
      <c r="U17777" t="s">
        <v>26748</v>
      </c>
      <c r="V17777" t="s">
        <v>988</v>
      </c>
    </row>
    <row r="17778" spans="1:22" x14ac:dyDescent="0.25">
      <c r="A17778" t="s">
        <v>68</v>
      </c>
      <c r="B17778" t="s">
        <v>148182</v>
      </c>
      <c r="C17778" t="s">
        <v>148140</v>
      </c>
      <c r="D17778" t="s">
        <v>148183</v>
      </c>
      <c r="E17778" t="s">
        <v>258</v>
      </c>
      <c r="F17778" t="s">
        <v>24</v>
      </c>
      <c r="G17778" t="s">
        <v>39085</v>
      </c>
      <c r="H17778" t="s">
        <v>26620</v>
      </c>
      <c r="I17778" t="s">
        <v>148184</v>
      </c>
      <c r="J17778" t="s">
        <v>148185</v>
      </c>
      <c r="K17778" t="s">
        <v>148186</v>
      </c>
      <c r="L17778" t="s">
        <v>33758</v>
      </c>
      <c r="M17778" t="s">
        <v>1286</v>
      </c>
      <c r="N17778" t="s">
        <v>63982</v>
      </c>
      <c r="O17778" t="s">
        <v>3048</v>
      </c>
      <c r="P17778" t="s">
        <v>111466</v>
      </c>
      <c r="Q17778" t="s">
        <v>554</v>
      </c>
      <c r="R17778" t="s">
        <v>1015</v>
      </c>
      <c r="S17778" t="s">
        <v>6890</v>
      </c>
      <c r="T17778" t="s">
        <v>27595</v>
      </c>
      <c r="U17778" t="s">
        <v>26748</v>
      </c>
      <c r="V17778" t="s">
        <v>1133</v>
      </c>
    </row>
    <row r="17779" spans="1:22" x14ac:dyDescent="0.25">
      <c r="A17779" t="s">
        <v>68</v>
      </c>
      <c r="B17779" t="s">
        <v>148187</v>
      </c>
      <c r="C17779" t="s">
        <v>148188</v>
      </c>
      <c r="D17779" t="s">
        <v>148189</v>
      </c>
      <c r="E17779" t="s">
        <v>258</v>
      </c>
      <c r="F17779" t="s">
        <v>24</v>
      </c>
      <c r="G17779" t="s">
        <v>39085</v>
      </c>
      <c r="H17779" t="s">
        <v>26621</v>
      </c>
      <c r="I17779" t="s">
        <v>148190</v>
      </c>
      <c r="J17779" t="s">
        <v>148191</v>
      </c>
      <c r="K17779" t="s">
        <v>148192</v>
      </c>
      <c r="L17779" t="s">
        <v>33482</v>
      </c>
      <c r="M17779" t="s">
        <v>1286</v>
      </c>
      <c r="N17779" t="s">
        <v>63758</v>
      </c>
      <c r="O17779" t="s">
        <v>3048</v>
      </c>
      <c r="P17779" t="s">
        <v>111703</v>
      </c>
      <c r="Q17779" t="s">
        <v>539</v>
      </c>
      <c r="R17779" t="s">
        <v>1015</v>
      </c>
      <c r="S17779" t="s">
        <v>3607</v>
      </c>
      <c r="T17779" t="s">
        <v>27595</v>
      </c>
      <c r="U17779" t="s">
        <v>26751</v>
      </c>
      <c r="V17779" t="s">
        <v>123</v>
      </c>
    </row>
    <row r="17780" spans="1:22" x14ac:dyDescent="0.25">
      <c r="A17780" t="s">
        <v>68</v>
      </c>
      <c r="B17780" t="s">
        <v>148193</v>
      </c>
      <c r="C17780" t="s">
        <v>148188</v>
      </c>
      <c r="D17780" t="s">
        <v>148194</v>
      </c>
      <c r="E17780" t="s">
        <v>258</v>
      </c>
      <c r="F17780" t="s">
        <v>24</v>
      </c>
      <c r="G17780" t="s">
        <v>39085</v>
      </c>
      <c r="H17780" t="s">
        <v>26622</v>
      </c>
      <c r="I17780" t="s">
        <v>148195</v>
      </c>
      <c r="J17780" t="s">
        <v>148196</v>
      </c>
      <c r="K17780" t="s">
        <v>148197</v>
      </c>
      <c r="L17780" t="s">
        <v>33484</v>
      </c>
      <c r="M17780" t="s">
        <v>1286</v>
      </c>
      <c r="N17780" t="s">
        <v>59087</v>
      </c>
      <c r="O17780" t="s">
        <v>27597</v>
      </c>
      <c r="P17780" t="s">
        <v>148198</v>
      </c>
      <c r="Q17780" t="s">
        <v>546</v>
      </c>
      <c r="R17780" t="s">
        <v>1015</v>
      </c>
      <c r="S17780" t="s">
        <v>3622</v>
      </c>
      <c r="T17780" t="s">
        <v>27595</v>
      </c>
      <c r="U17780" t="s">
        <v>26751</v>
      </c>
      <c r="V17780" t="s">
        <v>251</v>
      </c>
    </row>
    <row r="17781" spans="1:22" x14ac:dyDescent="0.25">
      <c r="A17781" t="s">
        <v>68</v>
      </c>
      <c r="B17781" t="s">
        <v>148199</v>
      </c>
      <c r="C17781" t="s">
        <v>148188</v>
      </c>
      <c r="D17781" t="s">
        <v>148200</v>
      </c>
      <c r="E17781" t="s">
        <v>258</v>
      </c>
      <c r="F17781" t="s">
        <v>24</v>
      </c>
      <c r="G17781" t="s">
        <v>39085</v>
      </c>
      <c r="H17781" t="s">
        <v>26625</v>
      </c>
      <c r="I17781" t="s">
        <v>148201</v>
      </c>
      <c r="J17781" t="s">
        <v>148202</v>
      </c>
      <c r="K17781" t="s">
        <v>148203</v>
      </c>
      <c r="L17781" t="s">
        <v>33482</v>
      </c>
      <c r="M17781" t="s">
        <v>1286</v>
      </c>
      <c r="N17781" t="s">
        <v>59100</v>
      </c>
      <c r="O17781" t="s">
        <v>27597</v>
      </c>
      <c r="P17781" t="s">
        <v>148204</v>
      </c>
      <c r="Q17781" t="s">
        <v>510</v>
      </c>
      <c r="R17781" t="s">
        <v>1015</v>
      </c>
      <c r="S17781" t="s">
        <v>12792</v>
      </c>
      <c r="T17781" t="s">
        <v>27595</v>
      </c>
      <c r="U17781" t="s">
        <v>26744</v>
      </c>
      <c r="V17781" t="s">
        <v>1613</v>
      </c>
    </row>
    <row r="17782" spans="1:22" x14ac:dyDescent="0.25">
      <c r="A17782" t="s">
        <v>68</v>
      </c>
      <c r="B17782" t="s">
        <v>148205</v>
      </c>
      <c r="C17782" t="s">
        <v>148188</v>
      </c>
      <c r="D17782" t="s">
        <v>148206</v>
      </c>
      <c r="E17782" t="s">
        <v>258</v>
      </c>
      <c r="F17782" t="s">
        <v>24</v>
      </c>
      <c r="G17782" t="s">
        <v>39085</v>
      </c>
      <c r="H17782" t="s">
        <v>26626</v>
      </c>
      <c r="I17782" t="s">
        <v>148207</v>
      </c>
      <c r="J17782" t="s">
        <v>148208</v>
      </c>
      <c r="K17782" t="s">
        <v>148209</v>
      </c>
      <c r="L17782" t="s">
        <v>122333</v>
      </c>
      <c r="M17782" t="s">
        <v>1286</v>
      </c>
      <c r="N17782" t="s">
        <v>63809</v>
      </c>
      <c r="O17782" t="s">
        <v>3048</v>
      </c>
      <c r="P17782" t="s">
        <v>34833</v>
      </c>
      <c r="Q17782" t="s">
        <v>493</v>
      </c>
      <c r="R17782" t="s">
        <v>1015</v>
      </c>
      <c r="S17782" t="s">
        <v>6025</v>
      </c>
      <c r="T17782" t="s">
        <v>27595</v>
      </c>
      <c r="U17782" t="s">
        <v>26751</v>
      </c>
      <c r="V17782" t="s">
        <v>1100</v>
      </c>
    </row>
    <row r="17783" spans="1:22" x14ac:dyDescent="0.25">
      <c r="A17783" t="s">
        <v>68</v>
      </c>
      <c r="B17783" t="s">
        <v>148210</v>
      </c>
      <c r="C17783" t="s">
        <v>148188</v>
      </c>
      <c r="D17783" t="s">
        <v>148211</v>
      </c>
      <c r="E17783" t="s">
        <v>258</v>
      </c>
      <c r="F17783" t="s">
        <v>24</v>
      </c>
      <c r="G17783" t="s">
        <v>39085</v>
      </c>
      <c r="H17783" t="s">
        <v>26627</v>
      </c>
      <c r="I17783" t="s">
        <v>148212</v>
      </c>
      <c r="J17783" t="s">
        <v>148213</v>
      </c>
      <c r="K17783" t="s">
        <v>148214</v>
      </c>
      <c r="L17783" t="s">
        <v>33780</v>
      </c>
      <c r="M17783" t="s">
        <v>1286</v>
      </c>
      <c r="N17783" t="s">
        <v>63956</v>
      </c>
      <c r="O17783" t="s">
        <v>3048</v>
      </c>
      <c r="P17783" t="s">
        <v>148215</v>
      </c>
      <c r="Q17783" t="s">
        <v>6030</v>
      </c>
      <c r="R17783" t="s">
        <v>1015</v>
      </c>
      <c r="S17783" t="s">
        <v>3532</v>
      </c>
      <c r="T17783" t="s">
        <v>27595</v>
      </c>
      <c r="U17783" t="s">
        <v>26754</v>
      </c>
      <c r="V17783" t="s">
        <v>1904</v>
      </c>
    </row>
    <row r="17784" spans="1:22" x14ac:dyDescent="0.25">
      <c r="A17784" t="s">
        <v>68</v>
      </c>
      <c r="B17784" t="s">
        <v>148216</v>
      </c>
      <c r="C17784" t="s">
        <v>148188</v>
      </c>
      <c r="D17784" t="s">
        <v>148217</v>
      </c>
      <c r="E17784" t="s">
        <v>258</v>
      </c>
      <c r="F17784" t="s">
        <v>24</v>
      </c>
      <c r="G17784" t="s">
        <v>39085</v>
      </c>
      <c r="H17784" t="s">
        <v>26629</v>
      </c>
      <c r="I17784" t="s">
        <v>23589</v>
      </c>
      <c r="J17784" t="s">
        <v>148218</v>
      </c>
      <c r="K17784" t="s">
        <v>148219</v>
      </c>
      <c r="L17784" t="s">
        <v>45152</v>
      </c>
      <c r="M17784" t="s">
        <v>1286</v>
      </c>
      <c r="N17784" t="s">
        <v>63809</v>
      </c>
      <c r="O17784" t="s">
        <v>3048</v>
      </c>
      <c r="P17784" t="s">
        <v>33914</v>
      </c>
      <c r="Q17784" t="s">
        <v>516</v>
      </c>
      <c r="R17784" t="s">
        <v>1015</v>
      </c>
      <c r="S17784" t="s">
        <v>1939</v>
      </c>
      <c r="T17784" t="s">
        <v>27595</v>
      </c>
      <c r="U17784" t="s">
        <v>26754</v>
      </c>
      <c r="V17784" t="s">
        <v>137</v>
      </c>
    </row>
    <row r="17785" spans="1:22" x14ac:dyDescent="0.25">
      <c r="A17785" t="s">
        <v>68</v>
      </c>
      <c r="B17785" t="s">
        <v>148220</v>
      </c>
      <c r="C17785" t="s">
        <v>148188</v>
      </c>
      <c r="D17785" t="s">
        <v>148221</v>
      </c>
      <c r="E17785" t="s">
        <v>258</v>
      </c>
      <c r="F17785" t="s">
        <v>24</v>
      </c>
      <c r="G17785" t="s">
        <v>39085</v>
      </c>
      <c r="H17785" t="s">
        <v>26632</v>
      </c>
      <c r="I17785" t="s">
        <v>148222</v>
      </c>
      <c r="J17785" t="s">
        <v>148223</v>
      </c>
      <c r="K17785" t="s">
        <v>148224</v>
      </c>
      <c r="L17785" t="s">
        <v>122353</v>
      </c>
      <c r="M17785" t="s">
        <v>1286</v>
      </c>
      <c r="N17785" t="s">
        <v>131756</v>
      </c>
      <c r="O17785" t="s">
        <v>3048</v>
      </c>
      <c r="P17785" t="s">
        <v>148225</v>
      </c>
      <c r="Q17785" t="s">
        <v>546</v>
      </c>
      <c r="R17785" t="s">
        <v>1015</v>
      </c>
      <c r="S17785" t="s">
        <v>2722</v>
      </c>
      <c r="T17785" t="s">
        <v>27595</v>
      </c>
      <c r="U17785" t="s">
        <v>26751</v>
      </c>
      <c r="V17785" t="s">
        <v>569</v>
      </c>
    </row>
    <row r="17786" spans="1:22" x14ac:dyDescent="0.25">
      <c r="A17786" t="s">
        <v>68</v>
      </c>
      <c r="B17786" t="s">
        <v>148226</v>
      </c>
      <c r="C17786" t="s">
        <v>148227</v>
      </c>
      <c r="D17786" t="s">
        <v>148228</v>
      </c>
      <c r="E17786" t="s">
        <v>258</v>
      </c>
      <c r="F17786" t="s">
        <v>24</v>
      </c>
      <c r="G17786" t="s">
        <v>39085</v>
      </c>
      <c r="H17786" t="s">
        <v>26633</v>
      </c>
      <c r="I17786" t="s">
        <v>148229</v>
      </c>
      <c r="J17786" t="s">
        <v>148230</v>
      </c>
      <c r="K17786" t="s">
        <v>148231</v>
      </c>
      <c r="L17786" t="s">
        <v>45152</v>
      </c>
      <c r="M17786" t="s">
        <v>1286</v>
      </c>
      <c r="N17786" t="s">
        <v>1815</v>
      </c>
      <c r="O17786" t="s">
        <v>3048</v>
      </c>
      <c r="P17786" t="s">
        <v>148232</v>
      </c>
      <c r="Q17786" t="s">
        <v>613</v>
      </c>
      <c r="R17786" t="s">
        <v>1015</v>
      </c>
      <c r="S17786" t="s">
        <v>4456</v>
      </c>
      <c r="T17786" t="s">
        <v>27595</v>
      </c>
      <c r="U17786" t="s">
        <v>26754</v>
      </c>
      <c r="V17786" t="s">
        <v>473</v>
      </c>
    </row>
    <row r="17787" spans="1:22" x14ac:dyDescent="0.25">
      <c r="A17787" t="s">
        <v>68</v>
      </c>
      <c r="B17787" t="s">
        <v>148233</v>
      </c>
      <c r="C17787" t="s">
        <v>148227</v>
      </c>
      <c r="D17787" t="s">
        <v>148234</v>
      </c>
      <c r="E17787" t="s">
        <v>258</v>
      </c>
      <c r="F17787" t="s">
        <v>24</v>
      </c>
      <c r="G17787" t="s">
        <v>39085</v>
      </c>
      <c r="H17787" t="s">
        <v>26636</v>
      </c>
      <c r="I17787" t="s">
        <v>148235</v>
      </c>
      <c r="J17787" t="s">
        <v>148236</v>
      </c>
      <c r="K17787" t="s">
        <v>148237</v>
      </c>
      <c r="L17787" t="s">
        <v>38165</v>
      </c>
      <c r="M17787" t="s">
        <v>1286</v>
      </c>
      <c r="N17787" t="s">
        <v>63850</v>
      </c>
      <c r="O17787" t="s">
        <v>3048</v>
      </c>
      <c r="P17787" t="s">
        <v>148238</v>
      </c>
      <c r="Q17787" t="s">
        <v>613</v>
      </c>
      <c r="R17787" t="s">
        <v>1015</v>
      </c>
      <c r="S17787" t="s">
        <v>4456</v>
      </c>
      <c r="T17787" t="s">
        <v>27595</v>
      </c>
      <c r="U17787" t="s">
        <v>26754</v>
      </c>
      <c r="V17787" t="s">
        <v>2145</v>
      </c>
    </row>
    <row r="17788" spans="1:22" x14ac:dyDescent="0.25">
      <c r="A17788" t="s">
        <v>68</v>
      </c>
      <c r="B17788" t="s">
        <v>148239</v>
      </c>
      <c r="C17788" t="s">
        <v>148227</v>
      </c>
      <c r="D17788" t="s">
        <v>148240</v>
      </c>
      <c r="E17788" t="s">
        <v>258</v>
      </c>
      <c r="F17788" t="s">
        <v>24</v>
      </c>
      <c r="G17788" t="s">
        <v>39085</v>
      </c>
      <c r="H17788" t="s">
        <v>26638</v>
      </c>
      <c r="I17788" t="s">
        <v>148241</v>
      </c>
      <c r="J17788" t="s">
        <v>148242</v>
      </c>
      <c r="K17788" t="s">
        <v>148243</v>
      </c>
      <c r="L17788" t="s">
        <v>33761</v>
      </c>
      <c r="M17788" t="s">
        <v>1286</v>
      </c>
      <c r="N17788" t="s">
        <v>63982</v>
      </c>
      <c r="O17788" t="s">
        <v>3048</v>
      </c>
      <c r="P17788" t="s">
        <v>78609</v>
      </c>
      <c r="Q17788" t="s">
        <v>481</v>
      </c>
      <c r="R17788" t="s">
        <v>1015</v>
      </c>
      <c r="S17788" t="s">
        <v>2179</v>
      </c>
      <c r="T17788" t="s">
        <v>27595</v>
      </c>
      <c r="U17788" t="s">
        <v>26774</v>
      </c>
      <c r="V17788" t="s">
        <v>363</v>
      </c>
    </row>
    <row r="17789" spans="1:22" x14ac:dyDescent="0.25">
      <c r="A17789" t="s">
        <v>68</v>
      </c>
      <c r="B17789" t="s">
        <v>148244</v>
      </c>
      <c r="C17789" t="s">
        <v>148227</v>
      </c>
      <c r="D17789" t="s">
        <v>148245</v>
      </c>
      <c r="E17789" t="s">
        <v>258</v>
      </c>
      <c r="F17789" t="s">
        <v>24</v>
      </c>
      <c r="G17789" t="s">
        <v>39085</v>
      </c>
      <c r="H17789" t="s">
        <v>26640</v>
      </c>
      <c r="I17789" t="s">
        <v>148246</v>
      </c>
      <c r="J17789" t="s">
        <v>148247</v>
      </c>
      <c r="K17789" t="s">
        <v>148248</v>
      </c>
      <c r="L17789" t="s">
        <v>122333</v>
      </c>
      <c r="M17789" t="s">
        <v>1286</v>
      </c>
      <c r="N17789" t="s">
        <v>63982</v>
      </c>
      <c r="O17789" t="s">
        <v>3048</v>
      </c>
      <c r="P17789" t="s">
        <v>148249</v>
      </c>
      <c r="Q17789" t="s">
        <v>613</v>
      </c>
      <c r="R17789" t="s">
        <v>1015</v>
      </c>
      <c r="S17789" t="s">
        <v>28445</v>
      </c>
      <c r="T17789" t="s">
        <v>27595</v>
      </c>
      <c r="U17789" t="s">
        <v>26754</v>
      </c>
      <c r="V17789" t="s">
        <v>812</v>
      </c>
    </row>
    <row r="17790" spans="1:22" x14ac:dyDescent="0.25">
      <c r="A17790" t="s">
        <v>68</v>
      </c>
      <c r="B17790" t="s">
        <v>148250</v>
      </c>
      <c r="C17790" t="s">
        <v>148227</v>
      </c>
      <c r="D17790" t="s">
        <v>148251</v>
      </c>
      <c r="E17790" t="s">
        <v>258</v>
      </c>
      <c r="F17790" t="s">
        <v>24</v>
      </c>
      <c r="G17790" t="s">
        <v>39085</v>
      </c>
      <c r="H17790" t="s">
        <v>26641</v>
      </c>
      <c r="I17790" t="s">
        <v>148252</v>
      </c>
      <c r="J17790" t="s">
        <v>148253</v>
      </c>
      <c r="K17790" t="s">
        <v>148254</v>
      </c>
      <c r="L17790" t="s">
        <v>27261</v>
      </c>
      <c r="M17790" t="s">
        <v>1286</v>
      </c>
      <c r="N17790" t="s">
        <v>63809</v>
      </c>
      <c r="O17790" t="s">
        <v>3048</v>
      </c>
      <c r="P17790" t="s">
        <v>148255</v>
      </c>
      <c r="Q17790" t="s">
        <v>510</v>
      </c>
      <c r="R17790" t="s">
        <v>1015</v>
      </c>
      <c r="S17790" t="s">
        <v>4415</v>
      </c>
      <c r="T17790" t="s">
        <v>27595</v>
      </c>
      <c r="U17790" t="s">
        <v>26774</v>
      </c>
      <c r="V17790" t="s">
        <v>1432</v>
      </c>
    </row>
    <row r="17791" spans="1:22" x14ac:dyDescent="0.25">
      <c r="A17791" t="s">
        <v>68</v>
      </c>
      <c r="B17791" t="s">
        <v>148256</v>
      </c>
      <c r="C17791" t="s">
        <v>148227</v>
      </c>
      <c r="D17791" t="s">
        <v>148257</v>
      </c>
      <c r="E17791" t="s">
        <v>258</v>
      </c>
      <c r="F17791" t="s">
        <v>24</v>
      </c>
      <c r="G17791" t="s">
        <v>39085</v>
      </c>
      <c r="H17791" t="s">
        <v>26643</v>
      </c>
      <c r="I17791" t="s">
        <v>148258</v>
      </c>
      <c r="J17791" t="s">
        <v>148259</v>
      </c>
      <c r="K17791" t="s">
        <v>148260</v>
      </c>
      <c r="L17791" t="s">
        <v>33482</v>
      </c>
      <c r="M17791" t="s">
        <v>1286</v>
      </c>
      <c r="N17791" t="s">
        <v>1811</v>
      </c>
      <c r="O17791" t="s">
        <v>3048</v>
      </c>
      <c r="P17791" t="s">
        <v>148261</v>
      </c>
      <c r="Q17791" t="s">
        <v>6030</v>
      </c>
      <c r="R17791" t="s">
        <v>1015</v>
      </c>
      <c r="S17791" t="s">
        <v>3178</v>
      </c>
      <c r="T17791" t="s">
        <v>27595</v>
      </c>
      <c r="U17791" t="s">
        <v>26751</v>
      </c>
      <c r="V17791" t="s">
        <v>933</v>
      </c>
    </row>
    <row r="17792" spans="1:22" x14ac:dyDescent="0.25">
      <c r="A17792" t="s">
        <v>68</v>
      </c>
      <c r="B17792" t="s">
        <v>148262</v>
      </c>
      <c r="C17792" t="s">
        <v>148227</v>
      </c>
      <c r="D17792" t="s">
        <v>148263</v>
      </c>
      <c r="E17792" t="s">
        <v>258</v>
      </c>
      <c r="F17792" t="s">
        <v>24</v>
      </c>
      <c r="G17792" t="s">
        <v>39085</v>
      </c>
      <c r="H17792" t="s">
        <v>26645</v>
      </c>
      <c r="I17792" t="s">
        <v>148264</v>
      </c>
      <c r="J17792" t="s">
        <v>148265</v>
      </c>
      <c r="K17792" t="s">
        <v>148266</v>
      </c>
      <c r="L17792" t="s">
        <v>45152</v>
      </c>
      <c r="M17792" t="s">
        <v>1286</v>
      </c>
      <c r="N17792" t="s">
        <v>1811</v>
      </c>
      <c r="O17792" t="s">
        <v>3048</v>
      </c>
      <c r="P17792" t="s">
        <v>111785</v>
      </c>
      <c r="Q17792" t="s">
        <v>487</v>
      </c>
      <c r="R17792" t="s">
        <v>1015</v>
      </c>
      <c r="S17792" t="s">
        <v>7614</v>
      </c>
      <c r="T17792" t="s">
        <v>27595</v>
      </c>
      <c r="U17792" t="s">
        <v>26751</v>
      </c>
      <c r="V17792" t="s">
        <v>238</v>
      </c>
    </row>
    <row r="17793" spans="1:22" x14ac:dyDescent="0.25">
      <c r="A17793" t="s">
        <v>68</v>
      </c>
      <c r="B17793" t="s">
        <v>148267</v>
      </c>
      <c r="C17793" t="s">
        <v>148227</v>
      </c>
      <c r="D17793" t="s">
        <v>148268</v>
      </c>
      <c r="E17793" t="s">
        <v>258</v>
      </c>
      <c r="F17793" t="s">
        <v>24</v>
      </c>
      <c r="G17793" t="s">
        <v>39085</v>
      </c>
      <c r="H17793" t="s">
        <v>26646</v>
      </c>
      <c r="I17793" t="s">
        <v>148269</v>
      </c>
      <c r="J17793" t="s">
        <v>148270</v>
      </c>
      <c r="K17793" t="s">
        <v>148271</v>
      </c>
      <c r="L17793" t="s">
        <v>33482</v>
      </c>
      <c r="M17793" t="s">
        <v>1286</v>
      </c>
      <c r="N17793" t="s">
        <v>63925</v>
      </c>
      <c r="O17793" t="s">
        <v>3048</v>
      </c>
      <c r="P17793" t="s">
        <v>148272</v>
      </c>
      <c r="Q17793" t="s">
        <v>5896</v>
      </c>
      <c r="R17793" t="s">
        <v>1015</v>
      </c>
      <c r="S17793" t="s">
        <v>12814</v>
      </c>
      <c r="T17793" t="s">
        <v>27595</v>
      </c>
      <c r="U17793" t="s">
        <v>26754</v>
      </c>
      <c r="V17793" t="s">
        <v>1369</v>
      </c>
    </row>
    <row r="17794" spans="1:22" x14ac:dyDescent="0.25">
      <c r="A17794" t="s">
        <v>68</v>
      </c>
      <c r="B17794" t="s">
        <v>148273</v>
      </c>
      <c r="C17794" t="s">
        <v>148274</v>
      </c>
      <c r="D17794" t="s">
        <v>148275</v>
      </c>
      <c r="E17794" t="s">
        <v>258</v>
      </c>
      <c r="F17794" t="s">
        <v>24</v>
      </c>
      <c r="G17794" t="s">
        <v>39085</v>
      </c>
      <c r="H17794" t="s">
        <v>26648</v>
      </c>
      <c r="I17794" t="s">
        <v>148276</v>
      </c>
      <c r="J17794" t="s">
        <v>148277</v>
      </c>
      <c r="K17794" t="s">
        <v>148278</v>
      </c>
      <c r="L17794" t="s">
        <v>45152</v>
      </c>
      <c r="M17794" t="s">
        <v>1286</v>
      </c>
      <c r="N17794" t="s">
        <v>63885</v>
      </c>
      <c r="O17794" t="s">
        <v>3048</v>
      </c>
      <c r="P17794" t="s">
        <v>82952</v>
      </c>
      <c r="Q17794" t="s">
        <v>5945</v>
      </c>
      <c r="R17794" t="s">
        <v>1015</v>
      </c>
      <c r="S17794" t="s">
        <v>2817</v>
      </c>
      <c r="T17794" t="s">
        <v>27595</v>
      </c>
      <c r="U17794" t="s">
        <v>26751</v>
      </c>
      <c r="V17794" t="s">
        <v>2160</v>
      </c>
    </row>
    <row r="17795" spans="1:22" x14ac:dyDescent="0.25">
      <c r="A17795" t="s">
        <v>68</v>
      </c>
      <c r="B17795" t="s">
        <v>148279</v>
      </c>
      <c r="C17795" t="s">
        <v>148274</v>
      </c>
      <c r="D17795" t="s">
        <v>148280</v>
      </c>
      <c r="E17795" t="s">
        <v>258</v>
      </c>
      <c r="F17795" t="s">
        <v>24</v>
      </c>
      <c r="G17795" t="s">
        <v>39085</v>
      </c>
      <c r="H17795" t="s">
        <v>26649</v>
      </c>
      <c r="I17795" t="s">
        <v>148281</v>
      </c>
      <c r="J17795" t="s">
        <v>148282</v>
      </c>
      <c r="K17795" t="s">
        <v>148283</v>
      </c>
      <c r="L17795" t="s">
        <v>33482</v>
      </c>
      <c r="M17795" t="s">
        <v>1286</v>
      </c>
      <c r="N17795" t="s">
        <v>1806</v>
      </c>
      <c r="O17795" t="s">
        <v>3048</v>
      </c>
      <c r="P17795" t="s">
        <v>148284</v>
      </c>
      <c r="Q17795" t="s">
        <v>1262</v>
      </c>
      <c r="R17795" t="s">
        <v>1015</v>
      </c>
      <c r="S17795" t="s">
        <v>1800</v>
      </c>
      <c r="T17795" t="s">
        <v>27595</v>
      </c>
      <c r="U17795" t="s">
        <v>26754</v>
      </c>
      <c r="V17795" t="s">
        <v>1393</v>
      </c>
    </row>
    <row r="17796" spans="1:22" x14ac:dyDescent="0.25">
      <c r="A17796" t="s">
        <v>68</v>
      </c>
      <c r="B17796" t="s">
        <v>148285</v>
      </c>
      <c r="C17796" t="s">
        <v>148274</v>
      </c>
      <c r="D17796" t="s">
        <v>148286</v>
      </c>
      <c r="E17796" t="s">
        <v>258</v>
      </c>
      <c r="F17796" t="s">
        <v>24</v>
      </c>
      <c r="G17796" t="s">
        <v>39085</v>
      </c>
      <c r="H17796" t="s">
        <v>26651</v>
      </c>
      <c r="I17796" t="s">
        <v>148287</v>
      </c>
      <c r="J17796" t="s">
        <v>148288</v>
      </c>
      <c r="K17796" t="s">
        <v>148289</v>
      </c>
      <c r="L17796" t="s">
        <v>27630</v>
      </c>
      <c r="M17796" t="s">
        <v>1286</v>
      </c>
      <c r="N17796" t="s">
        <v>63925</v>
      </c>
      <c r="O17796" t="s">
        <v>3048</v>
      </c>
      <c r="P17796" t="s">
        <v>148290</v>
      </c>
      <c r="Q17796" t="s">
        <v>607</v>
      </c>
      <c r="R17796" t="s">
        <v>1015</v>
      </c>
      <c r="S17796" t="s">
        <v>2813</v>
      </c>
      <c r="T17796" t="s">
        <v>27595</v>
      </c>
      <c r="U17796" t="s">
        <v>26784</v>
      </c>
      <c r="V17796" t="s">
        <v>573</v>
      </c>
    </row>
    <row r="17797" spans="1:22" x14ac:dyDescent="0.25">
      <c r="A17797" t="s">
        <v>68</v>
      </c>
      <c r="B17797" t="s">
        <v>148291</v>
      </c>
      <c r="C17797" t="s">
        <v>148274</v>
      </c>
      <c r="D17797" t="s">
        <v>148292</v>
      </c>
      <c r="E17797" t="s">
        <v>258</v>
      </c>
      <c r="F17797" t="s">
        <v>24</v>
      </c>
      <c r="G17797" t="s">
        <v>39085</v>
      </c>
      <c r="H17797" t="s">
        <v>26653</v>
      </c>
      <c r="I17797" t="s">
        <v>148293</v>
      </c>
      <c r="J17797" t="s">
        <v>148294</v>
      </c>
      <c r="K17797" t="s">
        <v>148295</v>
      </c>
      <c r="L17797" t="s">
        <v>27261</v>
      </c>
      <c r="M17797" t="s">
        <v>1286</v>
      </c>
      <c r="N17797" t="s">
        <v>63784</v>
      </c>
      <c r="O17797" t="s">
        <v>3048</v>
      </c>
      <c r="P17797" t="s">
        <v>31228</v>
      </c>
      <c r="Q17797" t="s">
        <v>668</v>
      </c>
      <c r="R17797" t="s">
        <v>1015</v>
      </c>
      <c r="S17797" t="s">
        <v>5481</v>
      </c>
      <c r="T17797" t="s">
        <v>27595</v>
      </c>
      <c r="U17797" t="s">
        <v>26754</v>
      </c>
      <c r="V17797" t="s">
        <v>864</v>
      </c>
    </row>
    <row r="17798" spans="1:22" x14ac:dyDescent="0.25">
      <c r="A17798" t="s">
        <v>68</v>
      </c>
      <c r="B17798" t="s">
        <v>148296</v>
      </c>
      <c r="C17798" t="s">
        <v>148274</v>
      </c>
      <c r="D17798" t="s">
        <v>148297</v>
      </c>
      <c r="E17798" t="s">
        <v>258</v>
      </c>
      <c r="F17798" t="s">
        <v>24</v>
      </c>
      <c r="G17798" t="s">
        <v>39085</v>
      </c>
      <c r="H17798" t="s">
        <v>26654</v>
      </c>
      <c r="I17798" t="s">
        <v>148298</v>
      </c>
      <c r="J17798" t="s">
        <v>148299</v>
      </c>
      <c r="K17798" t="s">
        <v>148300</v>
      </c>
      <c r="L17798" t="s">
        <v>27630</v>
      </c>
      <c r="M17798" t="s">
        <v>1286</v>
      </c>
      <c r="N17798" t="s">
        <v>63925</v>
      </c>
      <c r="O17798" t="s">
        <v>3048</v>
      </c>
      <c r="P17798" t="s">
        <v>126561</v>
      </c>
      <c r="Q17798" t="s">
        <v>672</v>
      </c>
      <c r="R17798" t="s">
        <v>1015</v>
      </c>
      <c r="S17798" t="s">
        <v>5320</v>
      </c>
      <c r="T17798" t="s">
        <v>27595</v>
      </c>
      <c r="U17798" t="s">
        <v>26784</v>
      </c>
      <c r="V17798" t="s">
        <v>129</v>
      </c>
    </row>
    <row r="17799" spans="1:22" x14ac:dyDescent="0.25">
      <c r="A17799" t="s">
        <v>68</v>
      </c>
      <c r="B17799" t="s">
        <v>148301</v>
      </c>
      <c r="C17799" t="s">
        <v>148274</v>
      </c>
      <c r="D17799" t="s">
        <v>148302</v>
      </c>
      <c r="E17799" t="s">
        <v>258</v>
      </c>
      <c r="F17799" t="s">
        <v>24</v>
      </c>
      <c r="G17799" t="s">
        <v>39085</v>
      </c>
      <c r="H17799" t="s">
        <v>26655</v>
      </c>
      <c r="I17799" t="s">
        <v>148303</v>
      </c>
      <c r="J17799" t="s">
        <v>148304</v>
      </c>
      <c r="K17799" t="s">
        <v>148305</v>
      </c>
      <c r="L17799" t="s">
        <v>27261</v>
      </c>
      <c r="M17799" t="s">
        <v>1286</v>
      </c>
      <c r="N17799" t="s">
        <v>63885</v>
      </c>
      <c r="O17799" t="s">
        <v>3048</v>
      </c>
      <c r="P17799" t="s">
        <v>129869</v>
      </c>
      <c r="Q17799" t="s">
        <v>682</v>
      </c>
      <c r="R17799" t="s">
        <v>1015</v>
      </c>
      <c r="S17799" t="s">
        <v>4618</v>
      </c>
      <c r="T17799" t="s">
        <v>27595</v>
      </c>
      <c r="U17799" t="s">
        <v>26784</v>
      </c>
      <c r="V17799" t="s">
        <v>914</v>
      </c>
    </row>
    <row r="17800" spans="1:22" x14ac:dyDescent="0.25">
      <c r="A17800" t="s">
        <v>68</v>
      </c>
      <c r="B17800" t="s">
        <v>148306</v>
      </c>
      <c r="C17800" t="s">
        <v>148274</v>
      </c>
      <c r="D17800" t="s">
        <v>148307</v>
      </c>
      <c r="E17800" t="s">
        <v>258</v>
      </c>
      <c r="F17800" t="s">
        <v>24</v>
      </c>
      <c r="G17800" t="s">
        <v>39085</v>
      </c>
      <c r="H17800" t="s">
        <v>26657</v>
      </c>
      <c r="I17800" t="s">
        <v>148308</v>
      </c>
      <c r="J17800" t="s">
        <v>148309</v>
      </c>
      <c r="K17800" t="s">
        <v>148310</v>
      </c>
      <c r="L17800" t="s">
        <v>33758</v>
      </c>
      <c r="M17800" t="s">
        <v>1286</v>
      </c>
      <c r="N17800" t="s">
        <v>63869</v>
      </c>
      <c r="O17800" t="s">
        <v>3048</v>
      </c>
      <c r="P17800" t="s">
        <v>148311</v>
      </c>
      <c r="Q17800" t="s">
        <v>682</v>
      </c>
      <c r="R17800" t="s">
        <v>1015</v>
      </c>
      <c r="S17800" t="s">
        <v>4708</v>
      </c>
      <c r="T17800" t="s">
        <v>27595</v>
      </c>
      <c r="U17800" t="s">
        <v>26777</v>
      </c>
      <c r="V17800" t="s">
        <v>255</v>
      </c>
    </row>
    <row r="17801" spans="1:22" x14ac:dyDescent="0.25">
      <c r="A17801" t="s">
        <v>68</v>
      </c>
      <c r="B17801" t="s">
        <v>148312</v>
      </c>
      <c r="C17801" t="s">
        <v>148313</v>
      </c>
      <c r="D17801" t="s">
        <v>148314</v>
      </c>
      <c r="E17801" t="s">
        <v>258</v>
      </c>
      <c r="F17801" t="s">
        <v>24</v>
      </c>
      <c r="G17801" t="s">
        <v>39085</v>
      </c>
      <c r="H17801" t="s">
        <v>26659</v>
      </c>
      <c r="I17801" t="s">
        <v>148315</v>
      </c>
      <c r="J17801" t="s">
        <v>148316</v>
      </c>
      <c r="K17801" t="s">
        <v>148317</v>
      </c>
      <c r="L17801" t="s">
        <v>38165</v>
      </c>
      <c r="M17801" t="s">
        <v>1286</v>
      </c>
      <c r="N17801" t="s">
        <v>63784</v>
      </c>
      <c r="O17801" t="s">
        <v>3048</v>
      </c>
      <c r="P17801" t="s">
        <v>25398</v>
      </c>
      <c r="Q17801" t="s">
        <v>863</v>
      </c>
      <c r="R17801" t="s">
        <v>1015</v>
      </c>
      <c r="S17801" t="s">
        <v>2973</v>
      </c>
      <c r="T17801" t="s">
        <v>27595</v>
      </c>
      <c r="U17801" t="s">
        <v>26784</v>
      </c>
      <c r="V17801" t="s">
        <v>2101</v>
      </c>
    </row>
    <row r="17802" spans="1:22" x14ac:dyDescent="0.25">
      <c r="A17802" t="s">
        <v>68</v>
      </c>
      <c r="B17802" t="s">
        <v>148318</v>
      </c>
      <c r="C17802" t="s">
        <v>148313</v>
      </c>
      <c r="D17802" t="s">
        <v>148319</v>
      </c>
      <c r="E17802" t="s">
        <v>258</v>
      </c>
      <c r="F17802" t="s">
        <v>24</v>
      </c>
      <c r="G17802" t="s">
        <v>39085</v>
      </c>
      <c r="H17802" t="s">
        <v>26660</v>
      </c>
      <c r="I17802" t="s">
        <v>148320</v>
      </c>
      <c r="J17802" t="s">
        <v>148321</v>
      </c>
      <c r="K17802" t="s">
        <v>147588</v>
      </c>
      <c r="L17802" t="s">
        <v>33758</v>
      </c>
      <c r="M17802" t="s">
        <v>1286</v>
      </c>
      <c r="N17802" t="s">
        <v>63796</v>
      </c>
      <c r="O17802" t="s">
        <v>3048</v>
      </c>
      <c r="P17802" t="s">
        <v>127881</v>
      </c>
      <c r="Q17802" t="s">
        <v>652</v>
      </c>
      <c r="R17802" t="s">
        <v>1015</v>
      </c>
      <c r="S17802" t="s">
        <v>2956</v>
      </c>
      <c r="T17802" t="s">
        <v>27595</v>
      </c>
      <c r="U17802" t="s">
        <v>26784</v>
      </c>
      <c r="V17802" t="s">
        <v>1441</v>
      </c>
    </row>
    <row r="17803" spans="1:22" x14ac:dyDescent="0.25">
      <c r="A17803" t="s">
        <v>68</v>
      </c>
      <c r="B17803" t="s">
        <v>148322</v>
      </c>
      <c r="C17803" t="s">
        <v>148313</v>
      </c>
      <c r="D17803" t="s">
        <v>148323</v>
      </c>
      <c r="E17803" t="s">
        <v>258</v>
      </c>
      <c r="F17803" t="s">
        <v>24</v>
      </c>
      <c r="G17803" t="s">
        <v>39085</v>
      </c>
      <c r="H17803" t="s">
        <v>26662</v>
      </c>
      <c r="I17803" t="s">
        <v>148324</v>
      </c>
      <c r="J17803" t="s">
        <v>148325</v>
      </c>
      <c r="K17803" t="s">
        <v>148326</v>
      </c>
      <c r="L17803" t="s">
        <v>27630</v>
      </c>
      <c r="M17803" t="s">
        <v>1286</v>
      </c>
      <c r="N17803" t="s">
        <v>63796</v>
      </c>
      <c r="O17803" t="s">
        <v>3048</v>
      </c>
      <c r="P17803" t="s">
        <v>34683</v>
      </c>
      <c r="Q17803" t="s">
        <v>8032</v>
      </c>
      <c r="R17803" t="s">
        <v>1015</v>
      </c>
      <c r="S17803" t="s">
        <v>3537</v>
      </c>
      <c r="T17803" t="s">
        <v>27595</v>
      </c>
      <c r="U17803" t="s">
        <v>26799</v>
      </c>
      <c r="V17803" t="s">
        <v>238</v>
      </c>
    </row>
    <row r="17804" spans="1:22" x14ac:dyDescent="0.25">
      <c r="A17804" t="s">
        <v>68</v>
      </c>
      <c r="B17804" t="s">
        <v>148327</v>
      </c>
      <c r="C17804" t="s">
        <v>148313</v>
      </c>
      <c r="D17804" t="s">
        <v>148328</v>
      </c>
      <c r="E17804" t="s">
        <v>258</v>
      </c>
      <c r="F17804" t="s">
        <v>24</v>
      </c>
      <c r="G17804" t="s">
        <v>39085</v>
      </c>
      <c r="H17804" t="s">
        <v>26664</v>
      </c>
      <c r="I17804" t="s">
        <v>148329</v>
      </c>
      <c r="J17804" t="s">
        <v>148330</v>
      </c>
      <c r="K17804" t="s">
        <v>148331</v>
      </c>
      <c r="L17804" t="s">
        <v>27630</v>
      </c>
      <c r="M17804" t="s">
        <v>1286</v>
      </c>
      <c r="N17804" t="s">
        <v>59080</v>
      </c>
      <c r="O17804" t="s">
        <v>3048</v>
      </c>
      <c r="P17804" t="s">
        <v>24823</v>
      </c>
      <c r="Q17804" t="s">
        <v>668</v>
      </c>
      <c r="R17804" t="s">
        <v>1015</v>
      </c>
      <c r="S17804" t="s">
        <v>4121</v>
      </c>
      <c r="T17804" t="s">
        <v>27595</v>
      </c>
      <c r="U17804" t="s">
        <v>26799</v>
      </c>
      <c r="V17804" t="s">
        <v>1247</v>
      </c>
    </row>
    <row r="17805" spans="1:22" x14ac:dyDescent="0.25">
      <c r="A17805" t="s">
        <v>68</v>
      </c>
      <c r="B17805" t="s">
        <v>148332</v>
      </c>
      <c r="C17805" t="s">
        <v>148313</v>
      </c>
      <c r="D17805" t="s">
        <v>148333</v>
      </c>
      <c r="E17805" t="s">
        <v>258</v>
      </c>
      <c r="F17805" t="s">
        <v>24</v>
      </c>
      <c r="G17805" t="s">
        <v>39085</v>
      </c>
      <c r="H17805" t="s">
        <v>26667</v>
      </c>
      <c r="I17805" t="s">
        <v>7826</v>
      </c>
      <c r="J17805" t="s">
        <v>148334</v>
      </c>
      <c r="K17805" t="s">
        <v>148335</v>
      </c>
      <c r="L17805" t="s">
        <v>122130</v>
      </c>
      <c r="M17805" t="s">
        <v>1286</v>
      </c>
      <c r="N17805" t="s">
        <v>59080</v>
      </c>
      <c r="O17805" t="s">
        <v>27597</v>
      </c>
      <c r="P17805" t="s">
        <v>27803</v>
      </c>
      <c r="Q17805" t="s">
        <v>8032</v>
      </c>
      <c r="R17805" t="s">
        <v>1015</v>
      </c>
      <c r="S17805" t="s">
        <v>21159</v>
      </c>
      <c r="T17805" t="s">
        <v>27595</v>
      </c>
      <c r="U17805" t="s">
        <v>26799</v>
      </c>
      <c r="V17805" t="s">
        <v>2145</v>
      </c>
    </row>
    <row r="17806" spans="1:22" x14ac:dyDescent="0.25">
      <c r="A17806" t="s">
        <v>68</v>
      </c>
      <c r="B17806" t="s">
        <v>148336</v>
      </c>
      <c r="C17806" t="s">
        <v>148313</v>
      </c>
      <c r="D17806" t="s">
        <v>148337</v>
      </c>
      <c r="E17806" t="s">
        <v>258</v>
      </c>
      <c r="F17806" t="s">
        <v>24</v>
      </c>
      <c r="G17806" t="s">
        <v>39085</v>
      </c>
      <c r="H17806" t="s">
        <v>26669</v>
      </c>
      <c r="I17806" t="s">
        <v>148338</v>
      </c>
      <c r="J17806" t="s">
        <v>148339</v>
      </c>
      <c r="K17806" t="s">
        <v>148340</v>
      </c>
      <c r="L17806" t="s">
        <v>33782</v>
      </c>
      <c r="M17806" t="s">
        <v>1286</v>
      </c>
      <c r="N17806" t="s">
        <v>59119</v>
      </c>
      <c r="O17806" t="s">
        <v>3048</v>
      </c>
      <c r="P17806" t="s">
        <v>148341</v>
      </c>
      <c r="Q17806" t="s">
        <v>1259</v>
      </c>
      <c r="R17806" t="s">
        <v>1015</v>
      </c>
      <c r="S17806" t="s">
        <v>17833</v>
      </c>
      <c r="T17806" t="s">
        <v>27595</v>
      </c>
      <c r="U17806" t="s">
        <v>26777</v>
      </c>
      <c r="V17806" t="s">
        <v>164</v>
      </c>
    </row>
    <row r="17807" spans="1:22" x14ac:dyDescent="0.25">
      <c r="A17807" t="s">
        <v>68</v>
      </c>
      <c r="B17807" t="s">
        <v>148342</v>
      </c>
      <c r="C17807" t="s">
        <v>148313</v>
      </c>
      <c r="D17807" t="s">
        <v>148343</v>
      </c>
      <c r="E17807" t="s">
        <v>258</v>
      </c>
      <c r="F17807" t="s">
        <v>24</v>
      </c>
      <c r="G17807" t="s">
        <v>39085</v>
      </c>
      <c r="H17807" t="s">
        <v>26671</v>
      </c>
      <c r="I17807" t="s">
        <v>148344</v>
      </c>
      <c r="J17807" t="s">
        <v>148345</v>
      </c>
      <c r="K17807" t="s">
        <v>148346</v>
      </c>
      <c r="L17807" t="s">
        <v>33782</v>
      </c>
      <c r="M17807" t="s">
        <v>1286</v>
      </c>
      <c r="N17807" t="s">
        <v>63758</v>
      </c>
      <c r="O17807" t="s">
        <v>27597</v>
      </c>
      <c r="P17807" t="s">
        <v>148347</v>
      </c>
      <c r="Q17807" t="s">
        <v>5971</v>
      </c>
      <c r="R17807" t="s">
        <v>1015</v>
      </c>
      <c r="S17807" t="s">
        <v>4979</v>
      </c>
      <c r="T17807" t="s">
        <v>27595</v>
      </c>
      <c r="U17807" t="s">
        <v>26777</v>
      </c>
      <c r="V17807" t="s">
        <v>1140</v>
      </c>
    </row>
    <row r="17808" spans="1:22" x14ac:dyDescent="0.25">
      <c r="A17808" t="s">
        <v>68</v>
      </c>
      <c r="B17808" t="s">
        <v>148348</v>
      </c>
      <c r="C17808" t="s">
        <v>148313</v>
      </c>
      <c r="D17808" t="s">
        <v>148349</v>
      </c>
      <c r="E17808" t="s">
        <v>258</v>
      </c>
      <c r="F17808" t="s">
        <v>24</v>
      </c>
      <c r="G17808" t="s">
        <v>39085</v>
      </c>
      <c r="H17808" t="s">
        <v>26673</v>
      </c>
      <c r="I17808" t="s">
        <v>148350</v>
      </c>
      <c r="J17808" t="s">
        <v>148351</v>
      </c>
      <c r="K17808" t="s">
        <v>148352</v>
      </c>
      <c r="L17808" t="s">
        <v>33484</v>
      </c>
      <c r="M17808" t="s">
        <v>1286</v>
      </c>
      <c r="N17808" t="s">
        <v>59093</v>
      </c>
      <c r="O17808" t="s">
        <v>3048</v>
      </c>
      <c r="P17808" t="s">
        <v>30580</v>
      </c>
      <c r="Q17808" t="s">
        <v>657</v>
      </c>
      <c r="R17808" t="s">
        <v>1015</v>
      </c>
      <c r="S17808" t="s">
        <v>572</v>
      </c>
      <c r="T17808" t="s">
        <v>27595</v>
      </c>
      <c r="U17808" t="s">
        <v>26774</v>
      </c>
      <c r="V17808" t="s">
        <v>321</v>
      </c>
    </row>
    <row r="17809" spans="1:22" x14ac:dyDescent="0.25">
      <c r="A17809" t="s">
        <v>68</v>
      </c>
      <c r="B17809" t="s">
        <v>148353</v>
      </c>
      <c r="C17809" t="s">
        <v>148354</v>
      </c>
      <c r="D17809" t="s">
        <v>148355</v>
      </c>
      <c r="E17809" t="s">
        <v>258</v>
      </c>
      <c r="F17809" t="s">
        <v>24</v>
      </c>
      <c r="G17809" t="s">
        <v>39085</v>
      </c>
      <c r="H17809" t="s">
        <v>26675</v>
      </c>
      <c r="I17809" t="s">
        <v>148356</v>
      </c>
      <c r="J17809" t="s">
        <v>148357</v>
      </c>
      <c r="K17809" t="s">
        <v>148358</v>
      </c>
      <c r="L17809" t="s">
        <v>33782</v>
      </c>
      <c r="M17809" t="s">
        <v>1286</v>
      </c>
      <c r="N17809" t="s">
        <v>59087</v>
      </c>
      <c r="O17809" t="s">
        <v>3048</v>
      </c>
      <c r="P17809" t="s">
        <v>103255</v>
      </c>
      <c r="Q17809" t="s">
        <v>652</v>
      </c>
      <c r="R17809" t="s">
        <v>1015</v>
      </c>
      <c r="S17809" t="s">
        <v>3173</v>
      </c>
      <c r="T17809" t="s">
        <v>27595</v>
      </c>
      <c r="U17809" t="s">
        <v>26784</v>
      </c>
      <c r="V17809" t="s">
        <v>1106</v>
      </c>
    </row>
    <row r="17810" spans="1:22" x14ac:dyDescent="0.25">
      <c r="A17810" t="s">
        <v>68</v>
      </c>
      <c r="B17810" t="s">
        <v>148359</v>
      </c>
      <c r="C17810" t="s">
        <v>148354</v>
      </c>
      <c r="D17810" t="s">
        <v>148360</v>
      </c>
      <c r="E17810" t="s">
        <v>258</v>
      </c>
      <c r="F17810" t="s">
        <v>24</v>
      </c>
      <c r="G17810" t="s">
        <v>39085</v>
      </c>
      <c r="H17810" t="s">
        <v>26676</v>
      </c>
      <c r="I17810" t="s">
        <v>148361</v>
      </c>
      <c r="J17810" t="s">
        <v>148362</v>
      </c>
      <c r="K17810" t="s">
        <v>148363</v>
      </c>
      <c r="L17810" t="s">
        <v>33758</v>
      </c>
      <c r="M17810" t="s">
        <v>1286</v>
      </c>
      <c r="N17810" t="s">
        <v>59093</v>
      </c>
      <c r="O17810" t="s">
        <v>3048</v>
      </c>
      <c r="P17810" t="s">
        <v>31310</v>
      </c>
      <c r="Q17810" t="s">
        <v>687</v>
      </c>
      <c r="R17810" t="s">
        <v>1015</v>
      </c>
      <c r="S17810" t="s">
        <v>3910</v>
      </c>
      <c r="T17810" t="s">
        <v>27595</v>
      </c>
      <c r="U17810" t="s">
        <v>26774</v>
      </c>
      <c r="V17810" t="s">
        <v>928</v>
      </c>
    </row>
    <row r="17811" spans="1:22" x14ac:dyDescent="0.25">
      <c r="A17811" t="s">
        <v>68</v>
      </c>
      <c r="B17811" t="s">
        <v>148364</v>
      </c>
      <c r="C17811" t="s">
        <v>148354</v>
      </c>
      <c r="D17811" t="s">
        <v>148365</v>
      </c>
      <c r="E17811" t="s">
        <v>258</v>
      </c>
      <c r="F17811" t="s">
        <v>24</v>
      </c>
      <c r="G17811" t="s">
        <v>39085</v>
      </c>
      <c r="H17811" t="s">
        <v>26677</v>
      </c>
      <c r="I17811" t="s">
        <v>148366</v>
      </c>
      <c r="J17811" t="s">
        <v>148367</v>
      </c>
      <c r="K17811" t="s">
        <v>148368</v>
      </c>
      <c r="L17811" t="s">
        <v>122353</v>
      </c>
      <c r="M17811" t="s">
        <v>1286</v>
      </c>
      <c r="N17811" t="s">
        <v>59080</v>
      </c>
      <c r="O17811" t="s">
        <v>3048</v>
      </c>
      <c r="P17811" t="s">
        <v>148369</v>
      </c>
      <c r="Q17811" t="s">
        <v>860</v>
      </c>
      <c r="R17811" t="s">
        <v>1015</v>
      </c>
      <c r="S17811" t="s">
        <v>155</v>
      </c>
      <c r="T17811" t="s">
        <v>27595</v>
      </c>
      <c r="U17811" t="s">
        <v>26777</v>
      </c>
      <c r="V17811" t="s">
        <v>690</v>
      </c>
    </row>
    <row r="17812" spans="1:22" x14ac:dyDescent="0.25">
      <c r="A17812" t="s">
        <v>68</v>
      </c>
      <c r="B17812" t="s">
        <v>148370</v>
      </c>
      <c r="C17812" t="s">
        <v>148354</v>
      </c>
      <c r="D17812" t="s">
        <v>148371</v>
      </c>
      <c r="E17812" t="s">
        <v>258</v>
      </c>
      <c r="F17812" t="s">
        <v>24</v>
      </c>
      <c r="G17812" t="s">
        <v>39085</v>
      </c>
      <c r="H17812" t="s">
        <v>26678</v>
      </c>
      <c r="I17812" t="s">
        <v>148372</v>
      </c>
      <c r="J17812" t="s">
        <v>148373</v>
      </c>
      <c r="K17812" t="s">
        <v>148374</v>
      </c>
      <c r="L17812" t="s">
        <v>33782</v>
      </c>
      <c r="M17812" t="s">
        <v>1286</v>
      </c>
      <c r="N17812" t="s">
        <v>1815</v>
      </c>
      <c r="O17812" t="s">
        <v>3048</v>
      </c>
      <c r="P17812" t="s">
        <v>148375</v>
      </c>
      <c r="Q17812" t="s">
        <v>1154</v>
      </c>
      <c r="R17812" t="s">
        <v>1015</v>
      </c>
      <c r="S17812" t="s">
        <v>1608</v>
      </c>
      <c r="T17812" t="s">
        <v>27595</v>
      </c>
      <c r="U17812" t="s">
        <v>26799</v>
      </c>
      <c r="V17812" t="s">
        <v>695</v>
      </c>
    </row>
    <row r="17813" spans="1:22" x14ac:dyDescent="0.25">
      <c r="A17813" t="s">
        <v>68</v>
      </c>
      <c r="B17813" t="s">
        <v>148376</v>
      </c>
      <c r="C17813" t="s">
        <v>148354</v>
      </c>
      <c r="D17813" t="s">
        <v>148377</v>
      </c>
      <c r="E17813" t="s">
        <v>258</v>
      </c>
      <c r="F17813" t="s">
        <v>24</v>
      </c>
      <c r="G17813" t="s">
        <v>39085</v>
      </c>
      <c r="H17813" t="s">
        <v>26679</v>
      </c>
      <c r="I17813" t="s">
        <v>148378</v>
      </c>
      <c r="J17813" t="s">
        <v>148379</v>
      </c>
      <c r="K17813" t="s">
        <v>148380</v>
      </c>
      <c r="L17813" t="s">
        <v>122130</v>
      </c>
      <c r="M17813" t="s">
        <v>1286</v>
      </c>
      <c r="N17813" t="s">
        <v>59100</v>
      </c>
      <c r="O17813" t="s">
        <v>3048</v>
      </c>
      <c r="P17813" t="s">
        <v>35712</v>
      </c>
      <c r="Q17813" t="s">
        <v>693</v>
      </c>
      <c r="R17813" t="s">
        <v>1015</v>
      </c>
      <c r="S17813" t="s">
        <v>3622</v>
      </c>
      <c r="T17813" t="s">
        <v>27595</v>
      </c>
      <c r="U17813" t="s">
        <v>26799</v>
      </c>
      <c r="V17813" t="s">
        <v>1565</v>
      </c>
    </row>
    <row r="17814" spans="1:22" x14ac:dyDescent="0.25">
      <c r="A17814" t="s">
        <v>68</v>
      </c>
      <c r="B17814" t="s">
        <v>148381</v>
      </c>
      <c r="C17814" t="s">
        <v>148354</v>
      </c>
      <c r="D17814" t="s">
        <v>148382</v>
      </c>
      <c r="E17814" t="s">
        <v>258</v>
      </c>
      <c r="F17814" t="s">
        <v>24</v>
      </c>
      <c r="G17814" t="s">
        <v>39085</v>
      </c>
      <c r="H17814" t="s">
        <v>26680</v>
      </c>
      <c r="I17814" t="s">
        <v>148383</v>
      </c>
      <c r="J17814" t="s">
        <v>148384</v>
      </c>
      <c r="K17814" t="s">
        <v>148385</v>
      </c>
      <c r="L17814" t="s">
        <v>122117</v>
      </c>
      <c r="M17814" t="s">
        <v>1286</v>
      </c>
      <c r="N17814" t="s">
        <v>64186</v>
      </c>
      <c r="O17814" t="s">
        <v>3048</v>
      </c>
      <c r="P17814" t="s">
        <v>32878</v>
      </c>
      <c r="Q17814" t="s">
        <v>1059</v>
      </c>
      <c r="R17814" t="s">
        <v>1015</v>
      </c>
      <c r="S17814" t="s">
        <v>6139</v>
      </c>
      <c r="T17814" t="s">
        <v>27595</v>
      </c>
      <c r="U17814" t="s">
        <v>26803</v>
      </c>
      <c r="V17814" t="s">
        <v>1589</v>
      </c>
    </row>
    <row r="17815" spans="1:22" x14ac:dyDescent="0.25">
      <c r="A17815" t="s">
        <v>68</v>
      </c>
      <c r="B17815" t="s">
        <v>148386</v>
      </c>
      <c r="C17815" t="s">
        <v>148354</v>
      </c>
      <c r="D17815" t="s">
        <v>148387</v>
      </c>
      <c r="E17815" t="s">
        <v>258</v>
      </c>
      <c r="F17815" t="s">
        <v>24</v>
      </c>
      <c r="G17815" t="s">
        <v>39085</v>
      </c>
      <c r="H17815" t="s">
        <v>26681</v>
      </c>
      <c r="I17815" t="s">
        <v>148388</v>
      </c>
      <c r="J17815" t="s">
        <v>148389</v>
      </c>
      <c r="K17815" t="s">
        <v>148390</v>
      </c>
      <c r="L17815" t="s">
        <v>122130</v>
      </c>
      <c r="M17815" t="s">
        <v>1286</v>
      </c>
      <c r="N17815" t="s">
        <v>63740</v>
      </c>
      <c r="O17815" t="s">
        <v>3048</v>
      </c>
      <c r="P17815" t="s">
        <v>148391</v>
      </c>
      <c r="Q17815" t="s">
        <v>693</v>
      </c>
      <c r="R17815" t="s">
        <v>1015</v>
      </c>
      <c r="S17815" t="s">
        <v>7330</v>
      </c>
      <c r="T17815" t="s">
        <v>27595</v>
      </c>
      <c r="U17815" t="s">
        <v>26803</v>
      </c>
      <c r="V17815" t="s">
        <v>137</v>
      </c>
    </row>
    <row r="17816" spans="1:22" x14ac:dyDescent="0.25">
      <c r="A17816" t="s">
        <v>68</v>
      </c>
      <c r="B17816" t="s">
        <v>148392</v>
      </c>
      <c r="C17816" t="s">
        <v>148393</v>
      </c>
      <c r="D17816" t="s">
        <v>148394</v>
      </c>
      <c r="E17816" t="s">
        <v>258</v>
      </c>
      <c r="F17816" t="s">
        <v>24</v>
      </c>
      <c r="G17816" t="s">
        <v>39085</v>
      </c>
      <c r="H17816" t="s">
        <v>26682</v>
      </c>
      <c r="I17816" t="s">
        <v>148395</v>
      </c>
      <c r="J17816" t="s">
        <v>148396</v>
      </c>
      <c r="K17816" t="s">
        <v>148397</v>
      </c>
      <c r="L17816" t="s">
        <v>33761</v>
      </c>
      <c r="M17816" t="s">
        <v>1286</v>
      </c>
      <c r="N17816" t="s">
        <v>40203</v>
      </c>
      <c r="O17816" t="s">
        <v>27597</v>
      </c>
      <c r="P17816" t="s">
        <v>148398</v>
      </c>
      <c r="Q17816" t="s">
        <v>687</v>
      </c>
      <c r="R17816" t="s">
        <v>1015</v>
      </c>
      <c r="S17816" t="s">
        <v>31445</v>
      </c>
      <c r="T17816" t="s">
        <v>27595</v>
      </c>
      <c r="U17816" t="s">
        <v>26803</v>
      </c>
      <c r="V17816" t="s">
        <v>303</v>
      </c>
    </row>
    <row r="17817" spans="1:22" x14ac:dyDescent="0.25">
      <c r="A17817" t="s">
        <v>68</v>
      </c>
      <c r="B17817" t="s">
        <v>148399</v>
      </c>
      <c r="C17817" t="s">
        <v>148393</v>
      </c>
      <c r="D17817" t="s">
        <v>148400</v>
      </c>
      <c r="E17817" t="s">
        <v>258</v>
      </c>
      <c r="F17817" t="s">
        <v>24</v>
      </c>
      <c r="G17817" t="s">
        <v>39085</v>
      </c>
      <c r="H17817" t="s">
        <v>26685</v>
      </c>
      <c r="I17817" t="s">
        <v>148401</v>
      </c>
      <c r="J17817" t="s">
        <v>148402</v>
      </c>
      <c r="K17817" t="s">
        <v>148403</v>
      </c>
      <c r="L17817" t="s">
        <v>122130</v>
      </c>
      <c r="M17817" t="s">
        <v>1286</v>
      </c>
      <c r="N17817" t="s">
        <v>59146</v>
      </c>
      <c r="O17817" t="s">
        <v>3048</v>
      </c>
      <c r="P17817" t="s">
        <v>34724</v>
      </c>
      <c r="Q17817" t="s">
        <v>687</v>
      </c>
      <c r="R17817" t="s">
        <v>1015</v>
      </c>
      <c r="S17817" t="s">
        <v>4572</v>
      </c>
      <c r="T17817" t="s">
        <v>27595</v>
      </c>
      <c r="U17817" t="s">
        <v>26799</v>
      </c>
      <c r="V17817" t="s">
        <v>211</v>
      </c>
    </row>
    <row r="17818" spans="1:22" x14ac:dyDescent="0.25">
      <c r="A17818" t="s">
        <v>68</v>
      </c>
      <c r="B17818" t="s">
        <v>148404</v>
      </c>
      <c r="C17818" t="s">
        <v>148393</v>
      </c>
      <c r="D17818" t="s">
        <v>148405</v>
      </c>
      <c r="E17818" t="s">
        <v>258</v>
      </c>
      <c r="F17818" t="s">
        <v>24</v>
      </c>
      <c r="G17818" t="s">
        <v>39085</v>
      </c>
      <c r="H17818" t="s">
        <v>26687</v>
      </c>
      <c r="I17818" t="s">
        <v>148406</v>
      </c>
      <c r="J17818" t="s">
        <v>148407</v>
      </c>
      <c r="K17818" t="s">
        <v>148408</v>
      </c>
      <c r="L17818" t="s">
        <v>27265</v>
      </c>
      <c r="M17818" t="s">
        <v>1286</v>
      </c>
      <c r="N17818" t="s">
        <v>64264</v>
      </c>
      <c r="O17818" t="s">
        <v>3048</v>
      </c>
      <c r="P17818" t="s">
        <v>35640</v>
      </c>
      <c r="Q17818" t="s">
        <v>1182</v>
      </c>
      <c r="R17818" t="s">
        <v>1015</v>
      </c>
      <c r="S17818" t="s">
        <v>3678</v>
      </c>
      <c r="T17818" t="s">
        <v>27595</v>
      </c>
      <c r="U17818" t="s">
        <v>26809</v>
      </c>
      <c r="V17818" t="s">
        <v>449</v>
      </c>
    </row>
    <row r="17819" spans="1:22" x14ac:dyDescent="0.25">
      <c r="A17819" t="s">
        <v>68</v>
      </c>
      <c r="B17819" t="s">
        <v>148409</v>
      </c>
      <c r="C17819" t="s">
        <v>148393</v>
      </c>
      <c r="D17819" t="s">
        <v>148410</v>
      </c>
      <c r="E17819" t="s">
        <v>258</v>
      </c>
      <c r="F17819" t="s">
        <v>24</v>
      </c>
      <c r="G17819" t="s">
        <v>39085</v>
      </c>
      <c r="H17819" t="s">
        <v>26688</v>
      </c>
      <c r="I17819" t="s">
        <v>148411</v>
      </c>
      <c r="J17819" t="s">
        <v>148412</v>
      </c>
      <c r="K17819" t="s">
        <v>148413</v>
      </c>
      <c r="L17819" t="s">
        <v>27265</v>
      </c>
      <c r="M17819" t="s">
        <v>1286</v>
      </c>
      <c r="N17819" t="s">
        <v>59172</v>
      </c>
      <c r="O17819" t="s">
        <v>3048</v>
      </c>
      <c r="P17819" t="s">
        <v>148414</v>
      </c>
      <c r="Q17819" t="s">
        <v>1182</v>
      </c>
      <c r="R17819" t="s">
        <v>1015</v>
      </c>
      <c r="S17819" t="s">
        <v>3558</v>
      </c>
      <c r="T17819" t="s">
        <v>27595</v>
      </c>
      <c r="U17819" t="s">
        <v>26830</v>
      </c>
      <c r="V17819" t="s">
        <v>960</v>
      </c>
    </row>
    <row r="17820" spans="1:22" x14ac:dyDescent="0.25">
      <c r="A17820" t="s">
        <v>68</v>
      </c>
      <c r="B17820" t="s">
        <v>148415</v>
      </c>
      <c r="C17820" t="s">
        <v>148393</v>
      </c>
      <c r="D17820" t="s">
        <v>148416</v>
      </c>
      <c r="E17820" t="s">
        <v>258</v>
      </c>
      <c r="F17820" t="s">
        <v>24</v>
      </c>
      <c r="G17820" t="s">
        <v>39085</v>
      </c>
      <c r="H17820" t="s">
        <v>26690</v>
      </c>
      <c r="I17820" t="s">
        <v>148417</v>
      </c>
      <c r="J17820" t="s">
        <v>148418</v>
      </c>
      <c r="K17820" t="s">
        <v>148419</v>
      </c>
      <c r="L17820" t="s">
        <v>122117</v>
      </c>
      <c r="M17820" t="s">
        <v>1286</v>
      </c>
      <c r="N17820" t="s">
        <v>1822</v>
      </c>
      <c r="O17820" t="s">
        <v>3048</v>
      </c>
      <c r="P17820" t="s">
        <v>148420</v>
      </c>
      <c r="Q17820" t="s">
        <v>641</v>
      </c>
      <c r="R17820" t="s">
        <v>1015</v>
      </c>
      <c r="S17820" t="s">
        <v>871</v>
      </c>
      <c r="T17820" t="s">
        <v>27595</v>
      </c>
      <c r="U17820" t="s">
        <v>26801</v>
      </c>
      <c r="V17820" t="s">
        <v>625</v>
      </c>
    </row>
    <row r="17821" spans="1:22" x14ac:dyDescent="0.25">
      <c r="A17821" t="s">
        <v>68</v>
      </c>
      <c r="B17821" t="s">
        <v>148421</v>
      </c>
      <c r="C17821" t="s">
        <v>148393</v>
      </c>
      <c r="D17821" t="s">
        <v>148422</v>
      </c>
      <c r="E17821" t="s">
        <v>258</v>
      </c>
      <c r="F17821" t="s">
        <v>24</v>
      </c>
      <c r="G17821" t="s">
        <v>39085</v>
      </c>
      <c r="H17821" t="s">
        <v>26692</v>
      </c>
      <c r="I17821" t="s">
        <v>148423</v>
      </c>
      <c r="J17821" t="s">
        <v>148424</v>
      </c>
      <c r="K17821" t="s">
        <v>148425</v>
      </c>
      <c r="L17821" t="s">
        <v>122117</v>
      </c>
      <c r="M17821" t="s">
        <v>1286</v>
      </c>
      <c r="N17821" t="s">
        <v>59107</v>
      </c>
      <c r="O17821" t="s">
        <v>3048</v>
      </c>
      <c r="P17821" t="s">
        <v>148426</v>
      </c>
      <c r="Q17821" t="s">
        <v>641</v>
      </c>
      <c r="R17821" t="s">
        <v>1015</v>
      </c>
      <c r="S17821" t="s">
        <v>2751</v>
      </c>
      <c r="T17821" t="s">
        <v>27595</v>
      </c>
      <c r="U17821" t="s">
        <v>26801</v>
      </c>
      <c r="V17821" t="s">
        <v>1554</v>
      </c>
    </row>
    <row r="17822" spans="1:22" x14ac:dyDescent="0.25">
      <c r="A17822" t="s">
        <v>68</v>
      </c>
      <c r="B17822" t="s">
        <v>148427</v>
      </c>
      <c r="C17822" t="s">
        <v>148393</v>
      </c>
      <c r="D17822" t="s">
        <v>148428</v>
      </c>
      <c r="E17822" t="s">
        <v>258</v>
      </c>
      <c r="F17822" t="s">
        <v>24</v>
      </c>
      <c r="G17822" t="s">
        <v>39085</v>
      </c>
      <c r="H17822" t="s">
        <v>26694</v>
      </c>
      <c r="I17822" t="s">
        <v>148429</v>
      </c>
      <c r="J17822" t="s">
        <v>148430</v>
      </c>
      <c r="K17822" t="s">
        <v>148431</v>
      </c>
      <c r="L17822" t="s">
        <v>122117</v>
      </c>
      <c r="M17822" t="s">
        <v>1286</v>
      </c>
      <c r="N17822" t="s">
        <v>63740</v>
      </c>
      <c r="O17822" t="s">
        <v>3048</v>
      </c>
      <c r="P17822" t="s">
        <v>35681</v>
      </c>
      <c r="Q17822" t="s">
        <v>1191</v>
      </c>
      <c r="R17822" t="s">
        <v>1015</v>
      </c>
      <c r="S17822" t="s">
        <v>4911</v>
      </c>
      <c r="T17822" t="s">
        <v>27595</v>
      </c>
      <c r="U17822" t="s">
        <v>26801</v>
      </c>
      <c r="V17822" t="s">
        <v>569</v>
      </c>
    </row>
    <row r="17823" spans="1:22" x14ac:dyDescent="0.25">
      <c r="A17823" t="s">
        <v>68</v>
      </c>
      <c r="B17823" t="s">
        <v>148432</v>
      </c>
      <c r="C17823" t="s">
        <v>148393</v>
      </c>
      <c r="D17823" t="s">
        <v>148433</v>
      </c>
      <c r="E17823" t="s">
        <v>258</v>
      </c>
      <c r="F17823" t="s">
        <v>24</v>
      </c>
      <c r="G17823" t="s">
        <v>39085</v>
      </c>
      <c r="H17823" t="s">
        <v>26696</v>
      </c>
      <c r="I17823" t="s">
        <v>148434</v>
      </c>
      <c r="J17823" t="s">
        <v>148435</v>
      </c>
      <c r="K17823" t="s">
        <v>148436</v>
      </c>
      <c r="L17823" t="s">
        <v>27265</v>
      </c>
      <c r="M17823" t="s">
        <v>1286</v>
      </c>
      <c r="N17823" t="s">
        <v>40203</v>
      </c>
      <c r="O17823" t="s">
        <v>3048</v>
      </c>
      <c r="P17823" t="s">
        <v>148437</v>
      </c>
      <c r="Q17823" t="s">
        <v>652</v>
      </c>
      <c r="R17823" t="s">
        <v>1015</v>
      </c>
      <c r="S17823" t="s">
        <v>4337</v>
      </c>
      <c r="T17823" t="s">
        <v>27595</v>
      </c>
      <c r="U17823" t="s">
        <v>26801</v>
      </c>
      <c r="V17823" t="s">
        <v>343</v>
      </c>
    </row>
    <row r="17824" spans="1:22" x14ac:dyDescent="0.25">
      <c r="A17824" t="s">
        <v>68</v>
      </c>
      <c r="B17824" t="s">
        <v>148438</v>
      </c>
      <c r="C17824" t="s">
        <v>148439</v>
      </c>
      <c r="D17824" t="s">
        <v>148440</v>
      </c>
      <c r="E17824" t="s">
        <v>258</v>
      </c>
      <c r="F17824" t="s">
        <v>24</v>
      </c>
      <c r="G17824" t="s">
        <v>39085</v>
      </c>
      <c r="H17824" t="s">
        <v>26697</v>
      </c>
      <c r="I17824" t="s">
        <v>148441</v>
      </c>
      <c r="J17824" t="s">
        <v>148442</v>
      </c>
      <c r="K17824" t="s">
        <v>148443</v>
      </c>
      <c r="L17824" t="s">
        <v>27265</v>
      </c>
      <c r="M17824" t="s">
        <v>1286</v>
      </c>
      <c r="N17824" t="s">
        <v>64304</v>
      </c>
      <c r="O17824" t="s">
        <v>3048</v>
      </c>
      <c r="P17824" t="s">
        <v>96604</v>
      </c>
      <c r="Q17824" t="s">
        <v>1182</v>
      </c>
      <c r="R17824" t="s">
        <v>1015</v>
      </c>
      <c r="S17824" t="s">
        <v>5706</v>
      </c>
      <c r="T17824" t="s">
        <v>27595</v>
      </c>
      <c r="U17824" t="s">
        <v>26803</v>
      </c>
      <c r="V17824" t="s">
        <v>107</v>
      </c>
    </row>
    <row r="17825" spans="1:22" x14ac:dyDescent="0.25">
      <c r="A17825" t="s">
        <v>68</v>
      </c>
      <c r="B17825" t="s">
        <v>148444</v>
      </c>
      <c r="C17825" t="s">
        <v>148439</v>
      </c>
      <c r="D17825" t="s">
        <v>148445</v>
      </c>
      <c r="E17825" t="s">
        <v>258</v>
      </c>
      <c r="F17825" t="s">
        <v>24</v>
      </c>
      <c r="G17825" t="s">
        <v>39085</v>
      </c>
      <c r="H17825" t="s">
        <v>26701</v>
      </c>
      <c r="I17825" t="s">
        <v>148446</v>
      </c>
      <c r="J17825" t="s">
        <v>148447</v>
      </c>
      <c r="K17825" t="s">
        <v>148448</v>
      </c>
      <c r="L17825" t="s">
        <v>122117</v>
      </c>
      <c r="M17825" t="s">
        <v>1286</v>
      </c>
      <c r="N17825" t="s">
        <v>63740</v>
      </c>
      <c r="O17825" t="s">
        <v>3048</v>
      </c>
      <c r="P17825" t="s">
        <v>30594</v>
      </c>
      <c r="Q17825" t="s">
        <v>623</v>
      </c>
      <c r="R17825" t="s">
        <v>1015</v>
      </c>
      <c r="S17825" t="s">
        <v>5568</v>
      </c>
      <c r="T17825" t="s">
        <v>27595</v>
      </c>
      <c r="U17825" t="s">
        <v>26801</v>
      </c>
      <c r="V17825" t="s">
        <v>2250</v>
      </c>
    </row>
    <row r="17826" spans="1:22" x14ac:dyDescent="0.25">
      <c r="A17826" t="s">
        <v>68</v>
      </c>
      <c r="B17826" t="s">
        <v>148449</v>
      </c>
      <c r="C17826" t="s">
        <v>148439</v>
      </c>
      <c r="D17826" t="s">
        <v>148450</v>
      </c>
      <c r="E17826" t="s">
        <v>258</v>
      </c>
      <c r="F17826" t="s">
        <v>24</v>
      </c>
      <c r="G17826" t="s">
        <v>39085</v>
      </c>
      <c r="H17826" t="s">
        <v>26702</v>
      </c>
      <c r="I17826" t="s">
        <v>148451</v>
      </c>
      <c r="J17826" t="s">
        <v>148452</v>
      </c>
      <c r="K17826" t="s">
        <v>148453</v>
      </c>
      <c r="L17826" t="s">
        <v>124473</v>
      </c>
      <c r="M17826" t="s">
        <v>1286</v>
      </c>
      <c r="N17826" t="s">
        <v>63982</v>
      </c>
      <c r="O17826" t="s">
        <v>3048</v>
      </c>
      <c r="P17826" t="s">
        <v>79277</v>
      </c>
      <c r="Q17826" t="s">
        <v>657</v>
      </c>
      <c r="R17826" t="s">
        <v>1015</v>
      </c>
      <c r="S17826" t="s">
        <v>2834</v>
      </c>
      <c r="T17826" t="s">
        <v>27595</v>
      </c>
      <c r="U17826" t="s">
        <v>26801</v>
      </c>
      <c r="V17826" t="s">
        <v>104</v>
      </c>
    </row>
    <row r="17827" spans="1:22" x14ac:dyDescent="0.25">
      <c r="A17827" t="s">
        <v>68</v>
      </c>
      <c r="B17827" t="s">
        <v>148454</v>
      </c>
      <c r="C17827" t="s">
        <v>148439</v>
      </c>
      <c r="D17827" t="s">
        <v>148455</v>
      </c>
      <c r="E17827" t="s">
        <v>258</v>
      </c>
      <c r="F17827" t="s">
        <v>148456</v>
      </c>
      <c r="G17827" t="s">
        <v>39085</v>
      </c>
      <c r="H17827" t="s">
        <v>26703</v>
      </c>
      <c r="I17827" t="s">
        <v>148457</v>
      </c>
      <c r="J17827" t="s">
        <v>148458</v>
      </c>
      <c r="K17827" t="s">
        <v>148459</v>
      </c>
      <c r="L17827" t="s">
        <v>122117</v>
      </c>
      <c r="M17827" t="s">
        <v>1286</v>
      </c>
      <c r="N17827" t="s">
        <v>64304</v>
      </c>
      <c r="O17827" t="s">
        <v>3048</v>
      </c>
      <c r="P17827" t="s">
        <v>148460</v>
      </c>
      <c r="Q17827" t="s">
        <v>657</v>
      </c>
      <c r="R17827" t="s">
        <v>1015</v>
      </c>
      <c r="S17827" t="s">
        <v>3950</v>
      </c>
      <c r="T17827" t="s">
        <v>27595</v>
      </c>
      <c r="U17827" t="s">
        <v>26799</v>
      </c>
      <c r="V17827" t="s">
        <v>642</v>
      </c>
    </row>
    <row r="17828" spans="1:22" x14ac:dyDescent="0.25">
      <c r="A17828" t="s">
        <v>68</v>
      </c>
      <c r="B17828" t="s">
        <v>148461</v>
      </c>
      <c r="C17828" t="s">
        <v>148439</v>
      </c>
      <c r="D17828" t="s">
        <v>148462</v>
      </c>
      <c r="E17828" t="s">
        <v>258</v>
      </c>
      <c r="F17828" t="s">
        <v>148456</v>
      </c>
      <c r="G17828" t="s">
        <v>39085</v>
      </c>
      <c r="H17828" t="s">
        <v>26705</v>
      </c>
      <c r="I17828" t="s">
        <v>148463</v>
      </c>
      <c r="J17828" t="s">
        <v>148464</v>
      </c>
      <c r="K17828" t="s">
        <v>148465</v>
      </c>
      <c r="L17828" t="s">
        <v>122117</v>
      </c>
      <c r="M17828" t="s">
        <v>1286</v>
      </c>
      <c r="N17828" t="s">
        <v>64186</v>
      </c>
      <c r="O17828" t="s">
        <v>3048</v>
      </c>
      <c r="P17828" t="s">
        <v>143415</v>
      </c>
      <c r="Q17828" t="s">
        <v>668</v>
      </c>
      <c r="R17828" t="s">
        <v>1015</v>
      </c>
      <c r="S17828" t="s">
        <v>3943</v>
      </c>
      <c r="T17828" t="s">
        <v>27595</v>
      </c>
      <c r="U17828" t="s">
        <v>26809</v>
      </c>
      <c r="V17828" t="s">
        <v>1113</v>
      </c>
    </row>
    <row r="17829" spans="1:22" x14ac:dyDescent="0.25">
      <c r="A17829" t="s">
        <v>68</v>
      </c>
      <c r="B17829" t="s">
        <v>148466</v>
      </c>
      <c r="C17829" t="s">
        <v>148439</v>
      </c>
      <c r="D17829" t="s">
        <v>148467</v>
      </c>
      <c r="E17829" t="s">
        <v>258</v>
      </c>
      <c r="F17829" t="s">
        <v>148456</v>
      </c>
      <c r="G17829" t="s">
        <v>39085</v>
      </c>
      <c r="H17829" t="s">
        <v>26707</v>
      </c>
      <c r="I17829" t="s">
        <v>148468</v>
      </c>
      <c r="J17829" t="s">
        <v>148469</v>
      </c>
      <c r="K17829" t="s">
        <v>148470</v>
      </c>
      <c r="L17829" t="s">
        <v>38165</v>
      </c>
      <c r="M17829" t="s">
        <v>1286</v>
      </c>
      <c r="N17829" t="s">
        <v>59134</v>
      </c>
      <c r="O17829" t="s">
        <v>3048</v>
      </c>
      <c r="P17829" t="s">
        <v>142844</v>
      </c>
      <c r="Q17829" t="s">
        <v>5903</v>
      </c>
      <c r="R17829" t="s">
        <v>1015</v>
      </c>
      <c r="S17829" t="s">
        <v>5621</v>
      </c>
      <c r="T17829" t="s">
        <v>27595</v>
      </c>
      <c r="U17829" t="s">
        <v>26830</v>
      </c>
      <c r="V17829" t="s">
        <v>3667</v>
      </c>
    </row>
    <row r="17830" spans="1:22" x14ac:dyDescent="0.25">
      <c r="A17830" t="s">
        <v>68</v>
      </c>
      <c r="B17830" t="s">
        <v>148471</v>
      </c>
      <c r="C17830" t="s">
        <v>148439</v>
      </c>
      <c r="D17830" t="s">
        <v>148472</v>
      </c>
      <c r="E17830" t="s">
        <v>258</v>
      </c>
      <c r="F17830" t="s">
        <v>148456</v>
      </c>
      <c r="G17830" t="s">
        <v>39085</v>
      </c>
      <c r="H17830" t="s">
        <v>26708</v>
      </c>
      <c r="I17830" t="s">
        <v>148473</v>
      </c>
      <c r="J17830" t="s">
        <v>148474</v>
      </c>
      <c r="K17830" t="s">
        <v>148475</v>
      </c>
      <c r="L17830" t="s">
        <v>33761</v>
      </c>
      <c r="M17830" t="s">
        <v>1286</v>
      </c>
      <c r="N17830" t="s">
        <v>59080</v>
      </c>
      <c r="O17830" t="s">
        <v>3048</v>
      </c>
      <c r="P17830" t="s">
        <v>69780</v>
      </c>
      <c r="Q17830" t="s">
        <v>677</v>
      </c>
      <c r="R17830" t="s">
        <v>1015</v>
      </c>
      <c r="S17830" t="s">
        <v>6548</v>
      </c>
      <c r="T17830" t="s">
        <v>27595</v>
      </c>
      <c r="U17830" t="s">
        <v>26828</v>
      </c>
      <c r="V17830" t="s">
        <v>1527</v>
      </c>
    </row>
    <row r="17831" spans="1:22" x14ac:dyDescent="0.25">
      <c r="A17831" t="s">
        <v>68</v>
      </c>
      <c r="B17831" t="s">
        <v>148476</v>
      </c>
      <c r="C17831" t="s">
        <v>148477</v>
      </c>
      <c r="D17831" t="s">
        <v>148478</v>
      </c>
      <c r="E17831" t="s">
        <v>258</v>
      </c>
      <c r="F17831" t="s">
        <v>148456</v>
      </c>
      <c r="G17831" t="s">
        <v>39085</v>
      </c>
      <c r="H17831" t="s">
        <v>26709</v>
      </c>
      <c r="I17831" t="s">
        <v>148479</v>
      </c>
      <c r="J17831" t="s">
        <v>148480</v>
      </c>
      <c r="K17831" t="s">
        <v>148481</v>
      </c>
      <c r="L17831" t="s">
        <v>33758</v>
      </c>
      <c r="M17831" t="s">
        <v>1286</v>
      </c>
      <c r="N17831" t="s">
        <v>63850</v>
      </c>
      <c r="O17831" t="s">
        <v>3048</v>
      </c>
      <c r="P17831" t="s">
        <v>148482</v>
      </c>
      <c r="Q17831" t="s">
        <v>668</v>
      </c>
      <c r="R17831" t="s">
        <v>1015</v>
      </c>
      <c r="S17831" t="s">
        <v>8827</v>
      </c>
      <c r="T17831" t="s">
        <v>27595</v>
      </c>
      <c r="U17831" t="s">
        <v>26840</v>
      </c>
      <c r="V17831" t="s">
        <v>645</v>
      </c>
    </row>
    <row r="17832" spans="1:22" x14ac:dyDescent="0.25">
      <c r="A17832" t="s">
        <v>68</v>
      </c>
      <c r="B17832" t="s">
        <v>148483</v>
      </c>
      <c r="C17832" t="s">
        <v>148477</v>
      </c>
      <c r="D17832" t="s">
        <v>148484</v>
      </c>
      <c r="E17832" t="s">
        <v>258</v>
      </c>
      <c r="F17832" t="s">
        <v>148456</v>
      </c>
      <c r="G17832" t="s">
        <v>39085</v>
      </c>
      <c r="H17832" t="s">
        <v>26710</v>
      </c>
      <c r="I17832" t="s">
        <v>148485</v>
      </c>
      <c r="J17832" t="s">
        <v>148486</v>
      </c>
      <c r="K17832" t="s">
        <v>148487</v>
      </c>
      <c r="L17832" t="s">
        <v>45152</v>
      </c>
      <c r="M17832" t="s">
        <v>1286</v>
      </c>
      <c r="N17832" t="s">
        <v>59068</v>
      </c>
      <c r="O17832" t="s">
        <v>27597</v>
      </c>
      <c r="P17832" t="s">
        <v>25047</v>
      </c>
      <c r="Q17832" t="s">
        <v>1262</v>
      </c>
      <c r="R17832" t="s">
        <v>1015</v>
      </c>
      <c r="S17832" t="s">
        <v>4726</v>
      </c>
      <c r="T17832" t="s">
        <v>27595</v>
      </c>
      <c r="U17832" t="s">
        <v>26840</v>
      </c>
      <c r="V17832" t="s">
        <v>123</v>
      </c>
    </row>
    <row r="17833" spans="1:22" x14ac:dyDescent="0.25">
      <c r="A17833" t="s">
        <v>68</v>
      </c>
      <c r="B17833" t="s">
        <v>148488</v>
      </c>
      <c r="C17833" t="s">
        <v>148477</v>
      </c>
      <c r="D17833" t="s">
        <v>148489</v>
      </c>
      <c r="E17833" t="s">
        <v>258</v>
      </c>
      <c r="F17833" t="s">
        <v>148456</v>
      </c>
      <c r="G17833" t="s">
        <v>39085</v>
      </c>
      <c r="H17833" t="s">
        <v>26712</v>
      </c>
      <c r="I17833" t="s">
        <v>148490</v>
      </c>
      <c r="J17833" t="s">
        <v>148491</v>
      </c>
      <c r="K17833" t="s">
        <v>148492</v>
      </c>
      <c r="L17833" t="s">
        <v>33764</v>
      </c>
      <c r="M17833" t="s">
        <v>1286</v>
      </c>
      <c r="N17833" t="s">
        <v>63790</v>
      </c>
      <c r="O17833" t="s">
        <v>27597</v>
      </c>
      <c r="P17833" t="s">
        <v>148493</v>
      </c>
      <c r="Q17833" t="s">
        <v>641</v>
      </c>
      <c r="R17833" t="s">
        <v>1015</v>
      </c>
      <c r="S17833" t="s">
        <v>102783</v>
      </c>
      <c r="T17833" t="s">
        <v>27595</v>
      </c>
      <c r="U17833" t="s">
        <v>26837</v>
      </c>
      <c r="V17833" t="s">
        <v>665</v>
      </c>
    </row>
    <row r="17834" spans="1:22" x14ac:dyDescent="0.25">
      <c r="A17834" t="s">
        <v>68</v>
      </c>
      <c r="B17834" t="s">
        <v>148494</v>
      </c>
      <c r="C17834" t="s">
        <v>148477</v>
      </c>
      <c r="D17834" t="s">
        <v>148495</v>
      </c>
      <c r="E17834" t="s">
        <v>258</v>
      </c>
      <c r="F17834" t="s">
        <v>148456</v>
      </c>
      <c r="G17834" t="s">
        <v>39085</v>
      </c>
      <c r="H17834" t="s">
        <v>26713</v>
      </c>
      <c r="I17834" t="s">
        <v>148496</v>
      </c>
      <c r="J17834" t="s">
        <v>148497</v>
      </c>
      <c r="K17834" t="s">
        <v>148498</v>
      </c>
      <c r="L17834" t="s">
        <v>122130</v>
      </c>
      <c r="M17834" t="s">
        <v>1286</v>
      </c>
      <c r="N17834" t="s">
        <v>63850</v>
      </c>
      <c r="O17834" t="s">
        <v>3048</v>
      </c>
      <c r="P17834" t="s">
        <v>148499</v>
      </c>
      <c r="Q17834" t="s">
        <v>641</v>
      </c>
      <c r="R17834" t="s">
        <v>1015</v>
      </c>
      <c r="S17834" t="s">
        <v>2290</v>
      </c>
      <c r="T17834" t="s">
        <v>27595</v>
      </c>
      <c r="U17834" t="s">
        <v>26837</v>
      </c>
      <c r="V17834" t="s">
        <v>199</v>
      </c>
    </row>
    <row r="17835" spans="1:22" x14ac:dyDescent="0.25">
      <c r="A17835" t="s">
        <v>68</v>
      </c>
      <c r="B17835" t="s">
        <v>148500</v>
      </c>
      <c r="C17835" t="s">
        <v>148477</v>
      </c>
      <c r="D17835" t="s">
        <v>148501</v>
      </c>
      <c r="E17835" t="s">
        <v>258</v>
      </c>
      <c r="F17835" t="s">
        <v>148456</v>
      </c>
      <c r="G17835" t="s">
        <v>39085</v>
      </c>
      <c r="H17835" t="s">
        <v>26714</v>
      </c>
      <c r="I17835" t="s">
        <v>148502</v>
      </c>
      <c r="J17835" t="s">
        <v>148503</v>
      </c>
      <c r="K17835" t="s">
        <v>7391</v>
      </c>
      <c r="L17835" t="s">
        <v>122117</v>
      </c>
      <c r="M17835" t="s">
        <v>1286</v>
      </c>
      <c r="N17835" t="s">
        <v>59087</v>
      </c>
      <c r="O17835" t="s">
        <v>3048</v>
      </c>
      <c r="P17835" t="s">
        <v>148504</v>
      </c>
      <c r="Q17835" t="s">
        <v>677</v>
      </c>
      <c r="R17835" t="s">
        <v>1015</v>
      </c>
      <c r="S17835" t="s">
        <v>7516</v>
      </c>
      <c r="T17835" t="s">
        <v>27595</v>
      </c>
      <c r="U17835" t="s">
        <v>26840</v>
      </c>
      <c r="V17835" t="s">
        <v>2006</v>
      </c>
    </row>
    <row r="17836" spans="1:22" x14ac:dyDescent="0.25">
      <c r="A17836" t="s">
        <v>68</v>
      </c>
      <c r="B17836" t="s">
        <v>148505</v>
      </c>
      <c r="C17836" t="s">
        <v>148477</v>
      </c>
      <c r="D17836" t="s">
        <v>148506</v>
      </c>
      <c r="E17836" t="s">
        <v>258</v>
      </c>
      <c r="F17836" t="s">
        <v>148456</v>
      </c>
      <c r="G17836" t="s">
        <v>39085</v>
      </c>
      <c r="H17836" t="s">
        <v>26715</v>
      </c>
      <c r="I17836" t="s">
        <v>148507</v>
      </c>
      <c r="J17836" t="s">
        <v>148508</v>
      </c>
      <c r="K17836" t="s">
        <v>148509</v>
      </c>
      <c r="L17836" t="s">
        <v>27630</v>
      </c>
      <c r="M17836" t="s">
        <v>1286</v>
      </c>
      <c r="N17836" t="s">
        <v>59100</v>
      </c>
      <c r="O17836" t="s">
        <v>3048</v>
      </c>
      <c r="P17836" t="s">
        <v>148510</v>
      </c>
      <c r="Q17836" t="s">
        <v>1262</v>
      </c>
      <c r="R17836" t="s">
        <v>1015</v>
      </c>
      <c r="S17836" t="s">
        <v>10182</v>
      </c>
      <c r="T17836" t="s">
        <v>27595</v>
      </c>
      <c r="U17836" t="s">
        <v>26837</v>
      </c>
      <c r="V17836" t="s">
        <v>449</v>
      </c>
    </row>
    <row r="17837" spans="1:22" x14ac:dyDescent="0.25">
      <c r="A17837" t="s">
        <v>68</v>
      </c>
      <c r="B17837" t="s">
        <v>148511</v>
      </c>
      <c r="C17837" t="s">
        <v>148477</v>
      </c>
      <c r="D17837" t="s">
        <v>148512</v>
      </c>
      <c r="E17837" t="s">
        <v>258</v>
      </c>
      <c r="F17837" t="s">
        <v>148456</v>
      </c>
      <c r="G17837" t="s">
        <v>39085</v>
      </c>
      <c r="H17837" t="s">
        <v>26717</v>
      </c>
      <c r="I17837" t="s">
        <v>148513</v>
      </c>
      <c r="J17837" t="s">
        <v>148514</v>
      </c>
      <c r="K17837" t="s">
        <v>147868</v>
      </c>
      <c r="L17837" t="s">
        <v>122117</v>
      </c>
      <c r="M17837" t="s">
        <v>1286</v>
      </c>
      <c r="N17837" t="s">
        <v>59087</v>
      </c>
      <c r="O17837" t="s">
        <v>3048</v>
      </c>
      <c r="P17837" t="s">
        <v>34824</v>
      </c>
      <c r="Q17837" t="s">
        <v>8032</v>
      </c>
      <c r="R17837" t="s">
        <v>1015</v>
      </c>
      <c r="S17837" t="s">
        <v>7506</v>
      </c>
      <c r="T17837" t="s">
        <v>27595</v>
      </c>
      <c r="U17837" t="s">
        <v>26840</v>
      </c>
      <c r="V17837" t="s">
        <v>93</v>
      </c>
    </row>
    <row r="17838" spans="1:22" x14ac:dyDescent="0.25">
      <c r="A17838" t="s">
        <v>68</v>
      </c>
      <c r="B17838" t="s">
        <v>148515</v>
      </c>
      <c r="C17838" t="s">
        <v>148477</v>
      </c>
      <c r="D17838" t="s">
        <v>148516</v>
      </c>
      <c r="E17838" t="s">
        <v>258</v>
      </c>
      <c r="F17838" t="s">
        <v>148456</v>
      </c>
      <c r="G17838" t="s">
        <v>39085</v>
      </c>
      <c r="H17838" t="s">
        <v>26718</v>
      </c>
      <c r="I17838" t="s">
        <v>148517</v>
      </c>
      <c r="J17838" t="s">
        <v>148518</v>
      </c>
      <c r="K17838" t="s">
        <v>148519</v>
      </c>
      <c r="L17838" t="s">
        <v>33484</v>
      </c>
      <c r="M17838" t="s">
        <v>1286</v>
      </c>
      <c r="N17838" t="s">
        <v>59093</v>
      </c>
      <c r="O17838" t="s">
        <v>3048</v>
      </c>
      <c r="P17838" t="s">
        <v>81033</v>
      </c>
      <c r="Q17838" t="s">
        <v>1262</v>
      </c>
      <c r="R17838" t="s">
        <v>1015</v>
      </c>
      <c r="S17838" t="s">
        <v>4036</v>
      </c>
      <c r="T17838" t="s">
        <v>27595</v>
      </c>
      <c r="U17838" t="s">
        <v>26837</v>
      </c>
      <c r="V17838" t="s">
        <v>925</v>
      </c>
    </row>
    <row r="17839" spans="1:22" x14ac:dyDescent="0.25">
      <c r="A17839" t="s">
        <v>68</v>
      </c>
      <c r="B17839" t="s">
        <v>148520</v>
      </c>
      <c r="C17839" t="s">
        <v>148521</v>
      </c>
      <c r="D17839" t="s">
        <v>148522</v>
      </c>
      <c r="E17839" t="s">
        <v>258</v>
      </c>
      <c r="F17839" t="s">
        <v>148456</v>
      </c>
      <c r="G17839" t="s">
        <v>39085</v>
      </c>
      <c r="H17839" t="s">
        <v>26720</v>
      </c>
      <c r="I17839" t="s">
        <v>148523</v>
      </c>
      <c r="J17839" t="s">
        <v>148524</v>
      </c>
      <c r="K17839" t="s">
        <v>148525</v>
      </c>
      <c r="L17839" t="s">
        <v>122130</v>
      </c>
      <c r="M17839" t="s">
        <v>1286</v>
      </c>
      <c r="N17839" t="s">
        <v>131756</v>
      </c>
      <c r="O17839" t="s">
        <v>3048</v>
      </c>
      <c r="P17839" t="s">
        <v>148526</v>
      </c>
      <c r="Q17839" t="s">
        <v>8032</v>
      </c>
      <c r="R17839" t="s">
        <v>1015</v>
      </c>
      <c r="S17839" t="s">
        <v>5099</v>
      </c>
      <c r="T17839" t="s">
        <v>27595</v>
      </c>
      <c r="U17839" t="s">
        <v>26837</v>
      </c>
      <c r="V17839" t="s">
        <v>75</v>
      </c>
    </row>
    <row r="17840" spans="1:22" x14ac:dyDescent="0.25">
      <c r="A17840" t="s">
        <v>68</v>
      </c>
      <c r="B17840" t="s">
        <v>148527</v>
      </c>
      <c r="C17840" t="s">
        <v>148521</v>
      </c>
      <c r="D17840" t="s">
        <v>148528</v>
      </c>
      <c r="E17840" t="s">
        <v>258</v>
      </c>
      <c r="F17840" t="s">
        <v>148456</v>
      </c>
      <c r="G17840" t="s">
        <v>39085</v>
      </c>
      <c r="H17840" t="s">
        <v>26723</v>
      </c>
      <c r="I17840" t="s">
        <v>148529</v>
      </c>
      <c r="J17840" t="s">
        <v>148530</v>
      </c>
      <c r="K17840" t="s">
        <v>148531</v>
      </c>
      <c r="L17840" t="s">
        <v>122117</v>
      </c>
      <c r="M17840" t="s">
        <v>1286</v>
      </c>
      <c r="N17840" t="s">
        <v>63982</v>
      </c>
      <c r="O17840" t="s">
        <v>3048</v>
      </c>
      <c r="P17840" t="s">
        <v>110914</v>
      </c>
      <c r="Q17840" t="s">
        <v>5971</v>
      </c>
      <c r="R17840" t="s">
        <v>1015</v>
      </c>
      <c r="S17840" t="s">
        <v>2573</v>
      </c>
      <c r="T17840" t="s">
        <v>27595</v>
      </c>
      <c r="U17840" t="s">
        <v>26837</v>
      </c>
      <c r="V17840" t="s">
        <v>964</v>
      </c>
    </row>
    <row r="17841" spans="1:22" x14ac:dyDescent="0.25">
      <c r="A17841" t="s">
        <v>68</v>
      </c>
      <c r="B17841" t="s">
        <v>148532</v>
      </c>
      <c r="C17841" t="s">
        <v>148521</v>
      </c>
      <c r="D17841" t="s">
        <v>148533</v>
      </c>
      <c r="E17841" t="s">
        <v>258</v>
      </c>
      <c r="F17841" t="s">
        <v>148456</v>
      </c>
      <c r="G17841" t="s">
        <v>39085</v>
      </c>
      <c r="H17841" t="s">
        <v>26725</v>
      </c>
      <c r="I17841" t="s">
        <v>148534</v>
      </c>
      <c r="J17841" t="s">
        <v>148535</v>
      </c>
      <c r="K17841" t="s">
        <v>148536</v>
      </c>
      <c r="L17841" t="s">
        <v>27632</v>
      </c>
      <c r="M17841" t="s">
        <v>1286</v>
      </c>
      <c r="N17841" t="s">
        <v>63740</v>
      </c>
      <c r="O17841" t="s">
        <v>3048</v>
      </c>
      <c r="P17841" t="s">
        <v>148537</v>
      </c>
      <c r="Q17841" t="s">
        <v>5903</v>
      </c>
      <c r="R17841" t="s">
        <v>1015</v>
      </c>
      <c r="S17841" t="s">
        <v>3811</v>
      </c>
      <c r="T17841" t="s">
        <v>27595</v>
      </c>
      <c r="U17841" t="s">
        <v>26840</v>
      </c>
      <c r="V17841" t="s">
        <v>1589</v>
      </c>
    </row>
    <row r="17842" spans="1:22" x14ac:dyDescent="0.25">
      <c r="A17842" t="s">
        <v>68</v>
      </c>
      <c r="B17842" t="s">
        <v>148538</v>
      </c>
      <c r="C17842" t="s">
        <v>148521</v>
      </c>
      <c r="D17842" t="s">
        <v>148539</v>
      </c>
      <c r="E17842" t="s">
        <v>258</v>
      </c>
      <c r="F17842" t="s">
        <v>148456</v>
      </c>
      <c r="G17842" t="s">
        <v>39085</v>
      </c>
      <c r="H17842" t="s">
        <v>26726</v>
      </c>
      <c r="I17842" t="s">
        <v>148540</v>
      </c>
      <c r="J17842" t="s">
        <v>148541</v>
      </c>
      <c r="K17842" t="s">
        <v>148542</v>
      </c>
      <c r="L17842" t="s">
        <v>122117</v>
      </c>
      <c r="M17842" t="s">
        <v>1286</v>
      </c>
      <c r="N17842" t="s">
        <v>63982</v>
      </c>
      <c r="O17842" t="s">
        <v>3048</v>
      </c>
      <c r="P17842" t="s">
        <v>148543</v>
      </c>
      <c r="Q17842" t="s">
        <v>567</v>
      </c>
      <c r="R17842" t="s">
        <v>1015</v>
      </c>
      <c r="S17842" t="s">
        <v>217</v>
      </c>
      <c r="T17842" t="s">
        <v>27595</v>
      </c>
      <c r="U17842" t="s">
        <v>26840</v>
      </c>
      <c r="V17842" t="s">
        <v>1106</v>
      </c>
    </row>
    <row r="17843" spans="1:22" x14ac:dyDescent="0.25">
      <c r="A17843" t="s">
        <v>68</v>
      </c>
      <c r="B17843" t="s">
        <v>148544</v>
      </c>
      <c r="C17843" t="s">
        <v>148521</v>
      </c>
      <c r="D17843" t="s">
        <v>148545</v>
      </c>
      <c r="E17843" t="s">
        <v>258</v>
      </c>
      <c r="F17843" t="s">
        <v>148456</v>
      </c>
      <c r="G17843" t="s">
        <v>39085</v>
      </c>
      <c r="H17843" t="s">
        <v>26727</v>
      </c>
      <c r="I17843" t="s">
        <v>148546</v>
      </c>
      <c r="J17843" t="s">
        <v>148547</v>
      </c>
      <c r="K17843" t="s">
        <v>148548</v>
      </c>
      <c r="L17843" t="s">
        <v>33782</v>
      </c>
      <c r="M17843" t="s">
        <v>1286</v>
      </c>
      <c r="N17843" t="s">
        <v>59093</v>
      </c>
      <c r="O17843" t="s">
        <v>3048</v>
      </c>
      <c r="P17843" t="s">
        <v>2959</v>
      </c>
      <c r="Q17843" t="s">
        <v>634</v>
      </c>
      <c r="R17843" t="s">
        <v>3822</v>
      </c>
      <c r="S17843" t="s">
        <v>15855</v>
      </c>
      <c r="T17843" t="s">
        <v>27595</v>
      </c>
      <c r="U17843" t="s">
        <v>26840</v>
      </c>
      <c r="V17843" t="s">
        <v>819</v>
      </c>
    </row>
    <row r="17844" spans="1:22" x14ac:dyDescent="0.25">
      <c r="A17844" t="s">
        <v>68</v>
      </c>
      <c r="B17844" t="s">
        <v>148549</v>
      </c>
      <c r="C17844" t="s">
        <v>148521</v>
      </c>
      <c r="D17844" t="s">
        <v>148550</v>
      </c>
      <c r="E17844" t="s">
        <v>258</v>
      </c>
      <c r="F17844" t="s">
        <v>148456</v>
      </c>
      <c r="G17844" t="s">
        <v>39085</v>
      </c>
      <c r="H17844" t="s">
        <v>26728</v>
      </c>
      <c r="I17844" t="s">
        <v>148551</v>
      </c>
      <c r="J17844" t="s">
        <v>148552</v>
      </c>
      <c r="K17844" t="s">
        <v>148553</v>
      </c>
      <c r="L17844" t="s">
        <v>33782</v>
      </c>
      <c r="M17844" t="s">
        <v>1286</v>
      </c>
      <c r="N17844" t="s">
        <v>63796</v>
      </c>
      <c r="O17844" t="s">
        <v>3048</v>
      </c>
      <c r="P17844" t="s">
        <v>144872</v>
      </c>
      <c r="Q17844" t="s">
        <v>607</v>
      </c>
      <c r="R17844" t="s">
        <v>1015</v>
      </c>
      <c r="S17844" t="s">
        <v>563</v>
      </c>
      <c r="T17844" t="s">
        <v>27595</v>
      </c>
      <c r="U17844" t="s">
        <v>26828</v>
      </c>
      <c r="V17844" t="s">
        <v>1116</v>
      </c>
    </row>
    <row r="17845" spans="1:22" x14ac:dyDescent="0.25">
      <c r="A17845" t="s">
        <v>68</v>
      </c>
      <c r="B17845" t="s">
        <v>148554</v>
      </c>
      <c r="C17845" t="s">
        <v>148521</v>
      </c>
      <c r="D17845" t="s">
        <v>148555</v>
      </c>
      <c r="E17845" t="s">
        <v>258</v>
      </c>
      <c r="F17845" t="s">
        <v>148456</v>
      </c>
      <c r="G17845" t="s">
        <v>39085</v>
      </c>
      <c r="H17845" t="s">
        <v>26730</v>
      </c>
      <c r="I17845" t="s">
        <v>148556</v>
      </c>
      <c r="J17845" t="s">
        <v>148557</v>
      </c>
      <c r="K17845" t="s">
        <v>148558</v>
      </c>
      <c r="L17845" t="s">
        <v>33484</v>
      </c>
      <c r="M17845" t="s">
        <v>1286</v>
      </c>
      <c r="N17845" t="s">
        <v>131756</v>
      </c>
      <c r="O17845" t="s">
        <v>3048</v>
      </c>
      <c r="P17845" t="s">
        <v>113143</v>
      </c>
      <c r="Q17845" t="s">
        <v>613</v>
      </c>
      <c r="R17845" t="s">
        <v>1015</v>
      </c>
      <c r="S17845" t="s">
        <v>12878</v>
      </c>
      <c r="T17845" t="s">
        <v>27595</v>
      </c>
      <c r="U17845" t="s">
        <v>26837</v>
      </c>
      <c r="V17845" t="s">
        <v>192</v>
      </c>
    </row>
    <row r="17846" spans="1:22" x14ac:dyDescent="0.25">
      <c r="A17846" t="s">
        <v>68</v>
      </c>
      <c r="B17846" t="s">
        <v>148559</v>
      </c>
      <c r="C17846" t="s">
        <v>148560</v>
      </c>
      <c r="D17846" t="s">
        <v>148561</v>
      </c>
      <c r="E17846" t="s">
        <v>258</v>
      </c>
      <c r="F17846" t="s">
        <v>148456</v>
      </c>
      <c r="G17846" t="s">
        <v>39085</v>
      </c>
      <c r="H17846" t="s">
        <v>26732</v>
      </c>
      <c r="I17846" t="s">
        <v>148562</v>
      </c>
      <c r="J17846" t="s">
        <v>148563</v>
      </c>
      <c r="K17846" t="s">
        <v>148564</v>
      </c>
      <c r="L17846" t="s">
        <v>122117</v>
      </c>
      <c r="M17846" t="s">
        <v>1286</v>
      </c>
      <c r="N17846" t="s">
        <v>63758</v>
      </c>
      <c r="O17846" t="s">
        <v>3048</v>
      </c>
      <c r="P17846" t="s">
        <v>103544</v>
      </c>
      <c r="Q17846" t="s">
        <v>587</v>
      </c>
      <c r="R17846" t="s">
        <v>1015</v>
      </c>
      <c r="S17846" t="s">
        <v>2443</v>
      </c>
      <c r="T17846" t="s">
        <v>27595</v>
      </c>
      <c r="U17846" t="s">
        <v>26855</v>
      </c>
      <c r="V17846" t="s">
        <v>268</v>
      </c>
    </row>
    <row r="17847" spans="1:22" x14ac:dyDescent="0.25">
      <c r="A17847" t="s">
        <v>68</v>
      </c>
      <c r="B17847" t="s">
        <v>148565</v>
      </c>
      <c r="C17847" t="s">
        <v>148560</v>
      </c>
      <c r="D17847" t="s">
        <v>148566</v>
      </c>
      <c r="E17847" t="s">
        <v>258</v>
      </c>
      <c r="F17847" t="s">
        <v>148456</v>
      </c>
      <c r="G17847" t="s">
        <v>39085</v>
      </c>
      <c r="H17847" t="s">
        <v>26733</v>
      </c>
      <c r="I17847" t="s">
        <v>148567</v>
      </c>
      <c r="J17847" t="s">
        <v>148568</v>
      </c>
      <c r="K17847" t="s">
        <v>148569</v>
      </c>
      <c r="L17847" t="s">
        <v>33782</v>
      </c>
      <c r="M17847" t="s">
        <v>1286</v>
      </c>
      <c r="N17847" t="s">
        <v>59119</v>
      </c>
      <c r="O17847" t="s">
        <v>27597</v>
      </c>
      <c r="P17847" t="s">
        <v>148570</v>
      </c>
      <c r="Q17847" t="s">
        <v>567</v>
      </c>
      <c r="R17847" t="s">
        <v>3822</v>
      </c>
      <c r="S17847" t="s">
        <v>3067</v>
      </c>
      <c r="T17847" t="s">
        <v>27595</v>
      </c>
      <c r="U17847" t="s">
        <v>26867</v>
      </c>
      <c r="V17847" t="s">
        <v>372</v>
      </c>
    </row>
    <row r="17848" spans="1:22" x14ac:dyDescent="0.25">
      <c r="A17848" t="s">
        <v>68</v>
      </c>
      <c r="B17848" t="s">
        <v>148571</v>
      </c>
      <c r="C17848" t="s">
        <v>148560</v>
      </c>
      <c r="D17848" t="s">
        <v>148572</v>
      </c>
      <c r="E17848" t="s">
        <v>258</v>
      </c>
      <c r="F17848" t="s">
        <v>148456</v>
      </c>
      <c r="G17848" t="s">
        <v>39085</v>
      </c>
      <c r="H17848" t="s">
        <v>26734</v>
      </c>
      <c r="I17848" t="s">
        <v>21820</v>
      </c>
      <c r="J17848" t="s">
        <v>148573</v>
      </c>
      <c r="K17848" t="s">
        <v>148574</v>
      </c>
      <c r="L17848" t="s">
        <v>122117</v>
      </c>
      <c r="M17848" t="s">
        <v>1286</v>
      </c>
      <c r="N17848" t="s">
        <v>1819</v>
      </c>
      <c r="O17848" t="s">
        <v>27600</v>
      </c>
      <c r="P17848" t="s">
        <v>148575</v>
      </c>
      <c r="Q17848" t="s">
        <v>554</v>
      </c>
      <c r="R17848" t="s">
        <v>1015</v>
      </c>
      <c r="S17848" t="s">
        <v>4484</v>
      </c>
      <c r="T17848" t="s">
        <v>27595</v>
      </c>
      <c r="U17848" t="s">
        <v>26864</v>
      </c>
      <c r="V17848" t="s">
        <v>390</v>
      </c>
    </row>
    <row r="17849" spans="1:22" x14ac:dyDescent="0.25">
      <c r="A17849" t="s">
        <v>68</v>
      </c>
      <c r="B17849" t="s">
        <v>148576</v>
      </c>
      <c r="C17849" t="s">
        <v>148560</v>
      </c>
      <c r="D17849" t="s">
        <v>148577</v>
      </c>
      <c r="E17849" t="s">
        <v>258</v>
      </c>
      <c r="F17849" t="s">
        <v>148456</v>
      </c>
      <c r="G17849" t="s">
        <v>39085</v>
      </c>
      <c r="H17849" t="s">
        <v>26735</v>
      </c>
      <c r="I17849" t="s">
        <v>148578</v>
      </c>
      <c r="J17849" t="s">
        <v>148579</v>
      </c>
      <c r="K17849" t="s">
        <v>148580</v>
      </c>
      <c r="L17849" t="s">
        <v>33761</v>
      </c>
      <c r="M17849" t="s">
        <v>1286</v>
      </c>
      <c r="N17849" t="s">
        <v>59113</v>
      </c>
      <c r="O17849" t="s">
        <v>3048</v>
      </c>
      <c r="P17849" t="s">
        <v>99976</v>
      </c>
      <c r="Q17849" t="s">
        <v>576</v>
      </c>
      <c r="R17849" t="s">
        <v>3822</v>
      </c>
      <c r="S17849" t="s">
        <v>4135</v>
      </c>
      <c r="T17849" t="s">
        <v>27595</v>
      </c>
      <c r="U17849" t="s">
        <v>26864</v>
      </c>
      <c r="V17849" t="s">
        <v>1037</v>
      </c>
    </row>
    <row r="17850" spans="1:22" x14ac:dyDescent="0.25">
      <c r="A17850" t="s">
        <v>68</v>
      </c>
      <c r="B17850" t="s">
        <v>148581</v>
      </c>
      <c r="C17850" t="s">
        <v>148560</v>
      </c>
      <c r="D17850" t="s">
        <v>148582</v>
      </c>
      <c r="E17850" t="s">
        <v>258</v>
      </c>
      <c r="F17850" t="s">
        <v>148456</v>
      </c>
      <c r="G17850" t="s">
        <v>39085</v>
      </c>
      <c r="H17850" t="s">
        <v>26737</v>
      </c>
      <c r="I17850" t="s">
        <v>148583</v>
      </c>
      <c r="J17850" t="s">
        <v>148584</v>
      </c>
      <c r="K17850" t="s">
        <v>148585</v>
      </c>
      <c r="L17850" t="s">
        <v>33484</v>
      </c>
      <c r="M17850" t="s">
        <v>1286</v>
      </c>
      <c r="N17850" t="s">
        <v>40203</v>
      </c>
      <c r="O17850" t="s">
        <v>27600</v>
      </c>
      <c r="P17850" t="s">
        <v>148586</v>
      </c>
      <c r="Q17850" t="s">
        <v>613</v>
      </c>
      <c r="R17850" t="s">
        <v>1030</v>
      </c>
      <c r="S17850" t="s">
        <v>4421</v>
      </c>
      <c r="T17850" t="s">
        <v>27595</v>
      </c>
      <c r="U17850" t="s">
        <v>26867</v>
      </c>
      <c r="V17850" t="s">
        <v>199</v>
      </c>
    </row>
    <row r="17851" spans="1:22" x14ac:dyDescent="0.25">
      <c r="A17851" t="s">
        <v>68</v>
      </c>
      <c r="B17851" t="s">
        <v>148587</v>
      </c>
      <c r="C17851" t="s">
        <v>148560</v>
      </c>
      <c r="D17851" t="s">
        <v>148588</v>
      </c>
      <c r="E17851" t="s">
        <v>258</v>
      </c>
      <c r="F17851" t="s">
        <v>148456</v>
      </c>
      <c r="G17851" t="s">
        <v>39085</v>
      </c>
      <c r="H17851" t="s">
        <v>26739</v>
      </c>
      <c r="I17851" t="s">
        <v>148589</v>
      </c>
      <c r="J17851" t="s">
        <v>148590</v>
      </c>
      <c r="K17851" t="s">
        <v>148591</v>
      </c>
      <c r="L17851" t="s">
        <v>33484</v>
      </c>
      <c r="M17851" t="s">
        <v>1286</v>
      </c>
      <c r="N17851" t="s">
        <v>64186</v>
      </c>
      <c r="O17851" t="s">
        <v>27600</v>
      </c>
      <c r="P17851" t="s">
        <v>148592</v>
      </c>
      <c r="Q17851" t="s">
        <v>587</v>
      </c>
      <c r="R17851" t="s">
        <v>3822</v>
      </c>
      <c r="S17851" t="s">
        <v>5911</v>
      </c>
      <c r="T17851" t="s">
        <v>27595</v>
      </c>
      <c r="U17851" t="s">
        <v>26867</v>
      </c>
      <c r="V17851" t="s">
        <v>261</v>
      </c>
    </row>
    <row r="17852" spans="1:22" x14ac:dyDescent="0.25">
      <c r="A17852" t="s">
        <v>68</v>
      </c>
      <c r="B17852" t="s">
        <v>148593</v>
      </c>
      <c r="C17852" t="s">
        <v>148560</v>
      </c>
      <c r="D17852" t="s">
        <v>148594</v>
      </c>
      <c r="E17852" t="s">
        <v>258</v>
      </c>
      <c r="F17852" t="s">
        <v>148456</v>
      </c>
      <c r="G17852" t="s">
        <v>39085</v>
      </c>
      <c r="H17852" t="s">
        <v>26740</v>
      </c>
      <c r="I17852" t="s">
        <v>148595</v>
      </c>
      <c r="J17852" t="s">
        <v>148596</v>
      </c>
      <c r="K17852" t="s">
        <v>148597</v>
      </c>
      <c r="L17852" t="s">
        <v>122353</v>
      </c>
      <c r="M17852" t="s">
        <v>1286</v>
      </c>
      <c r="N17852" t="s">
        <v>59119</v>
      </c>
      <c r="O17852" t="s">
        <v>27597</v>
      </c>
      <c r="P17852" t="s">
        <v>142487</v>
      </c>
      <c r="Q17852" t="s">
        <v>576</v>
      </c>
      <c r="R17852" t="s">
        <v>1030</v>
      </c>
      <c r="S17852" t="s">
        <v>2711</v>
      </c>
      <c r="T17852" t="s">
        <v>27595</v>
      </c>
      <c r="U17852" t="s">
        <v>26884</v>
      </c>
      <c r="V17852" t="s">
        <v>504</v>
      </c>
    </row>
    <row r="17853" spans="1:22" x14ac:dyDescent="0.25">
      <c r="A17853" t="s">
        <v>68</v>
      </c>
      <c r="B17853" t="s">
        <v>148598</v>
      </c>
      <c r="C17853" t="s">
        <v>148560</v>
      </c>
      <c r="D17853" t="s">
        <v>148599</v>
      </c>
      <c r="E17853" t="s">
        <v>258</v>
      </c>
      <c r="F17853" t="s">
        <v>148456</v>
      </c>
      <c r="G17853" t="s">
        <v>39085</v>
      </c>
      <c r="H17853" t="s">
        <v>26741</v>
      </c>
      <c r="I17853" t="s">
        <v>148600</v>
      </c>
      <c r="J17853" t="s">
        <v>148601</v>
      </c>
      <c r="K17853" t="s">
        <v>148602</v>
      </c>
      <c r="L17853" t="s">
        <v>45152</v>
      </c>
      <c r="M17853" t="s">
        <v>1286</v>
      </c>
      <c r="N17853" t="s">
        <v>59080</v>
      </c>
      <c r="O17853" t="s">
        <v>3048</v>
      </c>
      <c r="P17853" t="s">
        <v>148603</v>
      </c>
      <c r="Q17853" t="s">
        <v>567</v>
      </c>
      <c r="R17853" t="s">
        <v>3822</v>
      </c>
      <c r="S17853" t="s">
        <v>4888</v>
      </c>
      <c r="T17853" t="s">
        <v>27595</v>
      </c>
      <c r="U17853" t="s">
        <v>26884</v>
      </c>
      <c r="V17853" t="s">
        <v>484</v>
      </c>
    </row>
    <row r="17854" spans="1:22" x14ac:dyDescent="0.25">
      <c r="A17854" t="s">
        <v>68</v>
      </c>
      <c r="B17854" t="s">
        <v>148604</v>
      </c>
      <c r="C17854" t="s">
        <v>148605</v>
      </c>
      <c r="D17854" t="s">
        <v>148606</v>
      </c>
      <c r="E17854" t="s">
        <v>258</v>
      </c>
      <c r="F17854" t="s">
        <v>148456</v>
      </c>
      <c r="G17854" t="s">
        <v>39085</v>
      </c>
      <c r="H17854" t="s">
        <v>26742</v>
      </c>
      <c r="I17854" t="s">
        <v>80945</v>
      </c>
      <c r="J17854" t="s">
        <v>148607</v>
      </c>
      <c r="K17854" t="s">
        <v>148608</v>
      </c>
      <c r="L17854" t="s">
        <v>27632</v>
      </c>
      <c r="M17854" t="s">
        <v>1286</v>
      </c>
      <c r="N17854" t="s">
        <v>63982</v>
      </c>
      <c r="O17854" t="s">
        <v>3048</v>
      </c>
      <c r="P17854" t="s">
        <v>148609</v>
      </c>
      <c r="Q17854" t="s">
        <v>6089</v>
      </c>
      <c r="R17854" t="s">
        <v>1030</v>
      </c>
      <c r="S17854" t="s">
        <v>1682</v>
      </c>
      <c r="T17854" t="s">
        <v>27595</v>
      </c>
      <c r="U17854" t="s">
        <v>26888</v>
      </c>
      <c r="V17854" t="s">
        <v>352</v>
      </c>
    </row>
    <row r="17855" spans="1:22" x14ac:dyDescent="0.25">
      <c r="A17855" t="s">
        <v>68</v>
      </c>
      <c r="B17855" t="s">
        <v>148610</v>
      </c>
      <c r="C17855" t="s">
        <v>148605</v>
      </c>
      <c r="D17855" t="s">
        <v>148611</v>
      </c>
      <c r="E17855" t="s">
        <v>258</v>
      </c>
      <c r="F17855" t="s">
        <v>148456</v>
      </c>
      <c r="G17855" t="s">
        <v>39085</v>
      </c>
      <c r="H17855" t="s">
        <v>26745</v>
      </c>
      <c r="I17855" t="s">
        <v>148612</v>
      </c>
      <c r="J17855" t="s">
        <v>148613</v>
      </c>
      <c r="K17855" t="s">
        <v>148614</v>
      </c>
      <c r="L17855" t="s">
        <v>45152</v>
      </c>
      <c r="M17855" t="s">
        <v>1286</v>
      </c>
      <c r="N17855" t="s">
        <v>63982</v>
      </c>
      <c r="O17855" t="s">
        <v>3048</v>
      </c>
      <c r="P17855" t="s">
        <v>148615</v>
      </c>
      <c r="Q17855" t="s">
        <v>6089</v>
      </c>
      <c r="R17855" t="s">
        <v>3495</v>
      </c>
      <c r="S17855" t="s">
        <v>13513</v>
      </c>
      <c r="T17855" t="s">
        <v>27595</v>
      </c>
      <c r="U17855" t="s">
        <v>26888</v>
      </c>
      <c r="V17855" t="s">
        <v>1401</v>
      </c>
    </row>
    <row r="17856" spans="1:22" x14ac:dyDescent="0.25">
      <c r="A17856" t="s">
        <v>68</v>
      </c>
      <c r="B17856" t="s">
        <v>148616</v>
      </c>
      <c r="C17856" t="s">
        <v>148605</v>
      </c>
      <c r="D17856" t="s">
        <v>148617</v>
      </c>
      <c r="E17856" t="s">
        <v>258</v>
      </c>
      <c r="F17856" t="s">
        <v>148456</v>
      </c>
      <c r="G17856" t="s">
        <v>39085</v>
      </c>
      <c r="H17856" t="s">
        <v>26746</v>
      </c>
      <c r="I17856" t="s">
        <v>148618</v>
      </c>
      <c r="J17856" t="s">
        <v>148619</v>
      </c>
      <c r="K17856" t="s">
        <v>148620</v>
      </c>
      <c r="L17856" t="s">
        <v>33782</v>
      </c>
      <c r="M17856" t="s">
        <v>1286</v>
      </c>
      <c r="N17856" t="s">
        <v>1819</v>
      </c>
      <c r="O17856" t="s">
        <v>3048</v>
      </c>
      <c r="P17856" t="s">
        <v>148621</v>
      </c>
      <c r="Q17856" t="s">
        <v>6089</v>
      </c>
      <c r="R17856" t="s">
        <v>3495</v>
      </c>
      <c r="S17856" t="s">
        <v>5553</v>
      </c>
      <c r="T17856" t="s">
        <v>27595</v>
      </c>
      <c r="U17856" t="s">
        <v>26864</v>
      </c>
      <c r="V17856" t="s">
        <v>1393</v>
      </c>
    </row>
    <row r="17857" spans="1:22" x14ac:dyDescent="0.25">
      <c r="A17857" t="s">
        <v>68</v>
      </c>
      <c r="B17857" t="s">
        <v>148622</v>
      </c>
      <c r="C17857" t="s">
        <v>148605</v>
      </c>
      <c r="D17857" t="s">
        <v>148623</v>
      </c>
      <c r="E17857" t="s">
        <v>258</v>
      </c>
      <c r="F17857" t="s">
        <v>148456</v>
      </c>
      <c r="G17857" t="s">
        <v>39085</v>
      </c>
      <c r="H17857" t="s">
        <v>26749</v>
      </c>
      <c r="I17857" t="s">
        <v>148624</v>
      </c>
      <c r="J17857" t="s">
        <v>148625</v>
      </c>
      <c r="K17857" t="s">
        <v>148626</v>
      </c>
      <c r="L17857" t="s">
        <v>33482</v>
      </c>
      <c r="M17857" t="s">
        <v>1286</v>
      </c>
      <c r="N17857" t="s">
        <v>1819</v>
      </c>
      <c r="O17857" t="s">
        <v>27597</v>
      </c>
      <c r="P17857" t="s">
        <v>144599</v>
      </c>
      <c r="Q17857" t="s">
        <v>539</v>
      </c>
      <c r="R17857" t="s">
        <v>1035</v>
      </c>
      <c r="S17857" t="s">
        <v>5103</v>
      </c>
      <c r="T17857" t="s">
        <v>27595</v>
      </c>
      <c r="U17857" t="s">
        <v>26884</v>
      </c>
      <c r="V17857" t="s">
        <v>928</v>
      </c>
    </row>
    <row r="17858" spans="1:22" x14ac:dyDescent="0.25">
      <c r="A17858" t="s">
        <v>68</v>
      </c>
      <c r="B17858" t="s">
        <v>148627</v>
      </c>
      <c r="C17858" t="s">
        <v>148605</v>
      </c>
      <c r="D17858" t="s">
        <v>148628</v>
      </c>
      <c r="E17858" t="s">
        <v>258</v>
      </c>
      <c r="F17858" t="s">
        <v>148456</v>
      </c>
      <c r="G17858" t="s">
        <v>39085</v>
      </c>
      <c r="H17858" t="s">
        <v>26752</v>
      </c>
      <c r="I17858" t="s">
        <v>148629</v>
      </c>
      <c r="J17858" t="s">
        <v>148630</v>
      </c>
      <c r="K17858" t="s">
        <v>148631</v>
      </c>
      <c r="L17858" t="s">
        <v>27630</v>
      </c>
      <c r="M17858" t="s">
        <v>1286</v>
      </c>
      <c r="N17858" t="s">
        <v>1815</v>
      </c>
      <c r="O17858" t="s">
        <v>27597</v>
      </c>
      <c r="P17858" t="s">
        <v>113168</v>
      </c>
      <c r="Q17858" t="s">
        <v>539</v>
      </c>
      <c r="R17858" t="s">
        <v>1035</v>
      </c>
      <c r="S17858" t="s">
        <v>4039</v>
      </c>
      <c r="T17858" t="s">
        <v>27595</v>
      </c>
      <c r="U17858" t="s">
        <v>26884</v>
      </c>
      <c r="V17858" t="s">
        <v>2659</v>
      </c>
    </row>
    <row r="17859" spans="1:22" x14ac:dyDescent="0.25">
      <c r="A17859" t="s">
        <v>68</v>
      </c>
      <c r="B17859" t="s">
        <v>148632</v>
      </c>
      <c r="C17859" t="s">
        <v>148605</v>
      </c>
      <c r="D17859" t="s">
        <v>148633</v>
      </c>
      <c r="E17859" t="s">
        <v>258</v>
      </c>
      <c r="F17859" t="s">
        <v>148456</v>
      </c>
      <c r="G17859" t="s">
        <v>39085</v>
      </c>
      <c r="H17859" t="s">
        <v>26755</v>
      </c>
      <c r="I17859" t="s">
        <v>148634</v>
      </c>
      <c r="J17859" t="s">
        <v>148635</v>
      </c>
      <c r="K17859" t="s">
        <v>148636</v>
      </c>
      <c r="L17859" t="s">
        <v>45152</v>
      </c>
      <c r="M17859" t="s">
        <v>1286</v>
      </c>
      <c r="N17859" t="s">
        <v>1819</v>
      </c>
      <c r="O17859" t="s">
        <v>27597</v>
      </c>
      <c r="P17859" t="s">
        <v>148637</v>
      </c>
      <c r="Q17859" t="s">
        <v>613</v>
      </c>
      <c r="R17859" t="s">
        <v>3495</v>
      </c>
      <c r="S17859" t="s">
        <v>2736</v>
      </c>
      <c r="T17859" t="s">
        <v>27595</v>
      </c>
      <c r="U17859" t="s">
        <v>26864</v>
      </c>
      <c r="V17859" t="s">
        <v>151</v>
      </c>
    </row>
    <row r="17860" spans="1:22" x14ac:dyDescent="0.25">
      <c r="A17860" t="s">
        <v>68</v>
      </c>
      <c r="B17860" t="s">
        <v>148638</v>
      </c>
      <c r="C17860" t="s">
        <v>148605</v>
      </c>
      <c r="D17860" t="s">
        <v>148639</v>
      </c>
      <c r="E17860" t="s">
        <v>258</v>
      </c>
      <c r="F17860" t="s">
        <v>148456</v>
      </c>
      <c r="G17860" t="s">
        <v>39085</v>
      </c>
      <c r="H17860" t="s">
        <v>26757</v>
      </c>
      <c r="I17860" t="s">
        <v>148640</v>
      </c>
      <c r="J17860" t="s">
        <v>148641</v>
      </c>
      <c r="K17860" t="s">
        <v>148642</v>
      </c>
      <c r="L17860" t="s">
        <v>27630</v>
      </c>
      <c r="M17860" t="s">
        <v>1286</v>
      </c>
      <c r="N17860" t="s">
        <v>59119</v>
      </c>
      <c r="O17860" t="s">
        <v>3048</v>
      </c>
      <c r="P17860" t="s">
        <v>83267</v>
      </c>
      <c r="Q17860" t="s">
        <v>499</v>
      </c>
      <c r="R17860" t="s">
        <v>1035</v>
      </c>
      <c r="S17860" t="s">
        <v>2619</v>
      </c>
      <c r="T17860" t="s">
        <v>27595</v>
      </c>
      <c r="U17860" t="s">
        <v>26867</v>
      </c>
      <c r="V17860" t="s">
        <v>1151</v>
      </c>
    </row>
    <row r="17861" spans="1:22" x14ac:dyDescent="0.25">
      <c r="A17861" t="s">
        <v>68</v>
      </c>
      <c r="B17861" t="s">
        <v>148643</v>
      </c>
      <c r="C17861" t="s">
        <v>148644</v>
      </c>
      <c r="D17861" t="s">
        <v>148645</v>
      </c>
      <c r="E17861" t="s">
        <v>258</v>
      </c>
      <c r="F17861" t="s">
        <v>148456</v>
      </c>
      <c r="G17861" t="s">
        <v>39085</v>
      </c>
      <c r="H17861" t="s">
        <v>26758</v>
      </c>
      <c r="I17861" t="s">
        <v>148646</v>
      </c>
      <c r="J17861" t="s">
        <v>148647</v>
      </c>
      <c r="K17861" t="s">
        <v>148648</v>
      </c>
      <c r="L17861" t="s">
        <v>33782</v>
      </c>
      <c r="M17861" t="s">
        <v>1286</v>
      </c>
      <c r="N17861" t="s">
        <v>1819</v>
      </c>
      <c r="O17861" t="s">
        <v>3048</v>
      </c>
      <c r="P17861" t="s">
        <v>111931</v>
      </c>
      <c r="Q17861" t="s">
        <v>510</v>
      </c>
      <c r="R17861" t="s">
        <v>1035</v>
      </c>
      <c r="S17861" t="s">
        <v>12432</v>
      </c>
      <c r="T17861" t="s">
        <v>27595</v>
      </c>
      <c r="U17861" t="s">
        <v>26867</v>
      </c>
      <c r="V17861" t="s">
        <v>1061</v>
      </c>
    </row>
    <row r="17862" spans="1:22" x14ac:dyDescent="0.25">
      <c r="A17862" t="s">
        <v>68</v>
      </c>
      <c r="B17862" t="s">
        <v>148649</v>
      </c>
      <c r="C17862" t="s">
        <v>148644</v>
      </c>
      <c r="D17862" t="s">
        <v>148650</v>
      </c>
      <c r="E17862" t="s">
        <v>258</v>
      </c>
      <c r="F17862" t="s">
        <v>148456</v>
      </c>
      <c r="G17862" t="s">
        <v>39085</v>
      </c>
      <c r="H17862" t="s">
        <v>26759</v>
      </c>
      <c r="I17862" t="s">
        <v>148651</v>
      </c>
      <c r="J17862" t="s">
        <v>148652</v>
      </c>
      <c r="K17862" t="s">
        <v>148653</v>
      </c>
      <c r="L17862" t="s">
        <v>45152</v>
      </c>
      <c r="M17862" t="s">
        <v>1286</v>
      </c>
      <c r="N17862" t="s">
        <v>59080</v>
      </c>
      <c r="O17862" t="s">
        <v>3048</v>
      </c>
      <c r="P17862" t="s">
        <v>81620</v>
      </c>
      <c r="Q17862" t="s">
        <v>554</v>
      </c>
      <c r="R17862" t="s">
        <v>1030</v>
      </c>
      <c r="S17862" t="s">
        <v>4339</v>
      </c>
      <c r="T17862" t="s">
        <v>27595</v>
      </c>
      <c r="U17862" t="s">
        <v>26867</v>
      </c>
      <c r="V17862" t="s">
        <v>107</v>
      </c>
    </row>
    <row r="17863" spans="1:22" x14ac:dyDescent="0.25">
      <c r="A17863" t="s">
        <v>68</v>
      </c>
      <c r="B17863" t="s">
        <v>148654</v>
      </c>
      <c r="C17863" t="s">
        <v>148644</v>
      </c>
      <c r="D17863" t="s">
        <v>148655</v>
      </c>
      <c r="E17863" t="s">
        <v>258</v>
      </c>
      <c r="F17863" t="s">
        <v>148456</v>
      </c>
      <c r="G17863" t="s">
        <v>39085</v>
      </c>
      <c r="H17863" t="s">
        <v>26760</v>
      </c>
      <c r="I17863" t="s">
        <v>148656</v>
      </c>
      <c r="J17863" t="s">
        <v>148657</v>
      </c>
      <c r="K17863" t="s">
        <v>148658</v>
      </c>
      <c r="L17863" t="s">
        <v>45152</v>
      </c>
      <c r="M17863" t="s">
        <v>1286</v>
      </c>
      <c r="N17863" t="s">
        <v>63850</v>
      </c>
      <c r="O17863" t="s">
        <v>3048</v>
      </c>
      <c r="P17863" t="s">
        <v>148659</v>
      </c>
      <c r="Q17863" t="s">
        <v>493</v>
      </c>
      <c r="R17863" t="s">
        <v>1030</v>
      </c>
      <c r="S17863" t="s">
        <v>3527</v>
      </c>
      <c r="T17863" t="s">
        <v>27595</v>
      </c>
      <c r="U17863" t="s">
        <v>26884</v>
      </c>
      <c r="V17863" t="s">
        <v>123</v>
      </c>
    </row>
    <row r="17864" spans="1:22" x14ac:dyDescent="0.25">
      <c r="A17864" t="s">
        <v>68</v>
      </c>
      <c r="B17864" t="s">
        <v>148660</v>
      </c>
      <c r="C17864" t="s">
        <v>148644</v>
      </c>
      <c r="D17864" t="s">
        <v>148661</v>
      </c>
      <c r="E17864" t="s">
        <v>258</v>
      </c>
      <c r="F17864" t="s">
        <v>148456</v>
      </c>
      <c r="G17864" t="s">
        <v>39085</v>
      </c>
      <c r="H17864" t="s">
        <v>26761</v>
      </c>
      <c r="I17864" t="s">
        <v>148662</v>
      </c>
      <c r="J17864" t="s">
        <v>148663</v>
      </c>
      <c r="K17864" t="s">
        <v>83580</v>
      </c>
      <c r="L17864" t="s">
        <v>38165</v>
      </c>
      <c r="M17864" t="s">
        <v>1286</v>
      </c>
      <c r="N17864" t="s">
        <v>59087</v>
      </c>
      <c r="O17864" t="s">
        <v>3048</v>
      </c>
      <c r="P17864" t="s">
        <v>148664</v>
      </c>
      <c r="Q17864" t="s">
        <v>539</v>
      </c>
      <c r="R17864" t="s">
        <v>1035</v>
      </c>
      <c r="S17864" t="s">
        <v>559</v>
      </c>
      <c r="T17864" t="s">
        <v>27595</v>
      </c>
      <c r="U17864" t="s">
        <v>26888</v>
      </c>
      <c r="V17864" t="s">
        <v>117</v>
      </c>
    </row>
    <row r="17865" spans="1:22" x14ac:dyDescent="0.25">
      <c r="A17865" t="s">
        <v>68</v>
      </c>
      <c r="B17865" t="s">
        <v>148665</v>
      </c>
      <c r="C17865" t="s">
        <v>148644</v>
      </c>
      <c r="D17865" t="s">
        <v>148666</v>
      </c>
      <c r="E17865" t="s">
        <v>258</v>
      </c>
      <c r="F17865" t="s">
        <v>148456</v>
      </c>
      <c r="G17865" t="s">
        <v>39085</v>
      </c>
      <c r="H17865" t="s">
        <v>26763</v>
      </c>
      <c r="I17865" t="s">
        <v>148667</v>
      </c>
      <c r="J17865" t="s">
        <v>148668</v>
      </c>
      <c r="K17865" t="s">
        <v>148669</v>
      </c>
      <c r="L17865" t="s">
        <v>33758</v>
      </c>
      <c r="M17865" t="s">
        <v>1286</v>
      </c>
      <c r="N17865" t="s">
        <v>63758</v>
      </c>
      <c r="O17865" t="s">
        <v>27600</v>
      </c>
      <c r="P17865" t="s">
        <v>148670</v>
      </c>
      <c r="Q17865" t="s">
        <v>558</v>
      </c>
      <c r="R17865" t="s">
        <v>1035</v>
      </c>
      <c r="S17865" t="s">
        <v>4673</v>
      </c>
      <c r="T17865" t="s">
        <v>27595</v>
      </c>
      <c r="U17865" t="s">
        <v>26884</v>
      </c>
      <c r="V17865" t="s">
        <v>890</v>
      </c>
    </row>
    <row r="17866" spans="1:22" x14ac:dyDescent="0.25">
      <c r="A17866" t="s">
        <v>68</v>
      </c>
      <c r="B17866" t="s">
        <v>148671</v>
      </c>
      <c r="C17866" t="s">
        <v>148644</v>
      </c>
      <c r="D17866" t="s">
        <v>148672</v>
      </c>
      <c r="E17866" t="s">
        <v>258</v>
      </c>
      <c r="F17866" t="s">
        <v>148456</v>
      </c>
      <c r="G17866" t="s">
        <v>39085</v>
      </c>
      <c r="H17866" t="s">
        <v>26764</v>
      </c>
      <c r="I17866" t="s">
        <v>148673</v>
      </c>
      <c r="J17866" t="s">
        <v>148674</v>
      </c>
      <c r="K17866" t="s">
        <v>148675</v>
      </c>
      <c r="L17866" t="s">
        <v>27261</v>
      </c>
      <c r="M17866" t="s">
        <v>1286</v>
      </c>
      <c r="N17866" t="s">
        <v>63809</v>
      </c>
      <c r="O17866" t="s">
        <v>27597</v>
      </c>
      <c r="P17866" t="s">
        <v>140877</v>
      </c>
      <c r="Q17866" t="s">
        <v>6128</v>
      </c>
      <c r="R17866" t="s">
        <v>1035</v>
      </c>
      <c r="S17866" t="s">
        <v>2290</v>
      </c>
      <c r="T17866" t="s">
        <v>27595</v>
      </c>
      <c r="U17866" t="s">
        <v>26891</v>
      </c>
      <c r="V17866" t="s">
        <v>1527</v>
      </c>
    </row>
    <row r="17867" spans="1:22" x14ac:dyDescent="0.25">
      <c r="A17867" t="s">
        <v>68</v>
      </c>
      <c r="B17867" t="s">
        <v>148676</v>
      </c>
      <c r="C17867" t="s">
        <v>148644</v>
      </c>
      <c r="D17867" t="s">
        <v>148677</v>
      </c>
      <c r="E17867" t="s">
        <v>258</v>
      </c>
      <c r="F17867" t="s">
        <v>148456</v>
      </c>
      <c r="G17867" t="s">
        <v>39085</v>
      </c>
      <c r="H17867" t="s">
        <v>26766</v>
      </c>
      <c r="I17867" t="s">
        <v>148678</v>
      </c>
      <c r="J17867" t="s">
        <v>148679</v>
      </c>
      <c r="K17867" t="s">
        <v>148680</v>
      </c>
      <c r="L17867" t="s">
        <v>38165</v>
      </c>
      <c r="M17867" t="s">
        <v>1286</v>
      </c>
      <c r="N17867" t="s">
        <v>63758</v>
      </c>
      <c r="O17867" t="s">
        <v>27597</v>
      </c>
      <c r="P17867" t="s">
        <v>112574</v>
      </c>
      <c r="Q17867" t="s">
        <v>6439</v>
      </c>
      <c r="R17867" t="s">
        <v>1035</v>
      </c>
      <c r="S17867" t="s">
        <v>7086</v>
      </c>
      <c r="T17867" t="s">
        <v>27595</v>
      </c>
      <c r="U17867" t="s">
        <v>26891</v>
      </c>
      <c r="V17867" t="s">
        <v>960</v>
      </c>
    </row>
    <row r="17868" spans="1:22" x14ac:dyDescent="0.25">
      <c r="A17868" t="s">
        <v>68</v>
      </c>
      <c r="B17868" t="s">
        <v>148681</v>
      </c>
      <c r="C17868" t="s">
        <v>148644</v>
      </c>
      <c r="D17868" t="s">
        <v>148682</v>
      </c>
      <c r="E17868" t="s">
        <v>258</v>
      </c>
      <c r="F17868" t="s">
        <v>148456</v>
      </c>
      <c r="G17868" t="s">
        <v>39085</v>
      </c>
      <c r="H17868" t="s">
        <v>26767</v>
      </c>
      <c r="I17868" t="s">
        <v>148683</v>
      </c>
      <c r="J17868" t="s">
        <v>148684</v>
      </c>
      <c r="K17868" t="s">
        <v>148685</v>
      </c>
      <c r="L17868" t="s">
        <v>38165</v>
      </c>
      <c r="M17868" t="s">
        <v>1286</v>
      </c>
      <c r="N17868" t="s">
        <v>1819</v>
      </c>
      <c r="O17868" t="s">
        <v>3048</v>
      </c>
      <c r="P17868" t="s">
        <v>148686</v>
      </c>
      <c r="Q17868" t="s">
        <v>6442</v>
      </c>
      <c r="R17868" t="s">
        <v>1035</v>
      </c>
      <c r="S17868" t="s">
        <v>1916</v>
      </c>
      <c r="T17868" t="s">
        <v>27595</v>
      </c>
      <c r="U17868" t="s">
        <v>26891</v>
      </c>
      <c r="V17868" t="s">
        <v>690</v>
      </c>
    </row>
    <row r="17869" spans="1:22" x14ac:dyDescent="0.25">
      <c r="A17869" t="s">
        <v>68</v>
      </c>
      <c r="B17869" t="s">
        <v>148687</v>
      </c>
      <c r="C17869" t="s">
        <v>148688</v>
      </c>
      <c r="D17869" t="s">
        <v>148689</v>
      </c>
      <c r="E17869" t="s">
        <v>258</v>
      </c>
      <c r="F17869" t="s">
        <v>148456</v>
      </c>
      <c r="G17869" t="s">
        <v>39085</v>
      </c>
      <c r="H17869" t="s">
        <v>26768</v>
      </c>
      <c r="I17869" t="s">
        <v>148690</v>
      </c>
      <c r="J17869" t="s">
        <v>148691</v>
      </c>
      <c r="K17869" t="s">
        <v>148692</v>
      </c>
      <c r="L17869" t="s">
        <v>33758</v>
      </c>
      <c r="M17869" t="s">
        <v>1286</v>
      </c>
      <c r="N17869" t="s">
        <v>63982</v>
      </c>
      <c r="O17869" t="s">
        <v>3048</v>
      </c>
      <c r="P17869" t="s">
        <v>84891</v>
      </c>
      <c r="Q17869" t="s">
        <v>6446</v>
      </c>
      <c r="R17869" t="s">
        <v>1035</v>
      </c>
      <c r="S17869" t="s">
        <v>2619</v>
      </c>
      <c r="T17869" t="s">
        <v>27595</v>
      </c>
      <c r="U17869" t="s">
        <v>26888</v>
      </c>
      <c r="V17869" t="s">
        <v>1100</v>
      </c>
    </row>
    <row r="17870" spans="1:22" x14ac:dyDescent="0.25">
      <c r="A17870" t="s">
        <v>68</v>
      </c>
      <c r="B17870" t="s">
        <v>148693</v>
      </c>
      <c r="C17870" t="s">
        <v>148688</v>
      </c>
      <c r="D17870" t="s">
        <v>148694</v>
      </c>
      <c r="E17870" t="s">
        <v>258</v>
      </c>
      <c r="F17870" t="s">
        <v>148456</v>
      </c>
      <c r="G17870" t="s">
        <v>39085</v>
      </c>
      <c r="H17870" t="s">
        <v>26769</v>
      </c>
      <c r="I17870" t="s">
        <v>148695</v>
      </c>
      <c r="J17870" t="s">
        <v>148696</v>
      </c>
      <c r="K17870" t="s">
        <v>148697</v>
      </c>
      <c r="L17870" t="s">
        <v>33758</v>
      </c>
      <c r="M17870" t="s">
        <v>1286</v>
      </c>
      <c r="N17870" t="s">
        <v>59093</v>
      </c>
      <c r="O17870" t="s">
        <v>3048</v>
      </c>
      <c r="P17870" t="s">
        <v>97612</v>
      </c>
      <c r="Q17870" t="s">
        <v>6180</v>
      </c>
      <c r="R17870" t="s">
        <v>1035</v>
      </c>
      <c r="S17870" t="s">
        <v>3808</v>
      </c>
      <c r="T17870" t="s">
        <v>27595</v>
      </c>
      <c r="U17870" t="s">
        <v>26888</v>
      </c>
      <c r="V17870" t="s">
        <v>104</v>
      </c>
    </row>
    <row r="17871" spans="1:22" x14ac:dyDescent="0.25">
      <c r="A17871" t="s">
        <v>68</v>
      </c>
      <c r="B17871" t="s">
        <v>148698</v>
      </c>
      <c r="C17871" t="s">
        <v>148688</v>
      </c>
      <c r="D17871" t="s">
        <v>148699</v>
      </c>
      <c r="E17871" t="s">
        <v>258</v>
      </c>
      <c r="F17871" t="s">
        <v>148456</v>
      </c>
      <c r="G17871" t="s">
        <v>39085</v>
      </c>
      <c r="H17871" t="s">
        <v>26770</v>
      </c>
      <c r="I17871" t="s">
        <v>148700</v>
      </c>
      <c r="J17871" t="s">
        <v>148701</v>
      </c>
      <c r="K17871" t="s">
        <v>148702</v>
      </c>
      <c r="L17871" t="s">
        <v>27261</v>
      </c>
      <c r="M17871" t="s">
        <v>1286</v>
      </c>
      <c r="N17871" t="s">
        <v>59080</v>
      </c>
      <c r="O17871" t="s">
        <v>3048</v>
      </c>
      <c r="P17871" t="s">
        <v>148703</v>
      </c>
      <c r="Q17871" t="s">
        <v>6128</v>
      </c>
      <c r="R17871" t="s">
        <v>1035</v>
      </c>
      <c r="S17871" t="s">
        <v>10392</v>
      </c>
      <c r="T17871" t="s">
        <v>27595</v>
      </c>
      <c r="U17871" t="s">
        <v>26891</v>
      </c>
      <c r="V17871" t="s">
        <v>114</v>
      </c>
    </row>
    <row r="17872" spans="1:22" x14ac:dyDescent="0.25">
      <c r="A17872" t="s">
        <v>68</v>
      </c>
      <c r="B17872" t="s">
        <v>148704</v>
      </c>
      <c r="C17872" t="s">
        <v>148688</v>
      </c>
      <c r="D17872" t="s">
        <v>148705</v>
      </c>
      <c r="E17872" t="s">
        <v>258</v>
      </c>
      <c r="F17872" t="s">
        <v>148456</v>
      </c>
      <c r="G17872" t="s">
        <v>39085</v>
      </c>
      <c r="H17872" t="s">
        <v>26771</v>
      </c>
      <c r="I17872" t="s">
        <v>148706</v>
      </c>
      <c r="J17872" t="s">
        <v>148707</v>
      </c>
      <c r="K17872" t="s">
        <v>148708</v>
      </c>
      <c r="L17872" t="s">
        <v>33758</v>
      </c>
      <c r="M17872" t="s">
        <v>1286</v>
      </c>
      <c r="N17872" t="s">
        <v>131756</v>
      </c>
      <c r="O17872" t="s">
        <v>3048</v>
      </c>
      <c r="P17872" t="s">
        <v>34565</v>
      </c>
      <c r="Q17872" t="s">
        <v>6415</v>
      </c>
      <c r="R17872" t="s">
        <v>1035</v>
      </c>
      <c r="S17872" t="s">
        <v>5504</v>
      </c>
      <c r="T17872" t="s">
        <v>27595</v>
      </c>
      <c r="U17872" t="s">
        <v>26922</v>
      </c>
      <c r="V17872" t="s">
        <v>1874</v>
      </c>
    </row>
    <row r="17873" spans="1:22" x14ac:dyDescent="0.25">
      <c r="A17873" t="s">
        <v>68</v>
      </c>
      <c r="B17873" t="s">
        <v>148709</v>
      </c>
      <c r="C17873" t="s">
        <v>148688</v>
      </c>
      <c r="D17873" t="s">
        <v>148710</v>
      </c>
      <c r="E17873" t="s">
        <v>258</v>
      </c>
      <c r="F17873" t="s">
        <v>148456</v>
      </c>
      <c r="G17873" t="s">
        <v>39085</v>
      </c>
      <c r="H17873" t="s">
        <v>26772</v>
      </c>
      <c r="I17873" t="s">
        <v>148711</v>
      </c>
      <c r="J17873" t="s">
        <v>148712</v>
      </c>
      <c r="K17873" t="s">
        <v>148713</v>
      </c>
      <c r="L17873" t="s">
        <v>38165</v>
      </c>
      <c r="M17873" t="s">
        <v>1286</v>
      </c>
      <c r="N17873" t="s">
        <v>63758</v>
      </c>
      <c r="O17873" t="s">
        <v>3048</v>
      </c>
      <c r="P17873" t="s">
        <v>56750</v>
      </c>
      <c r="Q17873" t="s">
        <v>6128</v>
      </c>
      <c r="R17873" t="s">
        <v>1035</v>
      </c>
      <c r="S17873" t="s">
        <v>7330</v>
      </c>
      <c r="T17873" t="s">
        <v>27595</v>
      </c>
      <c r="U17873" t="s">
        <v>26903</v>
      </c>
      <c r="V17873" t="s">
        <v>870</v>
      </c>
    </row>
    <row r="17874" spans="1:22" x14ac:dyDescent="0.25">
      <c r="A17874" t="s">
        <v>68</v>
      </c>
      <c r="B17874" t="s">
        <v>148714</v>
      </c>
      <c r="C17874" t="s">
        <v>148688</v>
      </c>
      <c r="D17874" t="s">
        <v>148715</v>
      </c>
      <c r="E17874" t="s">
        <v>258</v>
      </c>
      <c r="F17874" t="s">
        <v>148456</v>
      </c>
      <c r="G17874" t="s">
        <v>39085</v>
      </c>
      <c r="H17874" t="s">
        <v>26775</v>
      </c>
      <c r="I17874" t="s">
        <v>148716</v>
      </c>
      <c r="J17874" t="s">
        <v>148717</v>
      </c>
      <c r="K17874" t="s">
        <v>148718</v>
      </c>
      <c r="L17874" t="s">
        <v>122117</v>
      </c>
      <c r="M17874" t="s">
        <v>1286</v>
      </c>
      <c r="N17874" t="s">
        <v>59093</v>
      </c>
      <c r="O17874" t="s">
        <v>3048</v>
      </c>
      <c r="P17874" t="s">
        <v>148719</v>
      </c>
      <c r="Q17874" t="s">
        <v>6415</v>
      </c>
      <c r="R17874" t="s">
        <v>1035</v>
      </c>
      <c r="S17874" t="s">
        <v>1591</v>
      </c>
      <c r="T17874" t="s">
        <v>27595</v>
      </c>
      <c r="U17874" t="s">
        <v>26901</v>
      </c>
      <c r="V17874" t="s">
        <v>440</v>
      </c>
    </row>
    <row r="17875" spans="1:22" x14ac:dyDescent="0.25">
      <c r="A17875" t="s">
        <v>68</v>
      </c>
      <c r="B17875" t="s">
        <v>148720</v>
      </c>
      <c r="C17875" t="s">
        <v>148688</v>
      </c>
      <c r="D17875" t="s">
        <v>148721</v>
      </c>
      <c r="E17875" t="s">
        <v>258</v>
      </c>
      <c r="F17875" t="s">
        <v>148456</v>
      </c>
      <c r="G17875" t="s">
        <v>39085</v>
      </c>
      <c r="H17875" t="s">
        <v>26778</v>
      </c>
      <c r="I17875" t="s">
        <v>148722</v>
      </c>
      <c r="J17875" t="s">
        <v>148723</v>
      </c>
      <c r="K17875" t="s">
        <v>148724</v>
      </c>
      <c r="L17875" t="s">
        <v>33758</v>
      </c>
      <c r="M17875" t="s">
        <v>1286</v>
      </c>
      <c r="N17875" t="s">
        <v>64186</v>
      </c>
      <c r="O17875" t="s">
        <v>3048</v>
      </c>
      <c r="P17875" t="s">
        <v>115540</v>
      </c>
      <c r="Q17875" t="s">
        <v>6119</v>
      </c>
      <c r="R17875" t="s">
        <v>1035</v>
      </c>
      <c r="S17875" t="s">
        <v>3636</v>
      </c>
      <c r="T17875" t="s">
        <v>27595</v>
      </c>
      <c r="U17875" t="s">
        <v>26891</v>
      </c>
      <c r="V17875" t="s">
        <v>2094</v>
      </c>
    </row>
    <row r="17876" spans="1:22" x14ac:dyDescent="0.25">
      <c r="A17876" t="s">
        <v>68</v>
      </c>
      <c r="B17876" t="s">
        <v>148725</v>
      </c>
      <c r="C17876" t="s">
        <v>148726</v>
      </c>
      <c r="D17876" t="s">
        <v>148727</v>
      </c>
      <c r="E17876" t="s">
        <v>258</v>
      </c>
      <c r="F17876" t="s">
        <v>148456</v>
      </c>
      <c r="G17876" t="s">
        <v>39085</v>
      </c>
      <c r="H17876" t="s">
        <v>26779</v>
      </c>
      <c r="I17876" t="s">
        <v>148728</v>
      </c>
      <c r="J17876" t="s">
        <v>148729</v>
      </c>
      <c r="K17876" t="s">
        <v>148730</v>
      </c>
      <c r="L17876" t="s">
        <v>33758</v>
      </c>
      <c r="M17876" t="s">
        <v>1286</v>
      </c>
      <c r="N17876" t="s">
        <v>1819</v>
      </c>
      <c r="O17876" t="s">
        <v>3048</v>
      </c>
      <c r="P17876" t="s">
        <v>148731</v>
      </c>
      <c r="Q17876" t="s">
        <v>487</v>
      </c>
      <c r="R17876" t="s">
        <v>1035</v>
      </c>
      <c r="S17876" t="s">
        <v>4073</v>
      </c>
      <c r="T17876" t="s">
        <v>27595</v>
      </c>
      <c r="U17876" t="s">
        <v>26891</v>
      </c>
      <c r="V17876" t="s">
        <v>2101</v>
      </c>
    </row>
    <row r="17877" spans="1:22" x14ac:dyDescent="0.25">
      <c r="A17877" t="s">
        <v>68</v>
      </c>
      <c r="B17877" t="s">
        <v>148732</v>
      </c>
      <c r="C17877" t="s">
        <v>148726</v>
      </c>
      <c r="D17877" t="s">
        <v>148733</v>
      </c>
      <c r="E17877" t="s">
        <v>258</v>
      </c>
      <c r="F17877" t="s">
        <v>148456</v>
      </c>
      <c r="G17877" t="s">
        <v>39085</v>
      </c>
      <c r="H17877" t="s">
        <v>26780</v>
      </c>
      <c r="I17877" t="s">
        <v>148734</v>
      </c>
      <c r="J17877" t="s">
        <v>148735</v>
      </c>
      <c r="K17877" t="s">
        <v>148736</v>
      </c>
      <c r="L17877" t="s">
        <v>38165</v>
      </c>
      <c r="M17877" t="s">
        <v>1286</v>
      </c>
      <c r="N17877" t="s">
        <v>1819</v>
      </c>
      <c r="O17877" t="s">
        <v>3048</v>
      </c>
      <c r="P17877" t="s">
        <v>148737</v>
      </c>
      <c r="Q17877" t="s">
        <v>487</v>
      </c>
      <c r="R17877" t="s">
        <v>1035</v>
      </c>
      <c r="S17877" t="s">
        <v>6380</v>
      </c>
      <c r="T17877" t="s">
        <v>27595</v>
      </c>
      <c r="U17877" t="s">
        <v>26891</v>
      </c>
      <c r="V17877" t="s">
        <v>625</v>
      </c>
    </row>
    <row r="17878" spans="1:22" x14ac:dyDescent="0.25">
      <c r="A17878" t="s">
        <v>68</v>
      </c>
      <c r="B17878" t="s">
        <v>148738</v>
      </c>
      <c r="C17878" t="s">
        <v>148726</v>
      </c>
      <c r="D17878" t="s">
        <v>148739</v>
      </c>
      <c r="E17878" t="s">
        <v>258</v>
      </c>
      <c r="F17878" t="s">
        <v>148456</v>
      </c>
      <c r="G17878" t="s">
        <v>39085</v>
      </c>
      <c r="H17878" t="s">
        <v>26781</v>
      </c>
      <c r="I17878" t="s">
        <v>148740</v>
      </c>
      <c r="J17878" t="s">
        <v>148741</v>
      </c>
      <c r="K17878" t="s">
        <v>148742</v>
      </c>
      <c r="L17878" t="s">
        <v>33484</v>
      </c>
      <c r="M17878" t="s">
        <v>5884</v>
      </c>
      <c r="N17878" t="s">
        <v>59100</v>
      </c>
      <c r="O17878" t="s">
        <v>3048</v>
      </c>
      <c r="P17878" t="s">
        <v>54720</v>
      </c>
      <c r="Q17878" t="s">
        <v>516</v>
      </c>
      <c r="R17878" t="s">
        <v>1035</v>
      </c>
      <c r="S17878" t="s">
        <v>2179</v>
      </c>
      <c r="T17878" t="s">
        <v>27595</v>
      </c>
      <c r="U17878" t="s">
        <v>26891</v>
      </c>
      <c r="V17878" t="s">
        <v>925</v>
      </c>
    </row>
    <row r="17879" spans="1:22" x14ac:dyDescent="0.25">
      <c r="A17879" t="s">
        <v>68</v>
      </c>
      <c r="B17879" t="s">
        <v>148743</v>
      </c>
      <c r="C17879" t="s">
        <v>148726</v>
      </c>
      <c r="D17879" t="s">
        <v>148744</v>
      </c>
      <c r="E17879" t="s">
        <v>258</v>
      </c>
      <c r="F17879" t="s">
        <v>148456</v>
      </c>
      <c r="G17879" t="s">
        <v>39085</v>
      </c>
      <c r="H17879" t="s">
        <v>26782</v>
      </c>
      <c r="I17879" t="s">
        <v>148745</v>
      </c>
      <c r="J17879" t="s">
        <v>148746</v>
      </c>
      <c r="K17879" t="s">
        <v>148747</v>
      </c>
      <c r="L17879" t="s">
        <v>33758</v>
      </c>
      <c r="M17879" t="s">
        <v>1286</v>
      </c>
      <c r="N17879" t="s">
        <v>64304</v>
      </c>
      <c r="O17879" t="s">
        <v>3048</v>
      </c>
      <c r="P17879" t="s">
        <v>99579</v>
      </c>
      <c r="Q17879" t="s">
        <v>520</v>
      </c>
      <c r="R17879" t="s">
        <v>1035</v>
      </c>
      <c r="S17879" t="s">
        <v>9812</v>
      </c>
      <c r="T17879" t="s">
        <v>27595</v>
      </c>
      <c r="U17879" t="s">
        <v>26903</v>
      </c>
      <c r="V17879" t="s">
        <v>133</v>
      </c>
    </row>
    <row r="17880" spans="1:22" x14ac:dyDescent="0.25">
      <c r="A17880" t="s">
        <v>68</v>
      </c>
      <c r="B17880" t="s">
        <v>148748</v>
      </c>
      <c r="C17880" t="s">
        <v>148726</v>
      </c>
      <c r="D17880" t="s">
        <v>148749</v>
      </c>
      <c r="E17880" t="s">
        <v>258</v>
      </c>
      <c r="F17880" t="s">
        <v>148456</v>
      </c>
      <c r="G17880" t="s">
        <v>39085</v>
      </c>
      <c r="H17880" t="s">
        <v>26785</v>
      </c>
      <c r="I17880" t="s">
        <v>148750</v>
      </c>
      <c r="J17880" t="s">
        <v>148751</v>
      </c>
      <c r="K17880" t="s">
        <v>148752</v>
      </c>
      <c r="L17880" t="s">
        <v>27630</v>
      </c>
      <c r="M17880" t="s">
        <v>1286</v>
      </c>
      <c r="N17880" t="s">
        <v>59100</v>
      </c>
      <c r="O17880" t="s">
        <v>3048</v>
      </c>
      <c r="P17880" t="s">
        <v>148753</v>
      </c>
      <c r="Q17880" t="s">
        <v>6119</v>
      </c>
      <c r="R17880" t="s">
        <v>1035</v>
      </c>
      <c r="S17880" t="s">
        <v>728</v>
      </c>
      <c r="T17880" t="s">
        <v>27595</v>
      </c>
      <c r="U17880" t="s">
        <v>26903</v>
      </c>
      <c r="V17880" t="s">
        <v>1992</v>
      </c>
    </row>
    <row r="17881" spans="1:22" x14ac:dyDescent="0.25">
      <c r="A17881" t="s">
        <v>68</v>
      </c>
      <c r="B17881" t="s">
        <v>148754</v>
      </c>
      <c r="C17881" t="s">
        <v>148726</v>
      </c>
      <c r="D17881" t="s">
        <v>148755</v>
      </c>
      <c r="E17881" t="s">
        <v>258</v>
      </c>
      <c r="F17881" t="s">
        <v>148456</v>
      </c>
      <c r="G17881" t="s">
        <v>39085</v>
      </c>
      <c r="H17881" t="s">
        <v>26786</v>
      </c>
      <c r="I17881" t="s">
        <v>148756</v>
      </c>
      <c r="J17881" t="s">
        <v>148757</v>
      </c>
      <c r="K17881" t="s">
        <v>148758</v>
      </c>
      <c r="L17881" t="s">
        <v>45152</v>
      </c>
      <c r="M17881" t="s">
        <v>1286</v>
      </c>
      <c r="N17881" t="s">
        <v>63740</v>
      </c>
      <c r="O17881" t="s">
        <v>3048</v>
      </c>
      <c r="P17881" t="s">
        <v>85913</v>
      </c>
      <c r="Q17881" t="s">
        <v>510</v>
      </c>
      <c r="R17881" t="s">
        <v>1035</v>
      </c>
      <c r="S17881" t="s">
        <v>3563</v>
      </c>
      <c r="T17881" t="s">
        <v>27595</v>
      </c>
      <c r="U17881" t="s">
        <v>26919</v>
      </c>
      <c r="V17881" t="s">
        <v>215</v>
      </c>
    </row>
    <row r="17882" spans="1:22" x14ac:dyDescent="0.25">
      <c r="A17882" t="s">
        <v>68</v>
      </c>
      <c r="B17882" t="s">
        <v>148759</v>
      </c>
      <c r="C17882" t="s">
        <v>148726</v>
      </c>
      <c r="D17882" t="s">
        <v>148760</v>
      </c>
      <c r="E17882" t="s">
        <v>258</v>
      </c>
      <c r="F17882" t="s">
        <v>148456</v>
      </c>
      <c r="G17882" t="s">
        <v>39085</v>
      </c>
      <c r="H17882" t="s">
        <v>26787</v>
      </c>
      <c r="I17882" t="s">
        <v>148761</v>
      </c>
      <c r="J17882" t="s">
        <v>148762</v>
      </c>
      <c r="K17882" t="s">
        <v>148763</v>
      </c>
      <c r="L17882" t="s">
        <v>38165</v>
      </c>
      <c r="M17882" t="s">
        <v>5880</v>
      </c>
      <c r="N17882" t="s">
        <v>63740</v>
      </c>
      <c r="O17882" t="s">
        <v>27597</v>
      </c>
      <c r="P17882" t="s">
        <v>87862</v>
      </c>
      <c r="Q17882" t="s">
        <v>558</v>
      </c>
      <c r="R17882" t="s">
        <v>1035</v>
      </c>
      <c r="S17882" t="s">
        <v>4366</v>
      </c>
      <c r="T17882" t="s">
        <v>27595</v>
      </c>
      <c r="U17882" t="s">
        <v>26901</v>
      </c>
      <c r="V17882" t="s">
        <v>454</v>
      </c>
    </row>
    <row r="17883" spans="1:22" x14ac:dyDescent="0.25">
      <c r="A17883" t="s">
        <v>68</v>
      </c>
      <c r="B17883" t="s">
        <v>148764</v>
      </c>
      <c r="C17883" t="s">
        <v>148726</v>
      </c>
      <c r="D17883" t="s">
        <v>148765</v>
      </c>
      <c r="E17883" t="s">
        <v>258</v>
      </c>
      <c r="F17883" t="s">
        <v>148456</v>
      </c>
      <c r="G17883" t="s">
        <v>39085</v>
      </c>
      <c r="H17883" t="s">
        <v>26788</v>
      </c>
      <c r="I17883" t="s">
        <v>148766</v>
      </c>
      <c r="J17883" t="s">
        <v>148767</v>
      </c>
      <c r="K17883" t="s">
        <v>148768</v>
      </c>
      <c r="L17883" t="s">
        <v>27261</v>
      </c>
      <c r="M17883" t="s">
        <v>1286</v>
      </c>
      <c r="N17883" t="s">
        <v>63982</v>
      </c>
      <c r="O17883" t="s">
        <v>27597</v>
      </c>
      <c r="P17883" t="s">
        <v>143841</v>
      </c>
      <c r="Q17883" t="s">
        <v>487</v>
      </c>
      <c r="R17883" t="s">
        <v>1035</v>
      </c>
      <c r="S17883" t="s">
        <v>18921</v>
      </c>
      <c r="T17883" t="s">
        <v>27595</v>
      </c>
      <c r="U17883" t="s">
        <v>26917</v>
      </c>
      <c r="V17883" t="s">
        <v>199</v>
      </c>
    </row>
    <row r="17884" spans="1:22" x14ac:dyDescent="0.25">
      <c r="A17884" t="s">
        <v>68</v>
      </c>
      <c r="B17884" t="s">
        <v>148769</v>
      </c>
      <c r="C17884" t="s">
        <v>148770</v>
      </c>
      <c r="D17884" t="s">
        <v>148771</v>
      </c>
      <c r="E17884" t="s">
        <v>258</v>
      </c>
      <c r="F17884" t="s">
        <v>148456</v>
      </c>
      <c r="G17884" t="s">
        <v>39085</v>
      </c>
      <c r="H17884" t="s">
        <v>26789</v>
      </c>
      <c r="I17884" t="s">
        <v>148772</v>
      </c>
      <c r="J17884" t="s">
        <v>148773</v>
      </c>
      <c r="K17884" t="s">
        <v>148774</v>
      </c>
      <c r="L17884" t="s">
        <v>33758</v>
      </c>
      <c r="M17884" t="s">
        <v>5884</v>
      </c>
      <c r="N17884" t="s">
        <v>59080</v>
      </c>
      <c r="O17884" t="s">
        <v>3048</v>
      </c>
      <c r="P17884" t="s">
        <v>27836</v>
      </c>
      <c r="Q17884" t="s">
        <v>481</v>
      </c>
      <c r="R17884" t="s">
        <v>1035</v>
      </c>
      <c r="S17884" t="s">
        <v>3132</v>
      </c>
      <c r="T17884" t="s">
        <v>27595</v>
      </c>
      <c r="U17884" t="s">
        <v>26919</v>
      </c>
      <c r="V17884" t="s">
        <v>167</v>
      </c>
    </row>
    <row r="17885" spans="1:22" x14ac:dyDescent="0.25">
      <c r="A17885" t="s">
        <v>68</v>
      </c>
      <c r="B17885" t="s">
        <v>148775</v>
      </c>
      <c r="C17885" t="s">
        <v>148770</v>
      </c>
      <c r="D17885" t="s">
        <v>148776</v>
      </c>
      <c r="E17885" t="s">
        <v>258</v>
      </c>
      <c r="F17885" t="s">
        <v>148456</v>
      </c>
      <c r="G17885" t="s">
        <v>39085</v>
      </c>
      <c r="H17885" t="s">
        <v>26791</v>
      </c>
      <c r="I17885" t="s">
        <v>148777</v>
      </c>
      <c r="J17885" t="s">
        <v>148778</v>
      </c>
      <c r="K17885" t="s">
        <v>148779</v>
      </c>
      <c r="L17885" t="s">
        <v>33482</v>
      </c>
      <c r="M17885" t="s">
        <v>1286</v>
      </c>
      <c r="N17885" t="s">
        <v>1819</v>
      </c>
      <c r="O17885" t="s">
        <v>3048</v>
      </c>
      <c r="P17885" t="s">
        <v>148780</v>
      </c>
      <c r="Q17885" t="s">
        <v>6089</v>
      </c>
      <c r="R17885" t="s">
        <v>1035</v>
      </c>
      <c r="S17885" t="s">
        <v>4756</v>
      </c>
      <c r="T17885" t="s">
        <v>27595</v>
      </c>
      <c r="U17885" t="s">
        <v>26919</v>
      </c>
      <c r="V17885" t="s">
        <v>1369</v>
      </c>
    </row>
    <row r="17886" spans="1:22" x14ac:dyDescent="0.25">
      <c r="A17886" t="s">
        <v>68</v>
      </c>
      <c r="B17886" t="s">
        <v>148781</v>
      </c>
      <c r="C17886" t="s">
        <v>148770</v>
      </c>
      <c r="D17886" t="s">
        <v>148782</v>
      </c>
      <c r="E17886" t="s">
        <v>258</v>
      </c>
      <c r="F17886" t="s">
        <v>148456</v>
      </c>
      <c r="G17886" t="s">
        <v>39085</v>
      </c>
      <c r="H17886" t="s">
        <v>26793</v>
      </c>
      <c r="I17886" t="s">
        <v>148783</v>
      </c>
      <c r="J17886" t="s">
        <v>148784</v>
      </c>
      <c r="K17886" t="s">
        <v>148785</v>
      </c>
      <c r="L17886" t="s">
        <v>45152</v>
      </c>
      <c r="M17886" t="s">
        <v>5884</v>
      </c>
      <c r="N17886" t="s">
        <v>1819</v>
      </c>
      <c r="O17886" t="s">
        <v>3048</v>
      </c>
      <c r="P17886" t="s">
        <v>148786</v>
      </c>
      <c r="Q17886" t="s">
        <v>6442</v>
      </c>
      <c r="R17886" t="s">
        <v>1035</v>
      </c>
      <c r="S17886" t="s">
        <v>3534</v>
      </c>
      <c r="T17886" t="s">
        <v>27595</v>
      </c>
      <c r="U17886" t="s">
        <v>26922</v>
      </c>
      <c r="V17886" t="s">
        <v>1229</v>
      </c>
    </row>
    <row r="17887" spans="1:22" x14ac:dyDescent="0.25">
      <c r="A17887" t="s">
        <v>68</v>
      </c>
      <c r="B17887" t="s">
        <v>148787</v>
      </c>
      <c r="C17887" t="s">
        <v>148770</v>
      </c>
      <c r="D17887" t="s">
        <v>148788</v>
      </c>
      <c r="E17887" t="s">
        <v>258</v>
      </c>
      <c r="F17887" t="s">
        <v>148456</v>
      </c>
      <c r="G17887" t="s">
        <v>39085</v>
      </c>
      <c r="H17887" t="s">
        <v>26794</v>
      </c>
      <c r="I17887" t="s">
        <v>148789</v>
      </c>
      <c r="J17887" t="s">
        <v>148790</v>
      </c>
      <c r="K17887" t="s">
        <v>148791</v>
      </c>
      <c r="L17887" t="s">
        <v>27630</v>
      </c>
      <c r="M17887" t="s">
        <v>1286</v>
      </c>
      <c r="N17887" t="s">
        <v>64186</v>
      </c>
      <c r="O17887" t="s">
        <v>3048</v>
      </c>
      <c r="P17887" t="s">
        <v>148792</v>
      </c>
      <c r="Q17887" t="s">
        <v>499</v>
      </c>
      <c r="R17887" t="s">
        <v>1035</v>
      </c>
      <c r="S17887" t="s">
        <v>2541</v>
      </c>
      <c r="T17887" t="s">
        <v>27595</v>
      </c>
      <c r="U17887" t="s">
        <v>26919</v>
      </c>
      <c r="V17887" t="s">
        <v>729</v>
      </c>
    </row>
    <row r="17888" spans="1:22" x14ac:dyDescent="0.25">
      <c r="A17888" t="s">
        <v>68</v>
      </c>
      <c r="B17888" t="s">
        <v>148793</v>
      </c>
      <c r="C17888" t="s">
        <v>148770</v>
      </c>
      <c r="D17888" t="s">
        <v>148794</v>
      </c>
      <c r="E17888" t="s">
        <v>258</v>
      </c>
      <c r="F17888" t="s">
        <v>148456</v>
      </c>
      <c r="G17888" t="s">
        <v>39085</v>
      </c>
      <c r="H17888" t="s">
        <v>26796</v>
      </c>
      <c r="I17888" t="s">
        <v>148795</v>
      </c>
      <c r="J17888" t="s">
        <v>148796</v>
      </c>
      <c r="K17888" t="s">
        <v>148797</v>
      </c>
      <c r="L17888" t="s">
        <v>33758</v>
      </c>
      <c r="M17888" t="s">
        <v>1286</v>
      </c>
      <c r="N17888" t="s">
        <v>64304</v>
      </c>
      <c r="O17888" t="s">
        <v>3048</v>
      </c>
      <c r="P17888" t="s">
        <v>148798</v>
      </c>
      <c r="Q17888" t="s">
        <v>516</v>
      </c>
      <c r="R17888" t="s">
        <v>1035</v>
      </c>
      <c r="S17888" t="s">
        <v>4572</v>
      </c>
      <c r="T17888" t="s">
        <v>27595</v>
      </c>
      <c r="U17888" t="s">
        <v>26942</v>
      </c>
      <c r="V17888" t="s">
        <v>117</v>
      </c>
    </row>
    <row r="17889" spans="1:22" x14ac:dyDescent="0.25">
      <c r="A17889" t="s">
        <v>68</v>
      </c>
      <c r="B17889" t="s">
        <v>148799</v>
      </c>
      <c r="C17889" t="s">
        <v>148770</v>
      </c>
      <c r="D17889" t="s">
        <v>148800</v>
      </c>
      <c r="E17889" t="s">
        <v>258</v>
      </c>
      <c r="F17889" t="s">
        <v>148456</v>
      </c>
      <c r="G17889" t="s">
        <v>39085</v>
      </c>
      <c r="H17889" t="s">
        <v>26797</v>
      </c>
      <c r="I17889" t="s">
        <v>148801</v>
      </c>
      <c r="J17889" t="s">
        <v>148802</v>
      </c>
      <c r="K17889" t="s">
        <v>148803</v>
      </c>
      <c r="L17889" t="s">
        <v>38165</v>
      </c>
      <c r="M17889" t="s">
        <v>1286</v>
      </c>
      <c r="N17889" t="s">
        <v>59134</v>
      </c>
      <c r="O17889" t="s">
        <v>3048</v>
      </c>
      <c r="P17889" t="s">
        <v>148804</v>
      </c>
      <c r="Q17889" t="s">
        <v>516</v>
      </c>
      <c r="R17889" t="s">
        <v>1035</v>
      </c>
      <c r="S17889" t="s">
        <v>2632</v>
      </c>
      <c r="T17889" t="s">
        <v>27595</v>
      </c>
      <c r="U17889" t="s">
        <v>26917</v>
      </c>
      <c r="V17889" t="s">
        <v>1804</v>
      </c>
    </row>
    <row r="17890" spans="1:22" x14ac:dyDescent="0.25">
      <c r="A17890" t="s">
        <v>68</v>
      </c>
      <c r="B17890" t="s">
        <v>148805</v>
      </c>
      <c r="C17890" t="s">
        <v>148770</v>
      </c>
      <c r="D17890" t="s">
        <v>148806</v>
      </c>
      <c r="E17890" t="s">
        <v>258</v>
      </c>
      <c r="F17890" t="s">
        <v>148456</v>
      </c>
      <c r="G17890" t="s">
        <v>39085</v>
      </c>
      <c r="H17890" t="s">
        <v>26800</v>
      </c>
      <c r="I17890" t="s">
        <v>148807</v>
      </c>
      <c r="J17890" t="s">
        <v>148808</v>
      </c>
      <c r="K17890" t="s">
        <v>148809</v>
      </c>
      <c r="L17890" t="s">
        <v>33482</v>
      </c>
      <c r="M17890" t="s">
        <v>1286</v>
      </c>
      <c r="N17890" t="s">
        <v>59140</v>
      </c>
      <c r="O17890" t="s">
        <v>27597</v>
      </c>
      <c r="P17890" t="s">
        <v>148810</v>
      </c>
      <c r="Q17890" t="s">
        <v>510</v>
      </c>
      <c r="R17890" t="s">
        <v>1035</v>
      </c>
      <c r="S17890" t="s">
        <v>10922</v>
      </c>
      <c r="T17890" t="s">
        <v>27595</v>
      </c>
      <c r="U17890" t="s">
        <v>26942</v>
      </c>
      <c r="V17890" t="s">
        <v>454</v>
      </c>
    </row>
    <row r="17891" spans="1:22" x14ac:dyDescent="0.25">
      <c r="A17891" t="s">
        <v>68</v>
      </c>
      <c r="B17891" t="s">
        <v>148811</v>
      </c>
      <c r="C17891" t="s">
        <v>148812</v>
      </c>
      <c r="D17891" t="s">
        <v>148813</v>
      </c>
      <c r="E17891" t="s">
        <v>258</v>
      </c>
      <c r="F17891" t="s">
        <v>148456</v>
      </c>
      <c r="G17891" t="s">
        <v>39085</v>
      </c>
      <c r="H17891" t="s">
        <v>26802</v>
      </c>
      <c r="I17891" t="s">
        <v>148814</v>
      </c>
      <c r="J17891" t="s">
        <v>148815</v>
      </c>
      <c r="K17891" t="s">
        <v>148816</v>
      </c>
      <c r="L17891" t="s">
        <v>122353</v>
      </c>
      <c r="M17891" t="s">
        <v>5884</v>
      </c>
      <c r="N17891" t="s">
        <v>59113</v>
      </c>
      <c r="O17891" t="s">
        <v>27597</v>
      </c>
      <c r="P17891" t="s">
        <v>148817</v>
      </c>
      <c r="Q17891" t="s">
        <v>6119</v>
      </c>
      <c r="R17891" t="s">
        <v>1035</v>
      </c>
      <c r="S17891" t="s">
        <v>8827</v>
      </c>
      <c r="T17891" t="s">
        <v>27595</v>
      </c>
      <c r="U17891" t="s">
        <v>26942</v>
      </c>
      <c r="V17891" t="s">
        <v>642</v>
      </c>
    </row>
    <row r="17892" spans="1:22" x14ac:dyDescent="0.25">
      <c r="A17892" t="s">
        <v>68</v>
      </c>
      <c r="B17892" t="s">
        <v>148818</v>
      </c>
      <c r="C17892" t="s">
        <v>148812</v>
      </c>
      <c r="D17892" t="s">
        <v>148819</v>
      </c>
      <c r="E17892" t="s">
        <v>258</v>
      </c>
      <c r="F17892" t="s">
        <v>148456</v>
      </c>
      <c r="G17892" t="s">
        <v>39085</v>
      </c>
      <c r="H17892" t="s">
        <v>26804</v>
      </c>
      <c r="I17892" t="s">
        <v>148820</v>
      </c>
      <c r="J17892" t="s">
        <v>148821</v>
      </c>
      <c r="K17892" t="s">
        <v>148822</v>
      </c>
      <c r="L17892" t="s">
        <v>45152</v>
      </c>
      <c r="M17892" t="s">
        <v>5884</v>
      </c>
      <c r="N17892" t="s">
        <v>63982</v>
      </c>
      <c r="O17892" t="s">
        <v>3048</v>
      </c>
      <c r="P17892" t="s">
        <v>54422</v>
      </c>
      <c r="Q17892" t="s">
        <v>6415</v>
      </c>
      <c r="R17892" t="s">
        <v>1035</v>
      </c>
      <c r="S17892" t="s">
        <v>38895</v>
      </c>
      <c r="T17892" t="s">
        <v>27595</v>
      </c>
      <c r="U17892" t="s">
        <v>26917</v>
      </c>
      <c r="V17892" t="s">
        <v>72</v>
      </c>
    </row>
    <row r="17893" spans="1:22" x14ac:dyDescent="0.25">
      <c r="A17893" t="s">
        <v>68</v>
      </c>
      <c r="B17893" t="s">
        <v>148823</v>
      </c>
      <c r="C17893" t="s">
        <v>148812</v>
      </c>
      <c r="D17893" t="s">
        <v>148824</v>
      </c>
      <c r="E17893" t="s">
        <v>258</v>
      </c>
      <c r="F17893" t="s">
        <v>148456</v>
      </c>
      <c r="G17893" t="s">
        <v>39085</v>
      </c>
      <c r="H17893" t="s">
        <v>26805</v>
      </c>
      <c r="I17893" t="s">
        <v>148825</v>
      </c>
      <c r="J17893" t="s">
        <v>148826</v>
      </c>
      <c r="K17893" t="s">
        <v>148827</v>
      </c>
      <c r="L17893" t="s">
        <v>33776</v>
      </c>
      <c r="M17893" t="s">
        <v>5884</v>
      </c>
      <c r="N17893" t="s">
        <v>59100</v>
      </c>
      <c r="O17893" t="s">
        <v>3048</v>
      </c>
      <c r="P17893" t="s">
        <v>34745</v>
      </c>
      <c r="Q17893" t="s">
        <v>6128</v>
      </c>
      <c r="R17893" t="s">
        <v>3495</v>
      </c>
      <c r="S17893" t="s">
        <v>483</v>
      </c>
      <c r="T17893" t="s">
        <v>27595</v>
      </c>
      <c r="U17893" t="s">
        <v>26942</v>
      </c>
      <c r="V17893" t="s">
        <v>1804</v>
      </c>
    </row>
    <row r="17894" spans="1:22" x14ac:dyDescent="0.25">
      <c r="A17894" t="s">
        <v>68</v>
      </c>
      <c r="B17894" t="s">
        <v>148828</v>
      </c>
      <c r="C17894" t="s">
        <v>148812</v>
      </c>
      <c r="D17894" t="s">
        <v>148829</v>
      </c>
      <c r="E17894" t="s">
        <v>258</v>
      </c>
      <c r="F17894" t="s">
        <v>148456</v>
      </c>
      <c r="G17894" t="s">
        <v>39085</v>
      </c>
      <c r="H17894" t="s">
        <v>26807</v>
      </c>
      <c r="I17894" t="s">
        <v>148830</v>
      </c>
      <c r="J17894" t="s">
        <v>148831</v>
      </c>
      <c r="K17894" t="s">
        <v>148832</v>
      </c>
      <c r="L17894" t="s">
        <v>33753</v>
      </c>
      <c r="M17894" t="s">
        <v>1300</v>
      </c>
      <c r="N17894" t="s">
        <v>63925</v>
      </c>
      <c r="O17894" t="s">
        <v>3048</v>
      </c>
      <c r="P17894" t="s">
        <v>148833</v>
      </c>
      <c r="Q17894" t="s">
        <v>6119</v>
      </c>
      <c r="R17894" t="s">
        <v>1035</v>
      </c>
      <c r="S17894" t="s">
        <v>10573</v>
      </c>
      <c r="T17894" t="s">
        <v>27595</v>
      </c>
      <c r="U17894" t="s">
        <v>26922</v>
      </c>
      <c r="V17894" t="s">
        <v>176</v>
      </c>
    </row>
    <row r="17895" spans="1:22" x14ac:dyDescent="0.25">
      <c r="A17895" t="s">
        <v>68</v>
      </c>
      <c r="B17895" t="s">
        <v>148834</v>
      </c>
      <c r="C17895" t="s">
        <v>148812</v>
      </c>
      <c r="D17895" t="s">
        <v>148835</v>
      </c>
      <c r="E17895" t="s">
        <v>258</v>
      </c>
      <c r="F17895" t="s">
        <v>148456</v>
      </c>
      <c r="G17895" t="s">
        <v>39085</v>
      </c>
      <c r="H17895" t="s">
        <v>26808</v>
      </c>
      <c r="I17895" t="s">
        <v>148836</v>
      </c>
      <c r="J17895" t="s">
        <v>148837</v>
      </c>
      <c r="K17895" t="s">
        <v>148838</v>
      </c>
      <c r="L17895" t="s">
        <v>33758</v>
      </c>
      <c r="M17895" t="s">
        <v>1297</v>
      </c>
      <c r="N17895" t="s">
        <v>63925</v>
      </c>
      <c r="O17895" t="s">
        <v>3048</v>
      </c>
      <c r="P17895" t="s">
        <v>137444</v>
      </c>
      <c r="Q17895" t="s">
        <v>558</v>
      </c>
      <c r="R17895" t="s">
        <v>3495</v>
      </c>
      <c r="S17895" t="s">
        <v>126699</v>
      </c>
      <c r="T17895" t="s">
        <v>27595</v>
      </c>
      <c r="U17895" t="s">
        <v>26922</v>
      </c>
      <c r="V17895" t="s">
        <v>228</v>
      </c>
    </row>
    <row r="17896" spans="1:22" x14ac:dyDescent="0.25">
      <c r="A17896" t="s">
        <v>68</v>
      </c>
      <c r="B17896" t="s">
        <v>148839</v>
      </c>
      <c r="C17896" t="s">
        <v>148812</v>
      </c>
      <c r="D17896" t="s">
        <v>148840</v>
      </c>
      <c r="E17896" t="s">
        <v>258</v>
      </c>
      <c r="F17896" t="s">
        <v>148456</v>
      </c>
      <c r="G17896" t="s">
        <v>39085</v>
      </c>
      <c r="H17896" t="s">
        <v>26810</v>
      </c>
      <c r="I17896" t="s">
        <v>148841</v>
      </c>
      <c r="J17896" t="s">
        <v>148842</v>
      </c>
      <c r="K17896" t="s">
        <v>148843</v>
      </c>
      <c r="L17896" t="s">
        <v>33482</v>
      </c>
      <c r="M17896" t="s">
        <v>5880</v>
      </c>
      <c r="N17896" t="s">
        <v>59100</v>
      </c>
      <c r="O17896" t="s">
        <v>3048</v>
      </c>
      <c r="P17896" t="s">
        <v>148844</v>
      </c>
      <c r="Q17896" t="s">
        <v>493</v>
      </c>
      <c r="R17896" t="s">
        <v>1030</v>
      </c>
      <c r="S17896" t="s">
        <v>18285</v>
      </c>
      <c r="T17896" t="s">
        <v>27595</v>
      </c>
      <c r="U17896" t="s">
        <v>26942</v>
      </c>
      <c r="V17896" t="s">
        <v>1652</v>
      </c>
    </row>
    <row r="17897" spans="1:22" x14ac:dyDescent="0.25">
      <c r="A17897" t="s">
        <v>68</v>
      </c>
      <c r="B17897" t="s">
        <v>148845</v>
      </c>
      <c r="C17897" t="s">
        <v>148812</v>
      </c>
      <c r="D17897" t="s">
        <v>148846</v>
      </c>
      <c r="E17897" t="s">
        <v>258</v>
      </c>
      <c r="F17897" t="s">
        <v>148456</v>
      </c>
      <c r="G17897" t="s">
        <v>39085</v>
      </c>
      <c r="H17897" t="s">
        <v>26812</v>
      </c>
      <c r="I17897" t="s">
        <v>148847</v>
      </c>
      <c r="J17897" t="s">
        <v>148848</v>
      </c>
      <c r="K17897" t="s">
        <v>148849</v>
      </c>
      <c r="L17897" t="s">
        <v>33782</v>
      </c>
      <c r="M17897" t="s">
        <v>1297</v>
      </c>
      <c r="N17897" t="s">
        <v>64186</v>
      </c>
      <c r="O17897" t="s">
        <v>3048</v>
      </c>
      <c r="P17897" t="s">
        <v>148850</v>
      </c>
      <c r="Q17897" t="s">
        <v>481</v>
      </c>
      <c r="R17897" t="s">
        <v>3822</v>
      </c>
      <c r="S17897" t="s">
        <v>9800</v>
      </c>
      <c r="T17897" t="s">
        <v>27595</v>
      </c>
      <c r="U17897" t="s">
        <v>26947</v>
      </c>
      <c r="V17897" t="s">
        <v>893</v>
      </c>
    </row>
    <row r="17898" spans="1:22" x14ac:dyDescent="0.25">
      <c r="A17898" t="s">
        <v>68</v>
      </c>
      <c r="B17898" t="s">
        <v>148851</v>
      </c>
      <c r="C17898" t="s">
        <v>148812</v>
      </c>
      <c r="D17898" t="s">
        <v>148852</v>
      </c>
      <c r="E17898" t="s">
        <v>258</v>
      </c>
      <c r="F17898" t="s">
        <v>148456</v>
      </c>
      <c r="G17898" t="s">
        <v>39085</v>
      </c>
      <c r="H17898" t="s">
        <v>26814</v>
      </c>
      <c r="I17898" t="s">
        <v>148853</v>
      </c>
      <c r="J17898" t="s">
        <v>148854</v>
      </c>
      <c r="K17898" t="s">
        <v>148855</v>
      </c>
      <c r="L17898" t="s">
        <v>33782</v>
      </c>
      <c r="M17898" t="s">
        <v>1300</v>
      </c>
      <c r="N17898" t="s">
        <v>64304</v>
      </c>
      <c r="O17898" t="s">
        <v>3048</v>
      </c>
      <c r="P17898" t="s">
        <v>148856</v>
      </c>
      <c r="Q17898" t="s">
        <v>6128</v>
      </c>
      <c r="R17898" t="s">
        <v>1030</v>
      </c>
      <c r="S17898" t="s">
        <v>4185</v>
      </c>
      <c r="T17898" t="s">
        <v>27595</v>
      </c>
      <c r="U17898" t="s">
        <v>26947</v>
      </c>
      <c r="V17898" t="s">
        <v>167</v>
      </c>
    </row>
    <row r="17899" spans="1:22" x14ac:dyDescent="0.25">
      <c r="A17899" t="s">
        <v>68</v>
      </c>
      <c r="B17899" t="s">
        <v>148857</v>
      </c>
      <c r="C17899" t="s">
        <v>148858</v>
      </c>
      <c r="D17899" t="s">
        <v>148859</v>
      </c>
      <c r="E17899" t="s">
        <v>258</v>
      </c>
      <c r="F17899" t="s">
        <v>148456</v>
      </c>
      <c r="G17899" t="s">
        <v>39085</v>
      </c>
      <c r="H17899" t="s">
        <v>26815</v>
      </c>
      <c r="I17899" t="s">
        <v>148860</v>
      </c>
      <c r="J17899" t="s">
        <v>148861</v>
      </c>
      <c r="K17899" t="s">
        <v>148862</v>
      </c>
      <c r="L17899" t="s">
        <v>38165</v>
      </c>
      <c r="M17899" t="s">
        <v>1300</v>
      </c>
      <c r="N17899" t="s">
        <v>64186</v>
      </c>
      <c r="O17899" t="s">
        <v>3048</v>
      </c>
      <c r="P17899" t="s">
        <v>101686</v>
      </c>
      <c r="Q17899" t="s">
        <v>6128</v>
      </c>
      <c r="R17899" t="s">
        <v>3495</v>
      </c>
      <c r="S17899" t="s">
        <v>6301</v>
      </c>
      <c r="T17899" t="s">
        <v>27595</v>
      </c>
      <c r="U17899" t="s">
        <v>26947</v>
      </c>
      <c r="V17899" t="s">
        <v>3227</v>
      </c>
    </row>
    <row r="17900" spans="1:22" x14ac:dyDescent="0.25">
      <c r="A17900" t="s">
        <v>68</v>
      </c>
      <c r="B17900" t="s">
        <v>148863</v>
      </c>
      <c r="C17900" t="s">
        <v>148858</v>
      </c>
      <c r="D17900" t="s">
        <v>148864</v>
      </c>
      <c r="E17900" t="s">
        <v>258</v>
      </c>
      <c r="F17900" t="s">
        <v>24</v>
      </c>
      <c r="G17900" t="s">
        <v>39085</v>
      </c>
      <c r="H17900" t="s">
        <v>26816</v>
      </c>
      <c r="I17900" t="s">
        <v>148865</v>
      </c>
      <c r="J17900" t="s">
        <v>148866</v>
      </c>
      <c r="K17900" t="s">
        <v>76464</v>
      </c>
      <c r="L17900" t="s">
        <v>33758</v>
      </c>
      <c r="M17900" t="s">
        <v>1297</v>
      </c>
      <c r="N17900" t="s">
        <v>59134</v>
      </c>
      <c r="O17900" t="s">
        <v>27597</v>
      </c>
      <c r="P17900" t="s">
        <v>148867</v>
      </c>
      <c r="Q17900" t="s">
        <v>520</v>
      </c>
      <c r="R17900" t="s">
        <v>1030</v>
      </c>
      <c r="S17900" t="s">
        <v>6467</v>
      </c>
      <c r="T17900" t="s">
        <v>27595</v>
      </c>
      <c r="U17900" t="s">
        <v>26953</v>
      </c>
      <c r="V17900" t="s">
        <v>1554</v>
      </c>
    </row>
    <row r="17901" spans="1:22" x14ac:dyDescent="0.25">
      <c r="A17901" t="s">
        <v>68</v>
      </c>
      <c r="B17901" t="s">
        <v>148868</v>
      </c>
      <c r="C17901" t="s">
        <v>148858</v>
      </c>
      <c r="D17901" t="s">
        <v>148869</v>
      </c>
      <c r="E17901" t="s">
        <v>258</v>
      </c>
      <c r="F17901" t="s">
        <v>24</v>
      </c>
      <c r="G17901" t="s">
        <v>39085</v>
      </c>
      <c r="H17901" t="s">
        <v>26817</v>
      </c>
      <c r="I17901" t="s">
        <v>148870</v>
      </c>
      <c r="J17901" t="s">
        <v>148871</v>
      </c>
      <c r="K17901" t="s">
        <v>147890</v>
      </c>
      <c r="L17901" t="s">
        <v>27263</v>
      </c>
      <c r="M17901" t="s">
        <v>1297</v>
      </c>
      <c r="N17901" t="s">
        <v>59100</v>
      </c>
      <c r="O17901" t="s">
        <v>3048</v>
      </c>
      <c r="P17901" t="s">
        <v>148872</v>
      </c>
      <c r="Q17901" t="s">
        <v>516</v>
      </c>
      <c r="R17901" t="s">
        <v>1030</v>
      </c>
      <c r="S17901" t="s">
        <v>6834</v>
      </c>
      <c r="T17901" t="s">
        <v>27595</v>
      </c>
      <c r="U17901" t="s">
        <v>26947</v>
      </c>
      <c r="V17901" t="s">
        <v>303</v>
      </c>
    </row>
    <row r="17902" spans="1:22" x14ac:dyDescent="0.25">
      <c r="A17902" t="s">
        <v>68</v>
      </c>
      <c r="B17902" t="s">
        <v>148873</v>
      </c>
      <c r="C17902" t="s">
        <v>148858</v>
      </c>
      <c r="D17902" t="s">
        <v>148874</v>
      </c>
      <c r="E17902" t="s">
        <v>258</v>
      </c>
      <c r="F17902" t="s">
        <v>24</v>
      </c>
      <c r="G17902" t="s">
        <v>39085</v>
      </c>
      <c r="H17902" t="s">
        <v>26819</v>
      </c>
      <c r="I17902" t="s">
        <v>148875</v>
      </c>
      <c r="J17902" t="s">
        <v>148876</v>
      </c>
      <c r="K17902" t="s">
        <v>148877</v>
      </c>
      <c r="L17902" t="s">
        <v>33482</v>
      </c>
      <c r="M17902" t="s">
        <v>1300</v>
      </c>
      <c r="N17902" t="s">
        <v>59087</v>
      </c>
      <c r="O17902" t="s">
        <v>3048</v>
      </c>
      <c r="P17902" t="s">
        <v>148878</v>
      </c>
      <c r="Q17902" t="s">
        <v>481</v>
      </c>
      <c r="R17902" t="s">
        <v>1030</v>
      </c>
      <c r="S17902" t="s">
        <v>3983</v>
      </c>
      <c r="T17902" t="s">
        <v>27595</v>
      </c>
      <c r="U17902" t="s">
        <v>26942</v>
      </c>
      <c r="V17902" t="s">
        <v>1558</v>
      </c>
    </row>
    <row r="17903" spans="1:22" x14ac:dyDescent="0.25">
      <c r="A17903" t="s">
        <v>68</v>
      </c>
      <c r="B17903" t="s">
        <v>148879</v>
      </c>
      <c r="C17903" t="s">
        <v>148858</v>
      </c>
      <c r="D17903" t="s">
        <v>148880</v>
      </c>
      <c r="E17903" t="s">
        <v>258</v>
      </c>
      <c r="F17903" t="s">
        <v>24</v>
      </c>
      <c r="G17903" t="s">
        <v>39085</v>
      </c>
      <c r="H17903" t="s">
        <v>26821</v>
      </c>
      <c r="I17903" t="s">
        <v>148881</v>
      </c>
      <c r="J17903" t="s">
        <v>148882</v>
      </c>
      <c r="K17903" t="s">
        <v>148883</v>
      </c>
      <c r="L17903" t="s">
        <v>33758</v>
      </c>
      <c r="M17903" t="s">
        <v>1300</v>
      </c>
      <c r="N17903" t="s">
        <v>63982</v>
      </c>
      <c r="O17903" t="s">
        <v>3048</v>
      </c>
      <c r="P17903" t="s">
        <v>87260</v>
      </c>
      <c r="Q17903" t="s">
        <v>499</v>
      </c>
      <c r="R17903" t="s">
        <v>1035</v>
      </c>
      <c r="S17903" t="s">
        <v>3785</v>
      </c>
      <c r="T17903" t="s">
        <v>27595</v>
      </c>
      <c r="U17903" t="s">
        <v>26942</v>
      </c>
      <c r="V17903" t="s">
        <v>170</v>
      </c>
    </row>
    <row r="17904" spans="1:22" x14ac:dyDescent="0.25">
      <c r="A17904" t="s">
        <v>68</v>
      </c>
      <c r="B17904" t="s">
        <v>148884</v>
      </c>
      <c r="C17904" t="s">
        <v>148858</v>
      </c>
      <c r="D17904" t="s">
        <v>148885</v>
      </c>
      <c r="E17904" t="s">
        <v>258</v>
      </c>
      <c r="F17904" t="s">
        <v>24</v>
      </c>
      <c r="G17904" t="s">
        <v>39085</v>
      </c>
      <c r="H17904" t="s">
        <v>26822</v>
      </c>
      <c r="I17904" t="s">
        <v>148886</v>
      </c>
      <c r="J17904" t="s">
        <v>148887</v>
      </c>
      <c r="K17904" t="s">
        <v>148888</v>
      </c>
      <c r="L17904" t="s">
        <v>33758</v>
      </c>
      <c r="M17904" t="s">
        <v>1300</v>
      </c>
      <c r="N17904" t="s">
        <v>59119</v>
      </c>
      <c r="O17904" t="s">
        <v>3048</v>
      </c>
      <c r="P17904" t="s">
        <v>148889</v>
      </c>
      <c r="Q17904" t="s">
        <v>487</v>
      </c>
      <c r="R17904" t="s">
        <v>3495</v>
      </c>
      <c r="S17904" t="s">
        <v>2385</v>
      </c>
      <c r="T17904" t="s">
        <v>27595</v>
      </c>
      <c r="U17904" t="s">
        <v>26947</v>
      </c>
      <c r="V17904" t="s">
        <v>975</v>
      </c>
    </row>
    <row r="17905" spans="1:22" x14ac:dyDescent="0.25">
      <c r="A17905" t="s">
        <v>68</v>
      </c>
      <c r="B17905" t="s">
        <v>148890</v>
      </c>
      <c r="C17905" t="s">
        <v>148858</v>
      </c>
      <c r="D17905" t="s">
        <v>148891</v>
      </c>
      <c r="E17905" t="s">
        <v>258</v>
      </c>
      <c r="F17905" t="s">
        <v>24</v>
      </c>
      <c r="G17905" t="s">
        <v>39085</v>
      </c>
      <c r="H17905" t="s">
        <v>26824</v>
      </c>
      <c r="I17905" t="s">
        <v>148892</v>
      </c>
      <c r="J17905" t="s">
        <v>148893</v>
      </c>
      <c r="K17905" t="s">
        <v>148894</v>
      </c>
      <c r="L17905" t="s">
        <v>38165</v>
      </c>
      <c r="M17905" t="s">
        <v>1300</v>
      </c>
      <c r="N17905" t="s">
        <v>59100</v>
      </c>
      <c r="O17905" t="s">
        <v>3048</v>
      </c>
      <c r="P17905" t="s">
        <v>110181</v>
      </c>
      <c r="Q17905" t="s">
        <v>520</v>
      </c>
      <c r="R17905" t="s">
        <v>3495</v>
      </c>
      <c r="S17905" t="s">
        <v>6105</v>
      </c>
      <c r="T17905" t="s">
        <v>27595</v>
      </c>
      <c r="U17905" t="s">
        <v>26953</v>
      </c>
      <c r="V17905" t="s">
        <v>203</v>
      </c>
    </row>
    <row r="17906" spans="1:22" x14ac:dyDescent="0.25">
      <c r="A17906" t="s">
        <v>68</v>
      </c>
      <c r="B17906" t="s">
        <v>148895</v>
      </c>
      <c r="C17906" t="s">
        <v>148896</v>
      </c>
      <c r="D17906" t="s">
        <v>148897</v>
      </c>
      <c r="E17906" t="s">
        <v>258</v>
      </c>
      <c r="F17906" t="s">
        <v>24</v>
      </c>
      <c r="G17906" t="s">
        <v>39085</v>
      </c>
      <c r="H17906" t="s">
        <v>26826</v>
      </c>
      <c r="I17906" t="s">
        <v>148898</v>
      </c>
      <c r="J17906" t="s">
        <v>148899</v>
      </c>
      <c r="K17906" t="s">
        <v>148900</v>
      </c>
      <c r="L17906" t="s">
        <v>27630</v>
      </c>
      <c r="M17906" t="s">
        <v>1300</v>
      </c>
      <c r="N17906" t="s">
        <v>63740</v>
      </c>
      <c r="O17906" t="s">
        <v>3048</v>
      </c>
      <c r="P17906" t="s">
        <v>114597</v>
      </c>
      <c r="Q17906" t="s">
        <v>481</v>
      </c>
      <c r="R17906" t="s">
        <v>1035</v>
      </c>
      <c r="S17906" t="s">
        <v>695</v>
      </c>
      <c r="T17906" t="s">
        <v>27595</v>
      </c>
      <c r="U17906" t="s">
        <v>26953</v>
      </c>
      <c r="V17906" t="s">
        <v>569</v>
      </c>
    </row>
    <row r="17907" spans="1:22" x14ac:dyDescent="0.25">
      <c r="A17907" t="s">
        <v>68</v>
      </c>
      <c r="B17907" t="s">
        <v>148901</v>
      </c>
      <c r="C17907" t="s">
        <v>148896</v>
      </c>
      <c r="D17907" t="s">
        <v>148902</v>
      </c>
      <c r="E17907" t="s">
        <v>258</v>
      </c>
      <c r="F17907" t="s">
        <v>24</v>
      </c>
      <c r="G17907" t="s">
        <v>39085</v>
      </c>
      <c r="H17907" t="s">
        <v>26829</v>
      </c>
      <c r="I17907" t="s">
        <v>148903</v>
      </c>
      <c r="J17907" t="s">
        <v>148904</v>
      </c>
      <c r="K17907" t="s">
        <v>148905</v>
      </c>
      <c r="L17907" t="s">
        <v>33482</v>
      </c>
      <c r="M17907" t="s">
        <v>1300</v>
      </c>
      <c r="N17907" t="s">
        <v>63982</v>
      </c>
      <c r="O17907" t="s">
        <v>3048</v>
      </c>
      <c r="P17907" t="s">
        <v>109842</v>
      </c>
      <c r="Q17907" t="s">
        <v>493</v>
      </c>
      <c r="R17907" t="s">
        <v>1035</v>
      </c>
      <c r="S17907" t="s">
        <v>3894</v>
      </c>
      <c r="T17907" t="s">
        <v>27595</v>
      </c>
      <c r="U17907" t="s">
        <v>26944</v>
      </c>
      <c r="V17907" t="s">
        <v>512</v>
      </c>
    </row>
    <row r="17908" spans="1:22" x14ac:dyDescent="0.25">
      <c r="A17908" t="s">
        <v>68</v>
      </c>
      <c r="B17908" t="s">
        <v>148906</v>
      </c>
      <c r="C17908" t="s">
        <v>148896</v>
      </c>
      <c r="D17908" t="s">
        <v>148907</v>
      </c>
      <c r="E17908" t="s">
        <v>258</v>
      </c>
      <c r="F17908" t="s">
        <v>24</v>
      </c>
      <c r="G17908" t="s">
        <v>39085</v>
      </c>
      <c r="H17908" t="s">
        <v>26831</v>
      </c>
      <c r="I17908" t="s">
        <v>148908</v>
      </c>
      <c r="J17908" t="s">
        <v>148909</v>
      </c>
      <c r="K17908" t="s">
        <v>148910</v>
      </c>
      <c r="L17908" t="s">
        <v>38165</v>
      </c>
      <c r="M17908" t="s">
        <v>1300</v>
      </c>
      <c r="N17908" t="s">
        <v>63758</v>
      </c>
      <c r="O17908" t="s">
        <v>3048</v>
      </c>
      <c r="P17908" t="s">
        <v>33914</v>
      </c>
      <c r="Q17908" t="s">
        <v>493</v>
      </c>
      <c r="R17908" t="s">
        <v>3495</v>
      </c>
      <c r="S17908" t="s">
        <v>3003</v>
      </c>
      <c r="T17908" t="s">
        <v>27595</v>
      </c>
      <c r="U17908" t="s">
        <v>26944</v>
      </c>
      <c r="V17908" t="s">
        <v>2626</v>
      </c>
    </row>
    <row r="17909" spans="1:22" x14ac:dyDescent="0.25">
      <c r="A17909" t="s">
        <v>68</v>
      </c>
      <c r="B17909" t="s">
        <v>148911</v>
      </c>
      <c r="C17909" t="s">
        <v>148896</v>
      </c>
      <c r="D17909" t="s">
        <v>148912</v>
      </c>
      <c r="E17909" t="s">
        <v>258</v>
      </c>
      <c r="F17909" t="s">
        <v>24</v>
      </c>
      <c r="G17909" t="s">
        <v>39085</v>
      </c>
      <c r="H17909" t="s">
        <v>26833</v>
      </c>
      <c r="I17909" t="s">
        <v>148913</v>
      </c>
      <c r="J17909" t="s">
        <v>148914</v>
      </c>
      <c r="K17909" t="s">
        <v>148915</v>
      </c>
      <c r="L17909" t="s">
        <v>33758</v>
      </c>
      <c r="M17909" t="s">
        <v>1300</v>
      </c>
      <c r="N17909" t="s">
        <v>1819</v>
      </c>
      <c r="O17909" t="s">
        <v>3048</v>
      </c>
      <c r="P17909" t="s">
        <v>79641</v>
      </c>
      <c r="Q17909" t="s">
        <v>629</v>
      </c>
      <c r="R17909" t="s">
        <v>1035</v>
      </c>
      <c r="S17909" t="s">
        <v>4509</v>
      </c>
      <c r="T17909" t="s">
        <v>27595</v>
      </c>
      <c r="U17909" t="s">
        <v>26953</v>
      </c>
      <c r="V17909" t="s">
        <v>1116</v>
      </c>
    </row>
    <row r="17910" spans="1:22" x14ac:dyDescent="0.25">
      <c r="A17910" t="s">
        <v>68</v>
      </c>
      <c r="B17910" t="s">
        <v>148916</v>
      </c>
      <c r="C17910" t="s">
        <v>148896</v>
      </c>
      <c r="D17910" t="s">
        <v>148917</v>
      </c>
      <c r="E17910" t="s">
        <v>258</v>
      </c>
      <c r="F17910" t="s">
        <v>24</v>
      </c>
      <c r="G17910" t="s">
        <v>39085</v>
      </c>
      <c r="H17910" t="s">
        <v>26836</v>
      </c>
      <c r="I17910" t="s">
        <v>148918</v>
      </c>
      <c r="J17910" t="s">
        <v>148919</v>
      </c>
      <c r="K17910" t="s">
        <v>148920</v>
      </c>
      <c r="L17910" t="s">
        <v>45152</v>
      </c>
      <c r="M17910" t="s">
        <v>1300</v>
      </c>
      <c r="N17910" t="s">
        <v>59080</v>
      </c>
      <c r="O17910" t="s">
        <v>3048</v>
      </c>
      <c r="P17910" t="s">
        <v>148921</v>
      </c>
      <c r="Q17910" t="s">
        <v>619</v>
      </c>
      <c r="R17910" t="s">
        <v>3495</v>
      </c>
      <c r="S17910" t="s">
        <v>3104</v>
      </c>
      <c r="T17910" t="s">
        <v>27595</v>
      </c>
      <c r="U17910" t="s">
        <v>26947</v>
      </c>
      <c r="V17910" t="s">
        <v>665</v>
      </c>
    </row>
    <row r="17911" spans="1:22" x14ac:dyDescent="0.25">
      <c r="A17911" t="s">
        <v>68</v>
      </c>
      <c r="B17911" t="s">
        <v>148922</v>
      </c>
      <c r="C17911" t="s">
        <v>148896</v>
      </c>
      <c r="D17911" t="s">
        <v>148923</v>
      </c>
      <c r="E17911" t="s">
        <v>258</v>
      </c>
      <c r="F17911" t="s">
        <v>24</v>
      </c>
      <c r="G17911" t="s">
        <v>39085</v>
      </c>
      <c r="H17911" t="s">
        <v>26838</v>
      </c>
      <c r="I17911" t="s">
        <v>148924</v>
      </c>
      <c r="J17911" t="s">
        <v>148925</v>
      </c>
      <c r="K17911" t="s">
        <v>148926</v>
      </c>
      <c r="L17911" t="s">
        <v>27630</v>
      </c>
      <c r="M17911" t="s">
        <v>1300</v>
      </c>
      <c r="N17911" t="s">
        <v>131756</v>
      </c>
      <c r="O17911" t="s">
        <v>3048</v>
      </c>
      <c r="P17911" t="s">
        <v>143689</v>
      </c>
      <c r="Q17911" t="s">
        <v>641</v>
      </c>
      <c r="R17911" t="s">
        <v>3495</v>
      </c>
      <c r="S17911" t="s">
        <v>2495</v>
      </c>
      <c r="T17911" t="s">
        <v>27595</v>
      </c>
      <c r="U17911" t="s">
        <v>26947</v>
      </c>
      <c r="V17911" t="s">
        <v>603</v>
      </c>
    </row>
    <row r="17912" spans="1:22" x14ac:dyDescent="0.25">
      <c r="A17912" t="s">
        <v>68</v>
      </c>
      <c r="B17912" t="s">
        <v>148927</v>
      </c>
      <c r="C17912" t="s">
        <v>148896</v>
      </c>
      <c r="D17912" t="s">
        <v>148928</v>
      </c>
      <c r="E17912" t="s">
        <v>258</v>
      </c>
      <c r="F17912" t="s">
        <v>24</v>
      </c>
      <c r="G17912" t="s">
        <v>39085</v>
      </c>
      <c r="H17912" t="s">
        <v>26841</v>
      </c>
      <c r="I17912" t="s">
        <v>148929</v>
      </c>
      <c r="J17912" t="s">
        <v>148930</v>
      </c>
      <c r="K17912" t="s">
        <v>148931</v>
      </c>
      <c r="L17912" t="s">
        <v>38165</v>
      </c>
      <c r="M17912" t="s">
        <v>1300</v>
      </c>
      <c r="N17912" t="s">
        <v>59093</v>
      </c>
      <c r="O17912" t="s">
        <v>3048</v>
      </c>
      <c r="P17912" t="s">
        <v>143316</v>
      </c>
      <c r="Q17912" t="s">
        <v>1262</v>
      </c>
      <c r="R17912" t="s">
        <v>3495</v>
      </c>
      <c r="S17912" t="s">
        <v>6595</v>
      </c>
      <c r="T17912" t="s">
        <v>27595</v>
      </c>
      <c r="U17912" t="s">
        <v>26917</v>
      </c>
      <c r="V17912" t="s">
        <v>1169</v>
      </c>
    </row>
    <row r="17913" spans="1:22" x14ac:dyDescent="0.25">
      <c r="A17913" t="s">
        <v>68</v>
      </c>
      <c r="B17913" t="s">
        <v>148932</v>
      </c>
      <c r="C17913" t="s">
        <v>148896</v>
      </c>
      <c r="D17913" t="s">
        <v>148933</v>
      </c>
      <c r="E17913" t="s">
        <v>258</v>
      </c>
      <c r="F17913" t="s">
        <v>24</v>
      </c>
      <c r="G17913" t="s">
        <v>39085</v>
      </c>
      <c r="H17913" t="s">
        <v>26842</v>
      </c>
      <c r="I17913" t="s">
        <v>148934</v>
      </c>
      <c r="J17913" t="s">
        <v>148935</v>
      </c>
      <c r="K17913" t="s">
        <v>148936</v>
      </c>
      <c r="L17913" t="s">
        <v>33758</v>
      </c>
      <c r="M17913" t="s">
        <v>1300</v>
      </c>
      <c r="N17913" t="s">
        <v>59080</v>
      </c>
      <c r="O17913" t="s">
        <v>3048</v>
      </c>
      <c r="P17913" t="s">
        <v>139389</v>
      </c>
      <c r="Q17913" t="s">
        <v>1191</v>
      </c>
      <c r="R17913" t="s">
        <v>3495</v>
      </c>
      <c r="S17913" t="s">
        <v>178</v>
      </c>
      <c r="T17913" t="s">
        <v>27595</v>
      </c>
      <c r="U17913" t="s">
        <v>26944</v>
      </c>
      <c r="V17913" t="s">
        <v>473</v>
      </c>
    </row>
    <row r="17914" spans="1:22" x14ac:dyDescent="0.25">
      <c r="A17914" t="s">
        <v>68</v>
      </c>
      <c r="B17914" t="s">
        <v>148937</v>
      </c>
      <c r="C17914" t="s">
        <v>148938</v>
      </c>
      <c r="D17914" t="s">
        <v>148939</v>
      </c>
      <c r="E17914" t="s">
        <v>258</v>
      </c>
      <c r="F17914" t="s">
        <v>24</v>
      </c>
      <c r="G17914" t="s">
        <v>39085</v>
      </c>
      <c r="H17914" t="s">
        <v>26843</v>
      </c>
      <c r="I17914" t="s">
        <v>148940</v>
      </c>
      <c r="J17914" t="s">
        <v>148941</v>
      </c>
      <c r="K17914" t="s">
        <v>148942</v>
      </c>
      <c r="L17914" t="s">
        <v>27630</v>
      </c>
      <c r="M17914" t="s">
        <v>1300</v>
      </c>
      <c r="N17914" t="s">
        <v>59080</v>
      </c>
      <c r="O17914" t="s">
        <v>3048</v>
      </c>
      <c r="P17914" t="s">
        <v>145907</v>
      </c>
      <c r="Q17914" t="s">
        <v>1262</v>
      </c>
      <c r="R17914" t="s">
        <v>3495</v>
      </c>
      <c r="S17914" t="s">
        <v>4578</v>
      </c>
      <c r="T17914" t="s">
        <v>27595</v>
      </c>
      <c r="U17914" t="s">
        <v>26953</v>
      </c>
      <c r="V17914" t="s">
        <v>1143</v>
      </c>
    </row>
    <row r="17915" spans="1:22" x14ac:dyDescent="0.25">
      <c r="A17915" t="s">
        <v>68</v>
      </c>
      <c r="B17915" t="s">
        <v>148943</v>
      </c>
      <c r="C17915" t="s">
        <v>148938</v>
      </c>
      <c r="D17915" t="s">
        <v>148944</v>
      </c>
      <c r="E17915" t="s">
        <v>258</v>
      </c>
      <c r="F17915" t="s">
        <v>24</v>
      </c>
      <c r="G17915" t="s">
        <v>39085</v>
      </c>
      <c r="H17915" t="s">
        <v>26844</v>
      </c>
      <c r="I17915" t="s">
        <v>148945</v>
      </c>
      <c r="J17915" t="s">
        <v>148946</v>
      </c>
      <c r="K17915" t="s">
        <v>148947</v>
      </c>
      <c r="L17915" t="s">
        <v>33484</v>
      </c>
      <c r="M17915" t="s">
        <v>1300</v>
      </c>
      <c r="N17915" t="s">
        <v>59087</v>
      </c>
      <c r="O17915" t="s">
        <v>3048</v>
      </c>
      <c r="P17915" t="s">
        <v>147149</v>
      </c>
      <c r="Q17915" t="s">
        <v>668</v>
      </c>
      <c r="R17915" t="s">
        <v>1035</v>
      </c>
      <c r="S17915" t="s">
        <v>1932</v>
      </c>
      <c r="T17915" t="s">
        <v>27595</v>
      </c>
      <c r="U17915" t="s">
        <v>26968</v>
      </c>
      <c r="V17915" t="s">
        <v>800</v>
      </c>
    </row>
    <row r="17916" spans="1:22" x14ac:dyDescent="0.25">
      <c r="A17916" t="s">
        <v>68</v>
      </c>
      <c r="B17916" t="s">
        <v>148948</v>
      </c>
      <c r="C17916" t="s">
        <v>148938</v>
      </c>
      <c r="D17916" t="s">
        <v>148949</v>
      </c>
      <c r="E17916" t="s">
        <v>258</v>
      </c>
      <c r="F17916" t="s">
        <v>24</v>
      </c>
      <c r="G17916" t="s">
        <v>39085</v>
      </c>
      <c r="H17916" t="s">
        <v>26846</v>
      </c>
      <c r="I17916" t="s">
        <v>148950</v>
      </c>
      <c r="J17916" t="s">
        <v>148951</v>
      </c>
      <c r="K17916" t="s">
        <v>148952</v>
      </c>
      <c r="L17916" t="s">
        <v>33758</v>
      </c>
      <c r="M17916" t="s">
        <v>1300</v>
      </c>
      <c r="N17916" t="s">
        <v>59087</v>
      </c>
      <c r="O17916" t="s">
        <v>3048</v>
      </c>
      <c r="P17916" t="s">
        <v>29801</v>
      </c>
      <c r="Q17916" t="s">
        <v>1191</v>
      </c>
      <c r="R17916" t="s">
        <v>3495</v>
      </c>
      <c r="S17916" t="s">
        <v>3122</v>
      </c>
      <c r="T17916" t="s">
        <v>27595</v>
      </c>
      <c r="U17916" t="s">
        <v>26983</v>
      </c>
      <c r="V17916" t="s">
        <v>1160</v>
      </c>
    </row>
    <row r="17917" spans="1:22" x14ac:dyDescent="0.25">
      <c r="A17917" t="s">
        <v>68</v>
      </c>
      <c r="B17917" t="s">
        <v>148953</v>
      </c>
      <c r="C17917" t="s">
        <v>148938</v>
      </c>
      <c r="D17917" t="s">
        <v>148954</v>
      </c>
      <c r="E17917" t="s">
        <v>258</v>
      </c>
      <c r="F17917" t="s">
        <v>24</v>
      </c>
      <c r="G17917" t="s">
        <v>39085</v>
      </c>
      <c r="H17917" t="s">
        <v>26847</v>
      </c>
      <c r="I17917" t="s">
        <v>148955</v>
      </c>
      <c r="J17917" t="s">
        <v>148956</v>
      </c>
      <c r="K17917" t="s">
        <v>148957</v>
      </c>
      <c r="L17917" t="s">
        <v>33758</v>
      </c>
      <c r="M17917" t="s">
        <v>1300</v>
      </c>
      <c r="N17917" t="s">
        <v>63809</v>
      </c>
      <c r="O17917" t="s">
        <v>27597</v>
      </c>
      <c r="P17917" t="s">
        <v>148958</v>
      </c>
      <c r="Q17917" t="s">
        <v>634</v>
      </c>
      <c r="R17917" t="s">
        <v>1030</v>
      </c>
      <c r="S17917" t="s">
        <v>6380</v>
      </c>
      <c r="T17917" t="s">
        <v>27595</v>
      </c>
      <c r="U17917" t="s">
        <v>26968</v>
      </c>
      <c r="V17917" t="s">
        <v>296</v>
      </c>
    </row>
    <row r="17918" spans="1:22" x14ac:dyDescent="0.25">
      <c r="A17918" t="s">
        <v>68</v>
      </c>
      <c r="B17918" t="s">
        <v>148959</v>
      </c>
      <c r="C17918" t="s">
        <v>148938</v>
      </c>
      <c r="D17918" t="s">
        <v>148960</v>
      </c>
      <c r="E17918" t="s">
        <v>258</v>
      </c>
      <c r="F17918" t="s">
        <v>24</v>
      </c>
      <c r="G17918" t="s">
        <v>39085</v>
      </c>
      <c r="H17918" t="s">
        <v>26849</v>
      </c>
      <c r="I17918" t="s">
        <v>148961</v>
      </c>
      <c r="J17918" t="s">
        <v>148962</v>
      </c>
      <c r="K17918" t="s">
        <v>148963</v>
      </c>
      <c r="L17918" t="s">
        <v>27630</v>
      </c>
      <c r="M17918" t="s">
        <v>1300</v>
      </c>
      <c r="N17918" t="s">
        <v>63833</v>
      </c>
      <c r="O17918" t="s">
        <v>3048</v>
      </c>
      <c r="P17918" t="s">
        <v>148964</v>
      </c>
      <c r="Q17918" t="s">
        <v>5896</v>
      </c>
      <c r="R17918" t="s">
        <v>1030</v>
      </c>
      <c r="S17918" t="s">
        <v>34028</v>
      </c>
      <c r="T17918" t="s">
        <v>27595</v>
      </c>
      <c r="U17918" t="s">
        <v>26968</v>
      </c>
      <c r="V17918" t="s">
        <v>390</v>
      </c>
    </row>
    <row r="17919" spans="1:22" x14ac:dyDescent="0.25">
      <c r="A17919" t="s">
        <v>68</v>
      </c>
      <c r="B17919" t="s">
        <v>148965</v>
      </c>
      <c r="C17919" t="s">
        <v>148938</v>
      </c>
      <c r="D17919" t="s">
        <v>148966</v>
      </c>
      <c r="E17919" t="s">
        <v>258</v>
      </c>
      <c r="F17919" t="s">
        <v>24</v>
      </c>
      <c r="G17919" t="s">
        <v>39085</v>
      </c>
      <c r="H17919" t="s">
        <v>26850</v>
      </c>
      <c r="I17919" t="s">
        <v>148967</v>
      </c>
      <c r="J17919" t="s">
        <v>148968</v>
      </c>
      <c r="K17919" t="s">
        <v>148969</v>
      </c>
      <c r="L17919" t="s">
        <v>33482</v>
      </c>
      <c r="M17919" t="s">
        <v>1300</v>
      </c>
      <c r="N17919" t="s">
        <v>59080</v>
      </c>
      <c r="O17919" t="s">
        <v>3048</v>
      </c>
      <c r="P17919" t="s">
        <v>66027</v>
      </c>
      <c r="Q17919" t="s">
        <v>499</v>
      </c>
      <c r="R17919" t="s">
        <v>3495</v>
      </c>
      <c r="S17919" t="s">
        <v>4380</v>
      </c>
      <c r="T17919" t="s">
        <v>27595</v>
      </c>
      <c r="U17919" t="s">
        <v>26972</v>
      </c>
      <c r="V17919" t="s">
        <v>522</v>
      </c>
    </row>
    <row r="17920" spans="1:22" x14ac:dyDescent="0.25">
      <c r="A17920" t="s">
        <v>68</v>
      </c>
      <c r="B17920" t="s">
        <v>148970</v>
      </c>
      <c r="C17920" t="s">
        <v>148938</v>
      </c>
      <c r="D17920" t="s">
        <v>148971</v>
      </c>
      <c r="E17920" t="s">
        <v>258</v>
      </c>
      <c r="F17920" t="s">
        <v>24</v>
      </c>
      <c r="G17920" t="s">
        <v>39085</v>
      </c>
      <c r="H17920" t="s">
        <v>26851</v>
      </c>
      <c r="I17920" t="s">
        <v>148972</v>
      </c>
      <c r="J17920" t="s">
        <v>148973</v>
      </c>
      <c r="K17920" t="s">
        <v>148974</v>
      </c>
      <c r="L17920" t="s">
        <v>27261</v>
      </c>
      <c r="M17920" t="s">
        <v>1300</v>
      </c>
      <c r="N17920" t="s">
        <v>63809</v>
      </c>
      <c r="O17920" t="s">
        <v>3048</v>
      </c>
      <c r="P17920" t="s">
        <v>79501</v>
      </c>
      <c r="Q17920" t="s">
        <v>510</v>
      </c>
      <c r="R17920" t="s">
        <v>1035</v>
      </c>
      <c r="S17920" t="s">
        <v>4323</v>
      </c>
      <c r="T17920" t="s">
        <v>27595</v>
      </c>
      <c r="U17920" t="s">
        <v>26983</v>
      </c>
      <c r="V17920" t="s">
        <v>173</v>
      </c>
    </row>
    <row r="17921" spans="1:22" x14ac:dyDescent="0.25">
      <c r="A17921" t="s">
        <v>68</v>
      </c>
      <c r="B17921" t="s">
        <v>148975</v>
      </c>
      <c r="C17921" t="s">
        <v>148976</v>
      </c>
      <c r="D17921" t="s">
        <v>148977</v>
      </c>
      <c r="E17921" t="s">
        <v>258</v>
      </c>
      <c r="F17921" t="s">
        <v>24</v>
      </c>
      <c r="G17921" t="s">
        <v>39085</v>
      </c>
      <c r="H17921" t="s">
        <v>26852</v>
      </c>
      <c r="I17921" t="s">
        <v>148978</v>
      </c>
      <c r="J17921" t="s">
        <v>148979</v>
      </c>
      <c r="K17921" t="s">
        <v>148980</v>
      </c>
      <c r="L17921" t="s">
        <v>122117</v>
      </c>
      <c r="M17921" t="s">
        <v>1300</v>
      </c>
      <c r="N17921" t="s">
        <v>59080</v>
      </c>
      <c r="O17921" t="s">
        <v>3048</v>
      </c>
      <c r="P17921" t="s">
        <v>109513</v>
      </c>
      <c r="Q17921" t="s">
        <v>6180</v>
      </c>
      <c r="R17921" t="s">
        <v>1035</v>
      </c>
      <c r="S17921" t="s">
        <v>1654</v>
      </c>
      <c r="T17921" t="s">
        <v>27595</v>
      </c>
      <c r="U17921" t="s">
        <v>26983</v>
      </c>
      <c r="V17921" t="s">
        <v>1200</v>
      </c>
    </row>
    <row r="17922" spans="1:22" x14ac:dyDescent="0.25">
      <c r="A17922" t="s">
        <v>68</v>
      </c>
      <c r="B17922" t="s">
        <v>148981</v>
      </c>
      <c r="C17922" t="s">
        <v>148976</v>
      </c>
      <c r="D17922" t="s">
        <v>148982</v>
      </c>
      <c r="E17922" t="s">
        <v>258</v>
      </c>
      <c r="F17922" t="s">
        <v>24</v>
      </c>
      <c r="G17922" t="s">
        <v>39085</v>
      </c>
      <c r="H17922" t="s">
        <v>26853</v>
      </c>
      <c r="I17922" t="s">
        <v>148983</v>
      </c>
      <c r="J17922" t="s">
        <v>148984</v>
      </c>
      <c r="K17922" t="s">
        <v>148985</v>
      </c>
      <c r="L17922" t="s">
        <v>33758</v>
      </c>
      <c r="M17922" t="s">
        <v>1300</v>
      </c>
      <c r="N17922" t="s">
        <v>131756</v>
      </c>
      <c r="O17922" t="s">
        <v>3048</v>
      </c>
      <c r="P17922" t="s">
        <v>148986</v>
      </c>
      <c r="Q17922" t="s">
        <v>6089</v>
      </c>
      <c r="R17922" t="s">
        <v>1035</v>
      </c>
      <c r="S17922" t="s">
        <v>5013</v>
      </c>
      <c r="T17922" t="s">
        <v>27595</v>
      </c>
      <c r="U17922" t="s">
        <v>26983</v>
      </c>
      <c r="V17922" t="s">
        <v>960</v>
      </c>
    </row>
    <row r="17923" spans="1:22" x14ac:dyDescent="0.25">
      <c r="A17923" t="s">
        <v>68</v>
      </c>
      <c r="B17923" t="s">
        <v>148987</v>
      </c>
      <c r="C17923" t="s">
        <v>148976</v>
      </c>
      <c r="D17923" t="s">
        <v>148988</v>
      </c>
      <c r="E17923" t="s">
        <v>258</v>
      </c>
      <c r="F17923" t="s">
        <v>24</v>
      </c>
      <c r="G17923" t="s">
        <v>39085</v>
      </c>
      <c r="H17923" t="s">
        <v>26856</v>
      </c>
      <c r="I17923" t="s">
        <v>148989</v>
      </c>
      <c r="J17923" t="s">
        <v>148990</v>
      </c>
      <c r="K17923" t="s">
        <v>148991</v>
      </c>
      <c r="L17923" t="s">
        <v>33758</v>
      </c>
      <c r="M17923" t="s">
        <v>1300</v>
      </c>
      <c r="N17923" t="s">
        <v>59080</v>
      </c>
      <c r="O17923" t="s">
        <v>3048</v>
      </c>
      <c r="P17923" t="s">
        <v>148992</v>
      </c>
      <c r="Q17923" t="s">
        <v>539</v>
      </c>
      <c r="R17923" t="s">
        <v>1035</v>
      </c>
      <c r="S17923" t="s">
        <v>2151</v>
      </c>
      <c r="T17923" t="s">
        <v>27595</v>
      </c>
      <c r="U17923" t="s">
        <v>26983</v>
      </c>
      <c r="V17923" t="s">
        <v>653</v>
      </c>
    </row>
    <row r="17924" spans="1:22" x14ac:dyDescent="0.25">
      <c r="A17924" t="s">
        <v>68</v>
      </c>
      <c r="B17924" t="s">
        <v>148993</v>
      </c>
      <c r="C17924" t="s">
        <v>148976</v>
      </c>
      <c r="D17924" t="s">
        <v>148994</v>
      </c>
      <c r="E17924" t="s">
        <v>258</v>
      </c>
      <c r="F17924" t="s">
        <v>24</v>
      </c>
      <c r="G17924" t="s">
        <v>39085</v>
      </c>
      <c r="H17924" t="s">
        <v>26857</v>
      </c>
      <c r="I17924" t="s">
        <v>148995</v>
      </c>
      <c r="J17924" t="s">
        <v>148996</v>
      </c>
      <c r="K17924" t="s">
        <v>148997</v>
      </c>
      <c r="L17924" t="s">
        <v>45152</v>
      </c>
      <c r="M17924" t="s">
        <v>1300</v>
      </c>
      <c r="N17924" t="s">
        <v>131756</v>
      </c>
      <c r="O17924" t="s">
        <v>3048</v>
      </c>
      <c r="P17924" t="s">
        <v>145234</v>
      </c>
      <c r="Q17924" t="s">
        <v>607</v>
      </c>
      <c r="R17924" t="s">
        <v>1035</v>
      </c>
      <c r="S17924" t="s">
        <v>332</v>
      </c>
      <c r="T17924" t="s">
        <v>27595</v>
      </c>
      <c r="U17924" t="s">
        <v>26977</v>
      </c>
      <c r="V17924" t="s">
        <v>840</v>
      </c>
    </row>
    <row r="17925" spans="1:22" x14ac:dyDescent="0.25">
      <c r="A17925" t="s">
        <v>68</v>
      </c>
      <c r="B17925" t="s">
        <v>148998</v>
      </c>
      <c r="C17925" t="s">
        <v>148976</v>
      </c>
      <c r="D17925" t="s">
        <v>148999</v>
      </c>
      <c r="E17925" t="s">
        <v>258</v>
      </c>
      <c r="F17925" t="s">
        <v>24</v>
      </c>
      <c r="G17925" t="s">
        <v>39085</v>
      </c>
      <c r="H17925" t="s">
        <v>26860</v>
      </c>
      <c r="I17925" t="s">
        <v>149000</v>
      </c>
      <c r="J17925" t="s">
        <v>149001</v>
      </c>
      <c r="K17925" t="s">
        <v>149002</v>
      </c>
      <c r="L17925" t="s">
        <v>33782</v>
      </c>
      <c r="M17925" t="s">
        <v>1300</v>
      </c>
      <c r="N17925" t="s">
        <v>59080</v>
      </c>
      <c r="O17925" t="s">
        <v>3048</v>
      </c>
      <c r="P17925" t="s">
        <v>53470</v>
      </c>
      <c r="Q17925" t="s">
        <v>1191</v>
      </c>
      <c r="R17925" t="s">
        <v>3495</v>
      </c>
      <c r="S17925" t="s">
        <v>4380</v>
      </c>
      <c r="T17925" t="s">
        <v>27595</v>
      </c>
      <c r="U17925" t="s">
        <v>26983</v>
      </c>
      <c r="V17925" t="s">
        <v>251</v>
      </c>
    </row>
    <row r="17926" spans="1:22" x14ac:dyDescent="0.25">
      <c r="A17926" t="s">
        <v>68</v>
      </c>
      <c r="B17926" t="s">
        <v>149003</v>
      </c>
      <c r="C17926" t="s">
        <v>148976</v>
      </c>
      <c r="D17926" t="s">
        <v>149004</v>
      </c>
      <c r="E17926" t="s">
        <v>258</v>
      </c>
      <c r="F17926" t="s">
        <v>24</v>
      </c>
      <c r="G17926" t="s">
        <v>39085</v>
      </c>
      <c r="H17926" t="s">
        <v>26862</v>
      </c>
      <c r="I17926" t="s">
        <v>149005</v>
      </c>
      <c r="J17926" t="s">
        <v>149006</v>
      </c>
      <c r="K17926" t="s">
        <v>149007</v>
      </c>
      <c r="L17926" t="s">
        <v>27261</v>
      </c>
      <c r="M17926" t="s">
        <v>1300</v>
      </c>
      <c r="N17926" t="s">
        <v>63796</v>
      </c>
      <c r="O17926" t="s">
        <v>3048</v>
      </c>
      <c r="P17926" t="s">
        <v>149008</v>
      </c>
      <c r="Q17926" t="s">
        <v>668</v>
      </c>
      <c r="R17926" t="s">
        <v>1035</v>
      </c>
      <c r="S17926" t="s">
        <v>4101</v>
      </c>
      <c r="T17926" t="s">
        <v>27595</v>
      </c>
      <c r="U17926" t="s">
        <v>26985</v>
      </c>
      <c r="V17926" t="s">
        <v>261</v>
      </c>
    </row>
    <row r="17927" spans="1:22" x14ac:dyDescent="0.25">
      <c r="A17927" t="s">
        <v>68</v>
      </c>
      <c r="B17927" t="s">
        <v>149009</v>
      </c>
      <c r="C17927" t="s">
        <v>148976</v>
      </c>
      <c r="D17927" t="s">
        <v>149010</v>
      </c>
      <c r="E17927" t="s">
        <v>258</v>
      </c>
      <c r="F17927" t="s">
        <v>24</v>
      </c>
      <c r="G17927" t="s">
        <v>39085</v>
      </c>
      <c r="H17927" t="s">
        <v>26865</v>
      </c>
      <c r="I17927" t="s">
        <v>149011</v>
      </c>
      <c r="J17927" t="s">
        <v>149012</v>
      </c>
      <c r="K17927" t="s">
        <v>149013</v>
      </c>
      <c r="L17927" t="s">
        <v>33758</v>
      </c>
      <c r="M17927" t="s">
        <v>1300</v>
      </c>
      <c r="N17927" t="s">
        <v>63809</v>
      </c>
      <c r="O17927" t="s">
        <v>27597</v>
      </c>
      <c r="P17927" t="s">
        <v>149014</v>
      </c>
      <c r="Q17927" t="s">
        <v>5945</v>
      </c>
      <c r="R17927" t="s">
        <v>3495</v>
      </c>
      <c r="S17927" t="s">
        <v>5517</v>
      </c>
      <c r="T17927" t="s">
        <v>27595</v>
      </c>
      <c r="U17927" t="s">
        <v>26983</v>
      </c>
      <c r="V17927" t="s">
        <v>179</v>
      </c>
    </row>
    <row r="17928" spans="1:22" x14ac:dyDescent="0.25">
      <c r="A17928" t="s">
        <v>68</v>
      </c>
      <c r="B17928" t="s">
        <v>149015</v>
      </c>
      <c r="C17928" t="s">
        <v>148976</v>
      </c>
      <c r="D17928" t="s">
        <v>149016</v>
      </c>
      <c r="E17928" t="s">
        <v>258</v>
      </c>
      <c r="F17928" t="s">
        <v>24</v>
      </c>
      <c r="G17928" t="s">
        <v>39085</v>
      </c>
      <c r="H17928" t="s">
        <v>26868</v>
      </c>
      <c r="I17928" t="s">
        <v>149017</v>
      </c>
      <c r="J17928" t="s">
        <v>149018</v>
      </c>
      <c r="K17928" t="s">
        <v>149019</v>
      </c>
      <c r="L17928" t="s">
        <v>27630</v>
      </c>
      <c r="M17928" t="s">
        <v>1300</v>
      </c>
      <c r="N17928" t="s">
        <v>131756</v>
      </c>
      <c r="O17928" t="s">
        <v>3048</v>
      </c>
      <c r="P17928" t="s">
        <v>149020</v>
      </c>
      <c r="Q17928" t="s">
        <v>1262</v>
      </c>
      <c r="R17928" t="s">
        <v>1035</v>
      </c>
      <c r="S17928" t="s">
        <v>2385</v>
      </c>
      <c r="T17928" t="s">
        <v>27595</v>
      </c>
      <c r="U17928" t="s">
        <v>26983</v>
      </c>
      <c r="V17928" t="s">
        <v>1500</v>
      </c>
    </row>
    <row r="17929" spans="1:22" x14ac:dyDescent="0.25">
      <c r="A17929" t="s">
        <v>68</v>
      </c>
      <c r="B17929" t="s">
        <v>149021</v>
      </c>
      <c r="C17929" t="s">
        <v>149022</v>
      </c>
      <c r="D17929" t="s">
        <v>149023</v>
      </c>
      <c r="E17929" t="s">
        <v>258</v>
      </c>
      <c r="F17929" t="s">
        <v>24</v>
      </c>
      <c r="G17929" t="s">
        <v>39085</v>
      </c>
      <c r="H17929" t="s">
        <v>26870</v>
      </c>
      <c r="I17929" t="s">
        <v>149024</v>
      </c>
      <c r="J17929" t="s">
        <v>149025</v>
      </c>
      <c r="K17929" t="s">
        <v>149026</v>
      </c>
      <c r="L17929" t="s">
        <v>33758</v>
      </c>
      <c r="M17929" t="s">
        <v>1300</v>
      </c>
      <c r="N17929" t="s">
        <v>131756</v>
      </c>
      <c r="O17929" t="s">
        <v>3048</v>
      </c>
      <c r="P17929" t="s">
        <v>149027</v>
      </c>
      <c r="Q17929" t="s">
        <v>623</v>
      </c>
      <c r="R17929" t="s">
        <v>1035</v>
      </c>
      <c r="S17929" t="s">
        <v>3763</v>
      </c>
      <c r="T17929" t="s">
        <v>27595</v>
      </c>
      <c r="U17929" t="s">
        <v>26953</v>
      </c>
      <c r="V17929" t="s">
        <v>581</v>
      </c>
    </row>
    <row r="17930" spans="1:22" x14ac:dyDescent="0.25">
      <c r="A17930" t="s">
        <v>68</v>
      </c>
      <c r="B17930" t="s">
        <v>149028</v>
      </c>
      <c r="C17930" t="s">
        <v>149022</v>
      </c>
      <c r="D17930" t="s">
        <v>149029</v>
      </c>
      <c r="E17930" t="s">
        <v>258</v>
      </c>
      <c r="F17930" t="s">
        <v>24</v>
      </c>
      <c r="G17930" t="s">
        <v>39085</v>
      </c>
      <c r="H17930" t="s">
        <v>26871</v>
      </c>
      <c r="I17930" t="s">
        <v>149030</v>
      </c>
      <c r="J17930" t="s">
        <v>149031</v>
      </c>
      <c r="K17930" t="s">
        <v>149032</v>
      </c>
      <c r="L17930" t="s">
        <v>27261</v>
      </c>
      <c r="M17930" t="s">
        <v>1300</v>
      </c>
      <c r="N17930" t="s">
        <v>63796</v>
      </c>
      <c r="O17930" t="s">
        <v>3048</v>
      </c>
      <c r="P17930" t="s">
        <v>106423</v>
      </c>
      <c r="Q17930" t="s">
        <v>5971</v>
      </c>
      <c r="R17930" t="s">
        <v>1035</v>
      </c>
      <c r="S17930" t="s">
        <v>4027</v>
      </c>
      <c r="T17930" t="s">
        <v>27595</v>
      </c>
      <c r="U17930" t="s">
        <v>26983</v>
      </c>
      <c r="V17930" t="s">
        <v>123</v>
      </c>
    </row>
    <row r="17931" spans="1:22" x14ac:dyDescent="0.25">
      <c r="A17931" t="s">
        <v>68</v>
      </c>
      <c r="B17931" t="s">
        <v>149033</v>
      </c>
      <c r="C17931" t="s">
        <v>149022</v>
      </c>
      <c r="D17931" t="s">
        <v>149034</v>
      </c>
      <c r="E17931" t="s">
        <v>258</v>
      </c>
      <c r="F17931" t="s">
        <v>24</v>
      </c>
      <c r="G17931" t="s">
        <v>39085</v>
      </c>
      <c r="H17931" t="s">
        <v>26873</v>
      </c>
      <c r="I17931" t="s">
        <v>95940</v>
      </c>
      <c r="J17931" t="s">
        <v>149035</v>
      </c>
      <c r="K17931" t="s">
        <v>149036</v>
      </c>
      <c r="L17931" t="s">
        <v>33482</v>
      </c>
      <c r="M17931" t="s">
        <v>1300</v>
      </c>
      <c r="N17931" t="s">
        <v>63796</v>
      </c>
      <c r="O17931" t="s">
        <v>3048</v>
      </c>
      <c r="P17931" t="s">
        <v>149037</v>
      </c>
      <c r="Q17931" t="s">
        <v>623</v>
      </c>
      <c r="R17931" t="s">
        <v>1035</v>
      </c>
      <c r="S17931" t="s">
        <v>3212</v>
      </c>
      <c r="T17931" t="s">
        <v>27595</v>
      </c>
      <c r="U17931" t="s">
        <v>26977</v>
      </c>
      <c r="V17931" t="s">
        <v>215</v>
      </c>
    </row>
    <row r="17932" spans="1:22" x14ac:dyDescent="0.25">
      <c r="A17932" t="s">
        <v>68</v>
      </c>
      <c r="B17932" t="s">
        <v>149038</v>
      </c>
      <c r="C17932" t="s">
        <v>149022</v>
      </c>
      <c r="D17932" t="s">
        <v>149039</v>
      </c>
      <c r="E17932" t="s">
        <v>258</v>
      </c>
      <c r="F17932" t="s">
        <v>24</v>
      </c>
      <c r="G17932" t="s">
        <v>39085</v>
      </c>
      <c r="H17932" t="s">
        <v>26874</v>
      </c>
      <c r="I17932" t="s">
        <v>149040</v>
      </c>
      <c r="J17932" t="s">
        <v>149041</v>
      </c>
      <c r="K17932" t="s">
        <v>149042</v>
      </c>
      <c r="L17932" t="s">
        <v>27630</v>
      </c>
      <c r="M17932" t="s">
        <v>1300</v>
      </c>
      <c r="N17932" t="s">
        <v>63790</v>
      </c>
      <c r="O17932" t="s">
        <v>3048</v>
      </c>
      <c r="P17932" t="s">
        <v>110491</v>
      </c>
      <c r="Q17932" t="s">
        <v>623</v>
      </c>
      <c r="R17932" t="s">
        <v>1030</v>
      </c>
      <c r="S17932" t="s">
        <v>209</v>
      </c>
      <c r="T17932" t="s">
        <v>27595</v>
      </c>
      <c r="U17932" t="s">
        <v>26999</v>
      </c>
      <c r="V17932" t="s">
        <v>390</v>
      </c>
    </row>
    <row r="17933" spans="1:22" x14ac:dyDescent="0.25">
      <c r="A17933" t="s">
        <v>68</v>
      </c>
      <c r="B17933" t="s">
        <v>149043</v>
      </c>
      <c r="C17933" t="s">
        <v>149022</v>
      </c>
      <c r="D17933" t="s">
        <v>149044</v>
      </c>
      <c r="E17933" t="s">
        <v>258</v>
      </c>
      <c r="F17933" t="s">
        <v>24</v>
      </c>
      <c r="G17933" t="s">
        <v>39085</v>
      </c>
      <c r="H17933" t="s">
        <v>26876</v>
      </c>
      <c r="I17933" t="s">
        <v>149045</v>
      </c>
      <c r="J17933" t="s">
        <v>149046</v>
      </c>
      <c r="K17933" t="s">
        <v>149047</v>
      </c>
      <c r="L17933" t="s">
        <v>33782</v>
      </c>
      <c r="M17933" t="s">
        <v>1300</v>
      </c>
      <c r="N17933" t="s">
        <v>63833</v>
      </c>
      <c r="O17933" t="s">
        <v>3048</v>
      </c>
      <c r="P17933" t="s">
        <v>145227</v>
      </c>
      <c r="Q17933" t="s">
        <v>5903</v>
      </c>
      <c r="R17933" t="s">
        <v>1035</v>
      </c>
      <c r="S17933" t="s">
        <v>3611</v>
      </c>
      <c r="T17933" t="s">
        <v>27595</v>
      </c>
      <c r="U17933" t="s">
        <v>27061</v>
      </c>
      <c r="V17933" t="s">
        <v>695</v>
      </c>
    </row>
    <row r="17934" spans="1:22" x14ac:dyDescent="0.25">
      <c r="A17934" t="s">
        <v>68</v>
      </c>
      <c r="B17934" t="s">
        <v>149048</v>
      </c>
      <c r="C17934" t="s">
        <v>149022</v>
      </c>
      <c r="D17934" t="s">
        <v>149049</v>
      </c>
      <c r="E17934" t="s">
        <v>258</v>
      </c>
      <c r="F17934" t="s">
        <v>24</v>
      </c>
      <c r="G17934" t="s">
        <v>39085</v>
      </c>
      <c r="H17934" t="s">
        <v>26877</v>
      </c>
      <c r="I17934" t="s">
        <v>149050</v>
      </c>
      <c r="J17934" t="s">
        <v>149051</v>
      </c>
      <c r="K17934" t="s">
        <v>149052</v>
      </c>
      <c r="L17934" t="s">
        <v>45152</v>
      </c>
      <c r="M17934" t="s">
        <v>1300</v>
      </c>
      <c r="N17934" t="s">
        <v>1811</v>
      </c>
      <c r="O17934" t="s">
        <v>3048</v>
      </c>
      <c r="P17934" t="s">
        <v>149053</v>
      </c>
      <c r="Q17934" t="s">
        <v>5903</v>
      </c>
      <c r="R17934" t="s">
        <v>1035</v>
      </c>
      <c r="S17934" t="s">
        <v>4903</v>
      </c>
      <c r="T17934" t="s">
        <v>27595</v>
      </c>
      <c r="U17934" t="s">
        <v>27061</v>
      </c>
      <c r="V17934" t="s">
        <v>98</v>
      </c>
    </row>
    <row r="17935" spans="1:22" x14ac:dyDescent="0.25">
      <c r="A17935" t="s">
        <v>68</v>
      </c>
      <c r="B17935" t="s">
        <v>149054</v>
      </c>
      <c r="C17935" t="s">
        <v>149022</v>
      </c>
      <c r="D17935" t="s">
        <v>149055</v>
      </c>
      <c r="E17935" t="s">
        <v>258</v>
      </c>
      <c r="F17935" t="s">
        <v>24</v>
      </c>
      <c r="G17935" t="s">
        <v>39085</v>
      </c>
      <c r="H17935" t="s">
        <v>26879</v>
      </c>
      <c r="I17935" t="s">
        <v>149056</v>
      </c>
      <c r="J17935" t="s">
        <v>149057</v>
      </c>
      <c r="K17935" t="s">
        <v>78177</v>
      </c>
      <c r="L17935" t="s">
        <v>38165</v>
      </c>
      <c r="M17935" t="s">
        <v>1300</v>
      </c>
      <c r="N17935" t="s">
        <v>63925</v>
      </c>
      <c r="O17935" t="s">
        <v>3048</v>
      </c>
      <c r="P17935" t="s">
        <v>96582</v>
      </c>
      <c r="Q17935" t="s">
        <v>668</v>
      </c>
      <c r="R17935" t="s">
        <v>1030</v>
      </c>
      <c r="S17935" t="s">
        <v>2722</v>
      </c>
      <c r="T17935" t="s">
        <v>27595</v>
      </c>
      <c r="U17935" t="s">
        <v>26999</v>
      </c>
      <c r="V17935" t="s">
        <v>2250</v>
      </c>
    </row>
    <row r="17936" spans="1:22" x14ac:dyDescent="0.25">
      <c r="A17936" t="s">
        <v>68</v>
      </c>
      <c r="B17936" t="s">
        <v>149058</v>
      </c>
      <c r="C17936" t="s">
        <v>149059</v>
      </c>
      <c r="D17936" t="s">
        <v>149060</v>
      </c>
      <c r="E17936" t="s">
        <v>258</v>
      </c>
      <c r="F17936" t="s">
        <v>24</v>
      </c>
      <c r="G17936" t="s">
        <v>39085</v>
      </c>
      <c r="H17936" t="s">
        <v>26880</v>
      </c>
      <c r="I17936" t="s">
        <v>149061</v>
      </c>
      <c r="J17936" t="s">
        <v>149062</v>
      </c>
      <c r="K17936" t="s">
        <v>149063</v>
      </c>
      <c r="L17936" t="s">
        <v>27630</v>
      </c>
      <c r="M17936" t="s">
        <v>1300</v>
      </c>
      <c r="N17936" t="s">
        <v>63885</v>
      </c>
      <c r="O17936" t="s">
        <v>3048</v>
      </c>
      <c r="P17936" t="s">
        <v>149064</v>
      </c>
      <c r="Q17936" t="s">
        <v>623</v>
      </c>
      <c r="R17936" t="s">
        <v>3495</v>
      </c>
      <c r="S17936" t="s">
        <v>2358</v>
      </c>
      <c r="T17936" t="s">
        <v>27595</v>
      </c>
      <c r="U17936" t="s">
        <v>27061</v>
      </c>
      <c r="V17936" t="s">
        <v>274</v>
      </c>
    </row>
    <row r="17937" spans="1:22" x14ac:dyDescent="0.25">
      <c r="A17937" t="s">
        <v>68</v>
      </c>
      <c r="B17937" t="s">
        <v>149065</v>
      </c>
      <c r="C17937" t="s">
        <v>149059</v>
      </c>
      <c r="D17937" t="s">
        <v>149066</v>
      </c>
      <c r="E17937" t="s">
        <v>258</v>
      </c>
      <c r="F17937" t="s">
        <v>24</v>
      </c>
      <c r="G17937" t="s">
        <v>39085</v>
      </c>
      <c r="H17937" t="s">
        <v>26881</v>
      </c>
      <c r="I17937" t="s">
        <v>149067</v>
      </c>
      <c r="J17937" t="s">
        <v>149068</v>
      </c>
      <c r="K17937" t="s">
        <v>149069</v>
      </c>
      <c r="L17937" t="s">
        <v>38165</v>
      </c>
      <c r="M17937" t="s">
        <v>1300</v>
      </c>
      <c r="N17937" t="s">
        <v>63833</v>
      </c>
      <c r="O17937" t="s">
        <v>3048</v>
      </c>
      <c r="P17937" t="s">
        <v>77920</v>
      </c>
      <c r="Q17937" t="s">
        <v>607</v>
      </c>
      <c r="R17937" t="s">
        <v>3495</v>
      </c>
      <c r="S17937" t="s">
        <v>4783</v>
      </c>
      <c r="T17937" t="s">
        <v>27595</v>
      </c>
      <c r="U17937" t="s">
        <v>27061</v>
      </c>
      <c r="V17937" t="s">
        <v>1226</v>
      </c>
    </row>
    <row r="17938" spans="1:22" x14ac:dyDescent="0.25">
      <c r="A17938" t="s">
        <v>68</v>
      </c>
      <c r="B17938" t="s">
        <v>149070</v>
      </c>
      <c r="C17938" t="s">
        <v>149059</v>
      </c>
      <c r="D17938" t="s">
        <v>149071</v>
      </c>
      <c r="E17938" t="s">
        <v>258</v>
      </c>
      <c r="F17938" t="s">
        <v>24</v>
      </c>
      <c r="G17938" t="s">
        <v>39085</v>
      </c>
      <c r="H17938" t="s">
        <v>26883</v>
      </c>
      <c r="I17938" t="s">
        <v>149072</v>
      </c>
      <c r="J17938" t="s">
        <v>149073</v>
      </c>
      <c r="K17938" t="s">
        <v>149074</v>
      </c>
      <c r="L17938" t="s">
        <v>27261</v>
      </c>
      <c r="M17938" t="s">
        <v>1300</v>
      </c>
      <c r="N17938" t="s">
        <v>63833</v>
      </c>
      <c r="O17938" t="s">
        <v>3048</v>
      </c>
      <c r="P17938" t="s">
        <v>144020</v>
      </c>
      <c r="Q17938" t="s">
        <v>1191</v>
      </c>
      <c r="R17938" t="s">
        <v>3822</v>
      </c>
      <c r="S17938" t="s">
        <v>8602</v>
      </c>
      <c r="T17938" t="s">
        <v>27595</v>
      </c>
      <c r="U17938" t="s">
        <v>26999</v>
      </c>
      <c r="V17938" t="s">
        <v>828</v>
      </c>
    </row>
    <row r="17939" spans="1:22" x14ac:dyDescent="0.25">
      <c r="A17939" t="s">
        <v>68</v>
      </c>
      <c r="B17939" t="s">
        <v>149075</v>
      </c>
      <c r="C17939" t="s">
        <v>149059</v>
      </c>
      <c r="D17939" t="s">
        <v>149076</v>
      </c>
      <c r="E17939" t="s">
        <v>258</v>
      </c>
      <c r="F17939" t="s">
        <v>24</v>
      </c>
      <c r="G17939" t="s">
        <v>39085</v>
      </c>
      <c r="H17939" t="s">
        <v>26885</v>
      </c>
      <c r="I17939" t="s">
        <v>149077</v>
      </c>
      <c r="J17939" t="s">
        <v>149078</v>
      </c>
      <c r="K17939" t="s">
        <v>149079</v>
      </c>
      <c r="L17939" t="s">
        <v>33782</v>
      </c>
      <c r="M17939" t="s">
        <v>1300</v>
      </c>
      <c r="N17939" t="s">
        <v>59068</v>
      </c>
      <c r="O17939" t="s">
        <v>3048</v>
      </c>
      <c r="P17939" t="s">
        <v>149080</v>
      </c>
      <c r="Q17939" t="s">
        <v>657</v>
      </c>
      <c r="R17939" t="s">
        <v>1015</v>
      </c>
      <c r="S17939" t="s">
        <v>2101</v>
      </c>
      <c r="T17939" t="s">
        <v>27595</v>
      </c>
      <c r="U17939" t="s">
        <v>27009</v>
      </c>
      <c r="V17939" t="s">
        <v>1874</v>
      </c>
    </row>
    <row r="17940" spans="1:22" x14ac:dyDescent="0.25">
      <c r="A17940" t="s">
        <v>68</v>
      </c>
      <c r="B17940" t="s">
        <v>149081</v>
      </c>
      <c r="C17940" t="s">
        <v>149059</v>
      </c>
      <c r="D17940" t="s">
        <v>149082</v>
      </c>
      <c r="E17940" t="s">
        <v>258</v>
      </c>
      <c r="F17940" t="s">
        <v>24</v>
      </c>
      <c r="G17940" t="s">
        <v>39085</v>
      </c>
      <c r="H17940" t="s">
        <v>26886</v>
      </c>
      <c r="I17940" t="s">
        <v>149083</v>
      </c>
      <c r="J17940" t="s">
        <v>149084</v>
      </c>
      <c r="K17940" t="s">
        <v>149085</v>
      </c>
      <c r="L17940" t="s">
        <v>27630</v>
      </c>
      <c r="M17940" t="s">
        <v>1300</v>
      </c>
      <c r="N17940" t="s">
        <v>63869</v>
      </c>
      <c r="O17940" t="s">
        <v>3048</v>
      </c>
      <c r="P17940" t="s">
        <v>19211</v>
      </c>
      <c r="Q17940" t="s">
        <v>1262</v>
      </c>
      <c r="R17940" t="s">
        <v>1035</v>
      </c>
      <c r="S17940" t="s">
        <v>18173</v>
      </c>
      <c r="T17940" t="s">
        <v>27595</v>
      </c>
      <c r="U17940" t="s">
        <v>26997</v>
      </c>
      <c r="V17940" t="s">
        <v>1576</v>
      </c>
    </row>
    <row r="17941" spans="1:22" x14ac:dyDescent="0.25">
      <c r="A17941" t="s">
        <v>68</v>
      </c>
      <c r="B17941" t="s">
        <v>149086</v>
      </c>
      <c r="C17941" t="s">
        <v>149059</v>
      </c>
      <c r="D17941" t="s">
        <v>149087</v>
      </c>
      <c r="E17941" t="s">
        <v>258</v>
      </c>
      <c r="F17941" t="s">
        <v>24</v>
      </c>
      <c r="G17941" t="s">
        <v>39085</v>
      </c>
      <c r="H17941" t="s">
        <v>26889</v>
      </c>
      <c r="I17941" t="s">
        <v>149088</v>
      </c>
      <c r="J17941" t="s">
        <v>149089</v>
      </c>
      <c r="K17941" t="s">
        <v>149090</v>
      </c>
      <c r="L17941" t="s">
        <v>33484</v>
      </c>
      <c r="M17941" t="s">
        <v>1300</v>
      </c>
      <c r="N17941" t="s">
        <v>59087</v>
      </c>
      <c r="O17941" t="s">
        <v>3048</v>
      </c>
      <c r="P17941" t="s">
        <v>147111</v>
      </c>
      <c r="Q17941" t="s">
        <v>5971</v>
      </c>
      <c r="R17941" t="s">
        <v>1030</v>
      </c>
      <c r="S17941" t="s">
        <v>2792</v>
      </c>
      <c r="T17941" t="s">
        <v>27595</v>
      </c>
      <c r="U17941" t="s">
        <v>27009</v>
      </c>
      <c r="V17941" t="s">
        <v>69</v>
      </c>
    </row>
    <row r="17942" spans="1:22" x14ac:dyDescent="0.25">
      <c r="A17942" t="s">
        <v>68</v>
      </c>
      <c r="B17942" t="s">
        <v>149091</v>
      </c>
      <c r="C17942" t="s">
        <v>149059</v>
      </c>
      <c r="D17942" t="s">
        <v>149092</v>
      </c>
      <c r="E17942" t="s">
        <v>258</v>
      </c>
      <c r="F17942" t="s">
        <v>24</v>
      </c>
      <c r="G17942" t="s">
        <v>39085</v>
      </c>
      <c r="H17942" t="s">
        <v>26892</v>
      </c>
      <c r="I17942" t="s">
        <v>149093</v>
      </c>
      <c r="J17942" t="s">
        <v>149094</v>
      </c>
      <c r="K17942" t="s">
        <v>149095</v>
      </c>
      <c r="L17942" t="s">
        <v>33758</v>
      </c>
      <c r="M17942" t="s">
        <v>1300</v>
      </c>
      <c r="N17942" t="s">
        <v>63833</v>
      </c>
      <c r="O17942" t="s">
        <v>3048</v>
      </c>
      <c r="P17942" t="s">
        <v>81052</v>
      </c>
      <c r="Q17942" t="s">
        <v>1191</v>
      </c>
      <c r="R17942" t="s">
        <v>3822</v>
      </c>
      <c r="S17942" t="s">
        <v>2116</v>
      </c>
      <c r="T17942" t="s">
        <v>27595</v>
      </c>
      <c r="U17942" t="s">
        <v>26999</v>
      </c>
      <c r="V17942" t="s">
        <v>317</v>
      </c>
    </row>
    <row r="17943" spans="1:22" x14ac:dyDescent="0.25">
      <c r="A17943" t="s">
        <v>68</v>
      </c>
      <c r="B17943" t="s">
        <v>149096</v>
      </c>
      <c r="C17943" t="s">
        <v>149059</v>
      </c>
      <c r="D17943" t="s">
        <v>149097</v>
      </c>
      <c r="E17943" t="s">
        <v>258</v>
      </c>
      <c r="F17943" t="s">
        <v>24</v>
      </c>
      <c r="G17943" t="s">
        <v>39085</v>
      </c>
      <c r="H17943" t="s">
        <v>26893</v>
      </c>
      <c r="I17943" t="s">
        <v>149098</v>
      </c>
      <c r="J17943" t="s">
        <v>149099</v>
      </c>
      <c r="K17943" t="s">
        <v>149100</v>
      </c>
      <c r="L17943" t="s">
        <v>38165</v>
      </c>
      <c r="M17943" t="s">
        <v>1300</v>
      </c>
      <c r="N17943" t="s">
        <v>59068</v>
      </c>
      <c r="O17943" t="s">
        <v>3048</v>
      </c>
      <c r="P17943" t="s">
        <v>29229</v>
      </c>
      <c r="Q17943" t="s">
        <v>5903</v>
      </c>
      <c r="R17943" t="s">
        <v>3822</v>
      </c>
      <c r="S17943" t="s">
        <v>2369</v>
      </c>
      <c r="T17943" t="s">
        <v>27595</v>
      </c>
      <c r="U17943" t="s">
        <v>26999</v>
      </c>
      <c r="V17943" t="s">
        <v>2250</v>
      </c>
    </row>
    <row r="17944" spans="1:22" x14ac:dyDescent="0.25">
      <c r="A17944" t="s">
        <v>68</v>
      </c>
      <c r="B17944" t="s">
        <v>149101</v>
      </c>
      <c r="C17944" t="s">
        <v>149102</v>
      </c>
      <c r="D17944" t="s">
        <v>149103</v>
      </c>
      <c r="E17944" t="s">
        <v>258</v>
      </c>
      <c r="F17944" t="s">
        <v>24</v>
      </c>
      <c r="G17944" t="s">
        <v>39085</v>
      </c>
      <c r="H17944" t="s">
        <v>26894</v>
      </c>
      <c r="I17944" t="s">
        <v>149104</v>
      </c>
      <c r="J17944" t="s">
        <v>149105</v>
      </c>
      <c r="K17944" t="s">
        <v>149106</v>
      </c>
      <c r="L17944" t="s">
        <v>27630</v>
      </c>
      <c r="M17944" t="s">
        <v>1300</v>
      </c>
      <c r="N17944" t="s">
        <v>59068</v>
      </c>
      <c r="O17944" t="s">
        <v>3048</v>
      </c>
      <c r="P17944" t="s">
        <v>80636</v>
      </c>
      <c r="Q17944" t="s">
        <v>5971</v>
      </c>
      <c r="R17944" t="s">
        <v>3822</v>
      </c>
      <c r="S17944" t="s">
        <v>5514</v>
      </c>
      <c r="T17944" t="s">
        <v>27595</v>
      </c>
      <c r="U17944" t="s">
        <v>26997</v>
      </c>
      <c r="V17944" t="s">
        <v>1200</v>
      </c>
    </row>
    <row r="17945" spans="1:22" x14ac:dyDescent="0.25">
      <c r="A17945" t="s">
        <v>68</v>
      </c>
      <c r="B17945" t="s">
        <v>149107</v>
      </c>
      <c r="C17945" t="s">
        <v>149102</v>
      </c>
      <c r="D17945" t="s">
        <v>149108</v>
      </c>
      <c r="E17945" t="s">
        <v>258</v>
      </c>
      <c r="F17945" t="s">
        <v>24</v>
      </c>
      <c r="G17945" t="s">
        <v>39085</v>
      </c>
      <c r="H17945" t="s">
        <v>26896</v>
      </c>
      <c r="I17945" t="s">
        <v>149109</v>
      </c>
      <c r="J17945" t="s">
        <v>149110</v>
      </c>
      <c r="K17945" t="s">
        <v>149111</v>
      </c>
      <c r="L17945" t="s">
        <v>33484</v>
      </c>
      <c r="M17945" t="s">
        <v>1300</v>
      </c>
      <c r="N17945" t="s">
        <v>1811</v>
      </c>
      <c r="O17945" t="s">
        <v>3048</v>
      </c>
      <c r="P17945" t="s">
        <v>96629</v>
      </c>
      <c r="Q17945" t="s">
        <v>5903</v>
      </c>
      <c r="R17945" t="s">
        <v>3822</v>
      </c>
      <c r="S17945" t="s">
        <v>5992</v>
      </c>
      <c r="T17945" t="s">
        <v>27595</v>
      </c>
      <c r="U17945" t="s">
        <v>27009</v>
      </c>
      <c r="V17945" t="s">
        <v>393</v>
      </c>
    </row>
    <row r="17946" spans="1:22" x14ac:dyDescent="0.25">
      <c r="A17946" t="s">
        <v>68</v>
      </c>
      <c r="B17946" t="s">
        <v>149112</v>
      </c>
      <c r="C17946" t="s">
        <v>149102</v>
      </c>
      <c r="D17946" t="s">
        <v>149113</v>
      </c>
      <c r="E17946" t="s">
        <v>258</v>
      </c>
      <c r="F17946" t="s">
        <v>24</v>
      </c>
      <c r="G17946" t="s">
        <v>39085</v>
      </c>
      <c r="H17946" t="s">
        <v>26897</v>
      </c>
      <c r="I17946" t="s">
        <v>149114</v>
      </c>
      <c r="J17946" t="s">
        <v>149115</v>
      </c>
      <c r="K17946" t="s">
        <v>149116</v>
      </c>
      <c r="L17946" t="s">
        <v>45152</v>
      </c>
      <c r="M17946" t="s">
        <v>1300</v>
      </c>
      <c r="N17946" t="s">
        <v>63796</v>
      </c>
      <c r="O17946" t="s">
        <v>3048</v>
      </c>
      <c r="P17946" t="s">
        <v>27981</v>
      </c>
      <c r="Q17946" t="s">
        <v>1262</v>
      </c>
      <c r="R17946" t="s">
        <v>1015</v>
      </c>
      <c r="S17946" t="s">
        <v>2722</v>
      </c>
      <c r="T17946" t="s">
        <v>27595</v>
      </c>
      <c r="U17946" t="s">
        <v>27061</v>
      </c>
      <c r="V17946" t="s">
        <v>438</v>
      </c>
    </row>
    <row r="17947" spans="1:22" x14ac:dyDescent="0.25">
      <c r="A17947" t="s">
        <v>68</v>
      </c>
      <c r="B17947" t="s">
        <v>149117</v>
      </c>
      <c r="C17947" t="s">
        <v>149102</v>
      </c>
      <c r="D17947" t="s">
        <v>149118</v>
      </c>
      <c r="E17947" t="s">
        <v>258</v>
      </c>
      <c r="F17947" t="s">
        <v>24</v>
      </c>
      <c r="G17947" t="s">
        <v>39085</v>
      </c>
      <c r="H17947" t="s">
        <v>26900</v>
      </c>
      <c r="I17947" t="s">
        <v>149119</v>
      </c>
      <c r="J17947" t="s">
        <v>149120</v>
      </c>
      <c r="K17947" t="s">
        <v>149121</v>
      </c>
      <c r="L17947" t="s">
        <v>38165</v>
      </c>
      <c r="M17947" t="s">
        <v>1300</v>
      </c>
      <c r="N17947" t="s">
        <v>63809</v>
      </c>
      <c r="O17947" t="s">
        <v>3048</v>
      </c>
      <c r="P17947" t="s">
        <v>149122</v>
      </c>
      <c r="Q17947" t="s">
        <v>672</v>
      </c>
      <c r="R17947" t="s">
        <v>1015</v>
      </c>
      <c r="S17947" t="s">
        <v>6199</v>
      </c>
      <c r="T17947" t="s">
        <v>27595</v>
      </c>
      <c r="U17947" t="s">
        <v>26999</v>
      </c>
      <c r="V17947" t="s">
        <v>1264</v>
      </c>
    </row>
    <row r="17948" spans="1:22" x14ac:dyDescent="0.25">
      <c r="A17948" t="s">
        <v>68</v>
      </c>
      <c r="B17948" t="s">
        <v>149123</v>
      </c>
      <c r="C17948" t="s">
        <v>149102</v>
      </c>
      <c r="D17948" t="s">
        <v>149124</v>
      </c>
      <c r="E17948" t="s">
        <v>258</v>
      </c>
      <c r="F17948" t="s">
        <v>24</v>
      </c>
      <c r="G17948" t="s">
        <v>39085</v>
      </c>
      <c r="H17948" t="s">
        <v>26902</v>
      </c>
      <c r="I17948" t="s">
        <v>149125</v>
      </c>
      <c r="J17948" t="s">
        <v>149126</v>
      </c>
      <c r="K17948" t="s">
        <v>148957</v>
      </c>
      <c r="L17948" t="s">
        <v>33758</v>
      </c>
      <c r="M17948" t="s">
        <v>1300</v>
      </c>
      <c r="N17948" t="s">
        <v>59068</v>
      </c>
      <c r="O17948" t="s">
        <v>3048</v>
      </c>
      <c r="P17948" t="s">
        <v>30081</v>
      </c>
      <c r="Q17948" t="s">
        <v>677</v>
      </c>
      <c r="R17948" t="s">
        <v>1015</v>
      </c>
      <c r="S17948" t="s">
        <v>5008</v>
      </c>
      <c r="T17948" t="s">
        <v>27595</v>
      </c>
      <c r="U17948" t="s">
        <v>27009</v>
      </c>
      <c r="V17948" t="s">
        <v>440</v>
      </c>
    </row>
    <row r="17949" spans="1:22" x14ac:dyDescent="0.25">
      <c r="A17949" t="s">
        <v>68</v>
      </c>
      <c r="B17949" t="s">
        <v>149127</v>
      </c>
      <c r="C17949" t="s">
        <v>149102</v>
      </c>
      <c r="D17949" t="s">
        <v>149128</v>
      </c>
      <c r="E17949" t="s">
        <v>258</v>
      </c>
      <c r="F17949" t="s">
        <v>24</v>
      </c>
      <c r="G17949" t="s">
        <v>39085</v>
      </c>
      <c r="H17949" t="s">
        <v>26904</v>
      </c>
      <c r="I17949" t="s">
        <v>149129</v>
      </c>
      <c r="J17949" t="s">
        <v>149130</v>
      </c>
      <c r="K17949" t="s">
        <v>149131</v>
      </c>
      <c r="L17949" t="s">
        <v>27630</v>
      </c>
      <c r="M17949" t="s">
        <v>1300</v>
      </c>
      <c r="N17949" t="s">
        <v>63784</v>
      </c>
      <c r="O17949" t="s">
        <v>3048</v>
      </c>
      <c r="P17949" t="s">
        <v>149132</v>
      </c>
      <c r="Q17949" t="s">
        <v>8032</v>
      </c>
      <c r="R17949" t="s">
        <v>1015</v>
      </c>
      <c r="S17949" t="s">
        <v>7469</v>
      </c>
      <c r="T17949" t="s">
        <v>27595</v>
      </c>
      <c r="U17949" t="s">
        <v>27098</v>
      </c>
      <c r="V17949" t="s">
        <v>114</v>
      </c>
    </row>
    <row r="17950" spans="1:22" x14ac:dyDescent="0.25">
      <c r="A17950" t="s">
        <v>68</v>
      </c>
      <c r="B17950" t="s">
        <v>149133</v>
      </c>
      <c r="C17950" t="s">
        <v>149102</v>
      </c>
      <c r="D17950" t="s">
        <v>149134</v>
      </c>
      <c r="E17950" t="s">
        <v>258</v>
      </c>
      <c r="F17950" t="s">
        <v>24</v>
      </c>
      <c r="G17950" t="s">
        <v>39085</v>
      </c>
      <c r="H17950" t="s">
        <v>26906</v>
      </c>
      <c r="I17950" t="s">
        <v>149135</v>
      </c>
      <c r="J17950" t="s">
        <v>149136</v>
      </c>
      <c r="K17950" t="s">
        <v>149137</v>
      </c>
      <c r="L17950" t="s">
        <v>45152</v>
      </c>
      <c r="M17950" t="s">
        <v>1300</v>
      </c>
      <c r="N17950" t="s">
        <v>59068</v>
      </c>
      <c r="O17950" t="s">
        <v>3048</v>
      </c>
      <c r="P17950" t="s">
        <v>149138</v>
      </c>
      <c r="Q17950" t="s">
        <v>672</v>
      </c>
      <c r="R17950" t="s">
        <v>3822</v>
      </c>
      <c r="S17950" t="s">
        <v>3848</v>
      </c>
      <c r="T17950" t="s">
        <v>27595</v>
      </c>
      <c r="U17950" t="s">
        <v>27009</v>
      </c>
      <c r="V17950" t="s">
        <v>307</v>
      </c>
    </row>
    <row r="17951" spans="1:22" x14ac:dyDescent="0.25">
      <c r="A17951" t="s">
        <v>68</v>
      </c>
      <c r="B17951" t="s">
        <v>149139</v>
      </c>
      <c r="C17951" t="s">
        <v>149140</v>
      </c>
      <c r="D17951" t="s">
        <v>149141</v>
      </c>
      <c r="E17951" t="s">
        <v>258</v>
      </c>
      <c r="F17951" t="s">
        <v>24</v>
      </c>
      <c r="G17951" t="s">
        <v>39085</v>
      </c>
      <c r="H17951" t="s">
        <v>26907</v>
      </c>
      <c r="I17951" t="s">
        <v>149142</v>
      </c>
      <c r="J17951" t="s">
        <v>149143</v>
      </c>
      <c r="K17951" t="s">
        <v>149144</v>
      </c>
      <c r="L17951" t="s">
        <v>38165</v>
      </c>
      <c r="M17951" t="s">
        <v>1300</v>
      </c>
      <c r="N17951" t="s">
        <v>1811</v>
      </c>
      <c r="O17951" t="s">
        <v>3048</v>
      </c>
      <c r="P17951" t="s">
        <v>95401</v>
      </c>
      <c r="Q17951" t="s">
        <v>1262</v>
      </c>
      <c r="R17951" t="s">
        <v>1015</v>
      </c>
      <c r="S17951" t="s">
        <v>4830</v>
      </c>
      <c r="T17951" t="s">
        <v>27595</v>
      </c>
      <c r="U17951" t="s">
        <v>27089</v>
      </c>
      <c r="V17951" t="s">
        <v>1122</v>
      </c>
    </row>
    <row r="17952" spans="1:22" x14ac:dyDescent="0.25">
      <c r="A17952" t="s">
        <v>68</v>
      </c>
      <c r="B17952" t="s">
        <v>149145</v>
      </c>
      <c r="C17952" t="s">
        <v>149140</v>
      </c>
      <c r="D17952" t="s">
        <v>149146</v>
      </c>
      <c r="E17952" t="s">
        <v>258</v>
      </c>
      <c r="F17952" t="s">
        <v>24</v>
      </c>
      <c r="G17952" t="s">
        <v>39085</v>
      </c>
      <c r="H17952" t="s">
        <v>26908</v>
      </c>
      <c r="I17952" t="s">
        <v>149147</v>
      </c>
      <c r="J17952" t="s">
        <v>149148</v>
      </c>
      <c r="K17952" t="s">
        <v>149149</v>
      </c>
      <c r="L17952" t="s">
        <v>27630</v>
      </c>
      <c r="M17952" t="s">
        <v>1300</v>
      </c>
      <c r="N17952" t="s">
        <v>63790</v>
      </c>
      <c r="O17952" t="s">
        <v>3048</v>
      </c>
      <c r="P17952" t="s">
        <v>29966</v>
      </c>
      <c r="Q17952" t="s">
        <v>8032</v>
      </c>
      <c r="R17952" t="s">
        <v>1015</v>
      </c>
      <c r="S17952" t="s">
        <v>3625</v>
      </c>
      <c r="T17952" t="s">
        <v>27595</v>
      </c>
      <c r="U17952" t="s">
        <v>27089</v>
      </c>
      <c r="V17952" t="s">
        <v>1100</v>
      </c>
    </row>
    <row r="17953" spans="1:22" x14ac:dyDescent="0.25">
      <c r="A17953" t="s">
        <v>68</v>
      </c>
      <c r="B17953" t="s">
        <v>149150</v>
      </c>
      <c r="C17953" t="s">
        <v>149140</v>
      </c>
      <c r="D17953" t="s">
        <v>149151</v>
      </c>
      <c r="E17953" t="s">
        <v>258</v>
      </c>
      <c r="F17953" t="s">
        <v>24</v>
      </c>
      <c r="G17953" t="s">
        <v>39085</v>
      </c>
      <c r="H17953" t="s">
        <v>26909</v>
      </c>
      <c r="I17953" t="s">
        <v>149152</v>
      </c>
      <c r="J17953" t="s">
        <v>149153</v>
      </c>
      <c r="K17953" t="s">
        <v>149154</v>
      </c>
      <c r="L17953" t="s">
        <v>122117</v>
      </c>
      <c r="M17953" t="s">
        <v>1300</v>
      </c>
      <c r="N17953" t="s">
        <v>1815</v>
      </c>
      <c r="O17953" t="s">
        <v>3048</v>
      </c>
      <c r="P17953" t="s">
        <v>57595</v>
      </c>
      <c r="Q17953" t="s">
        <v>1182</v>
      </c>
      <c r="R17953" t="s">
        <v>1015</v>
      </c>
      <c r="S17953" t="s">
        <v>4596</v>
      </c>
      <c r="T17953" t="s">
        <v>27595</v>
      </c>
      <c r="U17953" t="s">
        <v>27009</v>
      </c>
      <c r="V17953" t="s">
        <v>864</v>
      </c>
    </row>
    <row r="17954" spans="1:22" x14ac:dyDescent="0.25">
      <c r="A17954" t="s">
        <v>68</v>
      </c>
      <c r="B17954" t="s">
        <v>149155</v>
      </c>
      <c r="C17954" t="s">
        <v>149140</v>
      </c>
      <c r="D17954" t="s">
        <v>149156</v>
      </c>
      <c r="E17954" t="s">
        <v>258</v>
      </c>
      <c r="F17954" t="s">
        <v>24</v>
      </c>
      <c r="G17954" t="s">
        <v>39085</v>
      </c>
      <c r="H17954" t="s">
        <v>26910</v>
      </c>
      <c r="I17954" t="s">
        <v>149157</v>
      </c>
      <c r="J17954" t="s">
        <v>149158</v>
      </c>
      <c r="K17954" t="s">
        <v>149159</v>
      </c>
      <c r="L17954" t="s">
        <v>45152</v>
      </c>
      <c r="M17954" t="s">
        <v>1300</v>
      </c>
      <c r="N17954" t="s">
        <v>63809</v>
      </c>
      <c r="O17954" t="s">
        <v>3048</v>
      </c>
      <c r="P17954" t="s">
        <v>149160</v>
      </c>
      <c r="Q17954" t="s">
        <v>657</v>
      </c>
      <c r="R17954" t="s">
        <v>1015</v>
      </c>
      <c r="S17954" t="s">
        <v>32576</v>
      </c>
      <c r="T17954" t="s">
        <v>27595</v>
      </c>
      <c r="U17954" t="s">
        <v>27009</v>
      </c>
      <c r="V17954" t="s">
        <v>522</v>
      </c>
    </row>
    <row r="17955" spans="1:22" x14ac:dyDescent="0.25">
      <c r="A17955" t="s">
        <v>68</v>
      </c>
      <c r="B17955" t="s">
        <v>149161</v>
      </c>
      <c r="C17955" t="s">
        <v>149140</v>
      </c>
      <c r="D17955" t="s">
        <v>149162</v>
      </c>
      <c r="E17955" t="s">
        <v>258</v>
      </c>
      <c r="F17955" t="s">
        <v>24</v>
      </c>
      <c r="G17955" t="s">
        <v>39085</v>
      </c>
      <c r="H17955" t="s">
        <v>26911</v>
      </c>
      <c r="I17955" t="s">
        <v>149163</v>
      </c>
      <c r="J17955" t="s">
        <v>149164</v>
      </c>
      <c r="K17955" t="s">
        <v>149165</v>
      </c>
      <c r="L17955" t="s">
        <v>122117</v>
      </c>
      <c r="M17955" t="s">
        <v>1300</v>
      </c>
      <c r="N17955" t="s">
        <v>63796</v>
      </c>
      <c r="O17955" t="s">
        <v>3048</v>
      </c>
      <c r="P17955" t="s">
        <v>149166</v>
      </c>
      <c r="Q17955" t="s">
        <v>641</v>
      </c>
      <c r="R17955" t="s">
        <v>1015</v>
      </c>
      <c r="S17955" t="s">
        <v>1813</v>
      </c>
      <c r="T17955" t="s">
        <v>27595</v>
      </c>
      <c r="U17955" t="s">
        <v>27089</v>
      </c>
      <c r="V17955" t="s">
        <v>541</v>
      </c>
    </row>
    <row r="17956" spans="1:22" x14ac:dyDescent="0.25">
      <c r="A17956" t="s">
        <v>68</v>
      </c>
      <c r="B17956" t="s">
        <v>149167</v>
      </c>
      <c r="C17956" t="s">
        <v>149140</v>
      </c>
      <c r="D17956" t="s">
        <v>149168</v>
      </c>
      <c r="E17956" t="s">
        <v>258</v>
      </c>
      <c r="F17956" t="s">
        <v>24</v>
      </c>
      <c r="G17956" t="s">
        <v>39085</v>
      </c>
      <c r="H17956" t="s">
        <v>26913</v>
      </c>
      <c r="I17956" t="s">
        <v>149169</v>
      </c>
      <c r="J17956" t="s">
        <v>149170</v>
      </c>
      <c r="K17956" t="s">
        <v>149171</v>
      </c>
      <c r="L17956" t="s">
        <v>33761</v>
      </c>
      <c r="M17956" t="s">
        <v>1300</v>
      </c>
      <c r="N17956" t="s">
        <v>63809</v>
      </c>
      <c r="O17956" t="s">
        <v>3048</v>
      </c>
      <c r="P17956" t="s">
        <v>149172</v>
      </c>
      <c r="Q17956" t="s">
        <v>677</v>
      </c>
      <c r="R17956" t="s">
        <v>1015</v>
      </c>
      <c r="S17956" t="s">
        <v>3096</v>
      </c>
      <c r="T17956" t="s">
        <v>27595</v>
      </c>
      <c r="U17956" t="s">
        <v>27108</v>
      </c>
      <c r="V17956" t="s">
        <v>1049</v>
      </c>
    </row>
    <row r="17957" spans="1:22" x14ac:dyDescent="0.25">
      <c r="A17957" t="s">
        <v>68</v>
      </c>
      <c r="B17957" t="s">
        <v>149173</v>
      </c>
      <c r="C17957" t="s">
        <v>149140</v>
      </c>
      <c r="D17957" t="s">
        <v>149174</v>
      </c>
      <c r="E17957" t="s">
        <v>258</v>
      </c>
      <c r="F17957" t="s">
        <v>24</v>
      </c>
      <c r="G17957" t="s">
        <v>39085</v>
      </c>
      <c r="H17957" t="s">
        <v>26915</v>
      </c>
      <c r="I17957" t="s">
        <v>149175</v>
      </c>
      <c r="J17957" t="s">
        <v>149176</v>
      </c>
      <c r="K17957" t="s">
        <v>149177</v>
      </c>
      <c r="L17957" t="s">
        <v>38165</v>
      </c>
      <c r="M17957" t="s">
        <v>1300</v>
      </c>
      <c r="N17957" t="s">
        <v>63796</v>
      </c>
      <c r="O17957" t="s">
        <v>3048</v>
      </c>
      <c r="P17957" t="s">
        <v>28207</v>
      </c>
      <c r="Q17957" t="s">
        <v>1259</v>
      </c>
      <c r="R17957" t="s">
        <v>1015</v>
      </c>
      <c r="S17957" t="s">
        <v>12546</v>
      </c>
      <c r="T17957" t="s">
        <v>27595</v>
      </c>
      <c r="U17957" t="s">
        <v>27149</v>
      </c>
      <c r="V17957" t="s">
        <v>137</v>
      </c>
    </row>
    <row r="17958" spans="1:22" x14ac:dyDescent="0.25">
      <c r="A17958" t="s">
        <v>68</v>
      </c>
      <c r="B17958" t="s">
        <v>149178</v>
      </c>
      <c r="C17958" t="s">
        <v>149140</v>
      </c>
      <c r="D17958" t="s">
        <v>149179</v>
      </c>
      <c r="E17958" t="s">
        <v>258</v>
      </c>
      <c r="F17958" t="s">
        <v>24</v>
      </c>
      <c r="G17958" t="s">
        <v>39085</v>
      </c>
      <c r="H17958" t="s">
        <v>26916</v>
      </c>
      <c r="I17958" t="s">
        <v>149180</v>
      </c>
      <c r="J17958" t="s">
        <v>149181</v>
      </c>
      <c r="K17958" t="s">
        <v>149182</v>
      </c>
      <c r="L17958" t="s">
        <v>33758</v>
      </c>
      <c r="M17958" t="s">
        <v>1300</v>
      </c>
      <c r="N17958" t="s">
        <v>1806</v>
      </c>
      <c r="O17958" t="s">
        <v>3048</v>
      </c>
      <c r="P17958" t="s">
        <v>149183</v>
      </c>
      <c r="Q17958" t="s">
        <v>1262</v>
      </c>
      <c r="R17958" t="s">
        <v>1015</v>
      </c>
      <c r="S17958" t="s">
        <v>2901</v>
      </c>
      <c r="T17958" t="s">
        <v>27595</v>
      </c>
      <c r="U17958" t="s">
        <v>27108</v>
      </c>
      <c r="V17958" t="s">
        <v>268</v>
      </c>
    </row>
    <row r="17959" spans="1:22" x14ac:dyDescent="0.25">
      <c r="A17959" t="s">
        <v>68</v>
      </c>
      <c r="B17959" t="s">
        <v>149184</v>
      </c>
      <c r="C17959" t="s">
        <v>149185</v>
      </c>
      <c r="D17959" t="s">
        <v>149186</v>
      </c>
      <c r="E17959" t="s">
        <v>258</v>
      </c>
      <c r="F17959" t="s">
        <v>24</v>
      </c>
      <c r="G17959" t="s">
        <v>39085</v>
      </c>
      <c r="H17959" t="s">
        <v>26918</v>
      </c>
      <c r="I17959" t="s">
        <v>149187</v>
      </c>
      <c r="J17959" t="s">
        <v>149188</v>
      </c>
      <c r="K17959" t="s">
        <v>149189</v>
      </c>
      <c r="L17959" t="s">
        <v>33782</v>
      </c>
      <c r="M17959" t="s">
        <v>1300</v>
      </c>
      <c r="N17959" t="s">
        <v>1806</v>
      </c>
      <c r="O17959" t="s">
        <v>3048</v>
      </c>
      <c r="P17959" t="s">
        <v>33718</v>
      </c>
      <c r="Q17959" t="s">
        <v>8032</v>
      </c>
      <c r="R17959" t="s">
        <v>1015</v>
      </c>
      <c r="S17959" t="s">
        <v>1741</v>
      </c>
      <c r="T17959" t="s">
        <v>27595</v>
      </c>
      <c r="U17959" t="s">
        <v>27089</v>
      </c>
      <c r="V17959" t="s">
        <v>1133</v>
      </c>
    </row>
    <row r="17960" spans="1:22" x14ac:dyDescent="0.25">
      <c r="A17960" t="s">
        <v>68</v>
      </c>
      <c r="B17960" t="s">
        <v>149190</v>
      </c>
      <c r="C17960" t="s">
        <v>149185</v>
      </c>
      <c r="D17960" t="s">
        <v>149191</v>
      </c>
      <c r="E17960" t="s">
        <v>258</v>
      </c>
      <c r="F17960" t="s">
        <v>24</v>
      </c>
      <c r="G17960" t="s">
        <v>39085</v>
      </c>
      <c r="H17960" t="s">
        <v>26920</v>
      </c>
      <c r="I17960" t="s">
        <v>149192</v>
      </c>
      <c r="J17960" t="s">
        <v>149193</v>
      </c>
      <c r="K17960" t="s">
        <v>149194</v>
      </c>
      <c r="L17960" t="s">
        <v>122117</v>
      </c>
      <c r="M17960" t="s">
        <v>1300</v>
      </c>
      <c r="N17960" t="s">
        <v>63784</v>
      </c>
      <c r="O17960" t="s">
        <v>3048</v>
      </c>
      <c r="P17960" t="s">
        <v>34565</v>
      </c>
      <c r="Q17960" t="s">
        <v>687</v>
      </c>
      <c r="R17960" t="s">
        <v>1015</v>
      </c>
      <c r="S17960" t="s">
        <v>984</v>
      </c>
      <c r="T17960" t="s">
        <v>27595</v>
      </c>
      <c r="U17960" t="s">
        <v>26997</v>
      </c>
      <c r="V17960" t="s">
        <v>3227</v>
      </c>
    </row>
    <row r="17961" spans="1:22" x14ac:dyDescent="0.25">
      <c r="A17961" t="s">
        <v>68</v>
      </c>
      <c r="B17961" t="s">
        <v>149195</v>
      </c>
      <c r="C17961" t="s">
        <v>149185</v>
      </c>
      <c r="D17961" t="s">
        <v>149196</v>
      </c>
      <c r="E17961" t="s">
        <v>258</v>
      </c>
      <c r="F17961" t="s">
        <v>24</v>
      </c>
      <c r="G17961" t="s">
        <v>39085</v>
      </c>
      <c r="H17961" t="s">
        <v>26923</v>
      </c>
      <c r="I17961" t="s">
        <v>149197</v>
      </c>
      <c r="J17961" t="s">
        <v>149198</v>
      </c>
      <c r="K17961" t="s">
        <v>149199</v>
      </c>
      <c r="L17961" t="s">
        <v>38165</v>
      </c>
      <c r="M17961" t="s">
        <v>1300</v>
      </c>
      <c r="N17961" t="s">
        <v>131756</v>
      </c>
      <c r="O17961" t="s">
        <v>3048</v>
      </c>
      <c r="P17961" t="s">
        <v>27979</v>
      </c>
      <c r="Q17961" t="s">
        <v>1259</v>
      </c>
      <c r="R17961" t="s">
        <v>1015</v>
      </c>
      <c r="S17961" t="s">
        <v>3029</v>
      </c>
      <c r="T17961" t="s">
        <v>27595</v>
      </c>
      <c r="U17961" t="s">
        <v>27098</v>
      </c>
      <c r="V17961" t="s">
        <v>897</v>
      </c>
    </row>
    <row r="17962" spans="1:22" x14ac:dyDescent="0.25">
      <c r="A17962" t="s">
        <v>68</v>
      </c>
      <c r="B17962" t="s">
        <v>149200</v>
      </c>
      <c r="C17962" t="s">
        <v>149185</v>
      </c>
      <c r="D17962" t="s">
        <v>149201</v>
      </c>
      <c r="E17962" t="s">
        <v>258</v>
      </c>
      <c r="F17962" t="s">
        <v>24</v>
      </c>
      <c r="G17962" t="s">
        <v>39085</v>
      </c>
      <c r="H17962" t="s">
        <v>26924</v>
      </c>
      <c r="I17962" t="s">
        <v>149202</v>
      </c>
      <c r="J17962" t="s">
        <v>149203</v>
      </c>
      <c r="K17962" t="s">
        <v>78302</v>
      </c>
      <c r="L17962" t="s">
        <v>33761</v>
      </c>
      <c r="M17962" t="s">
        <v>1300</v>
      </c>
      <c r="N17962" t="s">
        <v>63790</v>
      </c>
      <c r="O17962" t="s">
        <v>3048</v>
      </c>
      <c r="P17962" t="s">
        <v>34360</v>
      </c>
      <c r="Q17962" t="s">
        <v>657</v>
      </c>
      <c r="R17962" t="s">
        <v>1015</v>
      </c>
      <c r="S17962" t="s">
        <v>4596</v>
      </c>
      <c r="T17962" t="s">
        <v>27595</v>
      </c>
      <c r="U17962" t="s">
        <v>27098</v>
      </c>
      <c r="V17962" t="s">
        <v>69</v>
      </c>
    </row>
    <row r="17963" spans="1:22" x14ac:dyDescent="0.25">
      <c r="A17963" t="s">
        <v>68</v>
      </c>
      <c r="B17963" t="s">
        <v>149204</v>
      </c>
      <c r="C17963" t="s">
        <v>149185</v>
      </c>
      <c r="D17963" t="s">
        <v>149205</v>
      </c>
      <c r="E17963" t="s">
        <v>258</v>
      </c>
      <c r="F17963" t="s">
        <v>24</v>
      </c>
      <c r="G17963" t="s">
        <v>39085</v>
      </c>
      <c r="H17963" t="s">
        <v>26926</v>
      </c>
      <c r="I17963" t="s">
        <v>149206</v>
      </c>
      <c r="J17963" t="s">
        <v>149207</v>
      </c>
      <c r="K17963" t="s">
        <v>149208</v>
      </c>
      <c r="L17963" t="s">
        <v>45152</v>
      </c>
      <c r="M17963" t="s">
        <v>1300</v>
      </c>
      <c r="N17963" t="s">
        <v>63790</v>
      </c>
      <c r="O17963" t="s">
        <v>3048</v>
      </c>
      <c r="P17963" t="s">
        <v>149209</v>
      </c>
      <c r="Q17963" t="s">
        <v>1182</v>
      </c>
      <c r="R17963" t="s">
        <v>1015</v>
      </c>
      <c r="S17963" t="s">
        <v>761</v>
      </c>
      <c r="T17963" t="s">
        <v>27595</v>
      </c>
      <c r="U17963" t="s">
        <v>27098</v>
      </c>
      <c r="V17963" t="s">
        <v>1007</v>
      </c>
    </row>
    <row r="17964" spans="1:22" x14ac:dyDescent="0.25">
      <c r="A17964" t="s">
        <v>68</v>
      </c>
      <c r="B17964" t="s">
        <v>149210</v>
      </c>
      <c r="C17964" t="s">
        <v>149185</v>
      </c>
      <c r="D17964" t="s">
        <v>149211</v>
      </c>
      <c r="E17964" t="s">
        <v>258</v>
      </c>
      <c r="F17964" t="s">
        <v>24</v>
      </c>
      <c r="G17964" t="s">
        <v>39085</v>
      </c>
      <c r="H17964" t="s">
        <v>26927</v>
      </c>
      <c r="I17964" t="s">
        <v>149212</v>
      </c>
      <c r="J17964" t="s">
        <v>149213</v>
      </c>
      <c r="K17964" t="s">
        <v>149214</v>
      </c>
      <c r="L17964" t="s">
        <v>27630</v>
      </c>
      <c r="M17964" t="s">
        <v>1300</v>
      </c>
      <c r="N17964" t="s">
        <v>63790</v>
      </c>
      <c r="O17964" t="s">
        <v>3048</v>
      </c>
      <c r="P17964" t="s">
        <v>149215</v>
      </c>
      <c r="Q17964" t="s">
        <v>672</v>
      </c>
      <c r="R17964" t="s">
        <v>1015</v>
      </c>
      <c r="S17964" t="s">
        <v>6894</v>
      </c>
      <c r="T17964" t="s">
        <v>27595</v>
      </c>
      <c r="U17964" t="s">
        <v>27108</v>
      </c>
      <c r="V17964" t="s">
        <v>176</v>
      </c>
    </row>
    <row r="17965" spans="1:22" x14ac:dyDescent="0.25">
      <c r="A17965" t="s">
        <v>68</v>
      </c>
      <c r="B17965" t="s">
        <v>149216</v>
      </c>
      <c r="C17965" t="s">
        <v>149185</v>
      </c>
      <c r="D17965" t="s">
        <v>149217</v>
      </c>
      <c r="E17965" t="s">
        <v>258</v>
      </c>
      <c r="F17965" t="s">
        <v>24</v>
      </c>
      <c r="G17965" t="s">
        <v>39085</v>
      </c>
      <c r="H17965" t="s">
        <v>26929</v>
      </c>
      <c r="I17965" t="s">
        <v>149218</v>
      </c>
      <c r="J17965" t="s">
        <v>149219</v>
      </c>
      <c r="K17965" t="s">
        <v>149220</v>
      </c>
      <c r="L17965" t="s">
        <v>33761</v>
      </c>
      <c r="M17965" t="s">
        <v>1300</v>
      </c>
      <c r="N17965" t="s">
        <v>63809</v>
      </c>
      <c r="O17965" t="s">
        <v>3048</v>
      </c>
      <c r="P17965" t="s">
        <v>149221</v>
      </c>
      <c r="Q17965" t="s">
        <v>687</v>
      </c>
      <c r="R17965" t="s">
        <v>1015</v>
      </c>
      <c r="S17965" t="s">
        <v>3848</v>
      </c>
      <c r="T17965" t="s">
        <v>27595</v>
      </c>
      <c r="U17965" t="s">
        <v>27009</v>
      </c>
      <c r="V17965" t="s">
        <v>1160</v>
      </c>
    </row>
    <row r="17966" spans="1:22" x14ac:dyDescent="0.25">
      <c r="A17966" t="s">
        <v>68</v>
      </c>
      <c r="B17966" t="s">
        <v>149222</v>
      </c>
      <c r="C17966" t="s">
        <v>149223</v>
      </c>
      <c r="D17966" t="s">
        <v>149224</v>
      </c>
      <c r="E17966" t="s">
        <v>258</v>
      </c>
      <c r="F17966" t="s">
        <v>24</v>
      </c>
      <c r="G17966" t="s">
        <v>39085</v>
      </c>
      <c r="H17966" t="s">
        <v>26931</v>
      </c>
      <c r="I17966" t="s">
        <v>149225</v>
      </c>
      <c r="J17966" t="s">
        <v>149226</v>
      </c>
      <c r="K17966" t="s">
        <v>149227</v>
      </c>
      <c r="L17966" t="s">
        <v>27630</v>
      </c>
      <c r="M17966" t="s">
        <v>1300</v>
      </c>
      <c r="N17966" t="s">
        <v>63796</v>
      </c>
      <c r="O17966" t="s">
        <v>3048</v>
      </c>
      <c r="P17966" t="s">
        <v>149228</v>
      </c>
      <c r="Q17966" t="s">
        <v>1154</v>
      </c>
      <c r="R17966" t="s">
        <v>1015</v>
      </c>
      <c r="S17966" t="s">
        <v>2989</v>
      </c>
      <c r="T17966" t="s">
        <v>27595</v>
      </c>
      <c r="U17966" t="s">
        <v>27108</v>
      </c>
      <c r="V17966" t="s">
        <v>238</v>
      </c>
    </row>
    <row r="17967" spans="1:22" x14ac:dyDescent="0.25">
      <c r="A17967" t="s">
        <v>68</v>
      </c>
      <c r="B17967" t="s">
        <v>149229</v>
      </c>
      <c r="C17967" t="s">
        <v>149223</v>
      </c>
      <c r="D17967" t="s">
        <v>149230</v>
      </c>
      <c r="E17967" t="s">
        <v>258</v>
      </c>
      <c r="F17967" t="s">
        <v>24</v>
      </c>
      <c r="G17967" t="s">
        <v>39085</v>
      </c>
      <c r="H17967" t="s">
        <v>26932</v>
      </c>
      <c r="I17967" t="s">
        <v>149231</v>
      </c>
      <c r="J17967" t="s">
        <v>149232</v>
      </c>
      <c r="K17967" t="s">
        <v>149233</v>
      </c>
      <c r="L17967" t="s">
        <v>33782</v>
      </c>
      <c r="M17967" t="s">
        <v>1300</v>
      </c>
      <c r="N17967" t="s">
        <v>63809</v>
      </c>
      <c r="O17967" t="s">
        <v>3048</v>
      </c>
      <c r="P17967" t="s">
        <v>143526</v>
      </c>
      <c r="Q17967" t="s">
        <v>703</v>
      </c>
      <c r="R17967" t="s">
        <v>1015</v>
      </c>
      <c r="S17967" t="s">
        <v>1995</v>
      </c>
      <c r="T17967" t="s">
        <v>27595</v>
      </c>
      <c r="U17967" t="s">
        <v>27111</v>
      </c>
      <c r="V17967" t="s">
        <v>1652</v>
      </c>
    </row>
    <row r="17968" spans="1:22" x14ac:dyDescent="0.25">
      <c r="A17968" t="s">
        <v>68</v>
      </c>
      <c r="B17968" t="s">
        <v>149234</v>
      </c>
      <c r="C17968" t="s">
        <v>149223</v>
      </c>
      <c r="D17968" t="s">
        <v>149235</v>
      </c>
      <c r="E17968" t="s">
        <v>258</v>
      </c>
      <c r="F17968" t="s">
        <v>24</v>
      </c>
      <c r="G17968" t="s">
        <v>39085</v>
      </c>
      <c r="H17968" t="s">
        <v>26933</v>
      </c>
      <c r="I17968" t="s">
        <v>149236</v>
      </c>
      <c r="J17968" t="s">
        <v>149237</v>
      </c>
      <c r="K17968" t="s">
        <v>149238</v>
      </c>
      <c r="L17968" t="s">
        <v>122117</v>
      </c>
      <c r="M17968" t="s">
        <v>1300</v>
      </c>
      <c r="N17968" t="s">
        <v>63833</v>
      </c>
      <c r="O17968" t="s">
        <v>3048</v>
      </c>
      <c r="P17968" t="s">
        <v>149239</v>
      </c>
      <c r="Q17968" t="s">
        <v>687</v>
      </c>
      <c r="R17968" t="s">
        <v>1015</v>
      </c>
      <c r="S17968" t="s">
        <v>1741</v>
      </c>
      <c r="T17968" t="s">
        <v>27595</v>
      </c>
      <c r="U17968" t="s">
        <v>27111</v>
      </c>
      <c r="V17968" t="s">
        <v>800</v>
      </c>
    </row>
    <row r="17969" spans="1:22" x14ac:dyDescent="0.25">
      <c r="A17969" t="s">
        <v>68</v>
      </c>
      <c r="B17969" t="s">
        <v>149240</v>
      </c>
      <c r="C17969" t="s">
        <v>149223</v>
      </c>
      <c r="D17969" t="s">
        <v>149241</v>
      </c>
      <c r="E17969" t="s">
        <v>258</v>
      </c>
      <c r="F17969" t="s">
        <v>24</v>
      </c>
      <c r="G17969" t="s">
        <v>39085</v>
      </c>
      <c r="H17969" t="s">
        <v>26935</v>
      </c>
      <c r="I17969" t="s">
        <v>149242</v>
      </c>
      <c r="J17969" t="s">
        <v>149243</v>
      </c>
      <c r="K17969" t="s">
        <v>149244</v>
      </c>
      <c r="L17969" t="s">
        <v>122130</v>
      </c>
      <c r="M17969" t="s">
        <v>1300</v>
      </c>
      <c r="N17969" t="s">
        <v>63850</v>
      </c>
      <c r="O17969" t="s">
        <v>3048</v>
      </c>
      <c r="P17969" t="s">
        <v>149245</v>
      </c>
      <c r="Q17969" t="s">
        <v>1154</v>
      </c>
      <c r="R17969" t="s">
        <v>1015</v>
      </c>
      <c r="S17969" t="s">
        <v>3664</v>
      </c>
      <c r="T17969" t="s">
        <v>27595</v>
      </c>
      <c r="U17969" t="s">
        <v>27149</v>
      </c>
      <c r="V17969" t="s">
        <v>215</v>
      </c>
    </row>
    <row r="17970" spans="1:22" x14ac:dyDescent="0.25">
      <c r="A17970" t="s">
        <v>68</v>
      </c>
      <c r="B17970" t="s">
        <v>149246</v>
      </c>
      <c r="C17970" t="s">
        <v>149223</v>
      </c>
      <c r="D17970" t="s">
        <v>149247</v>
      </c>
      <c r="E17970" t="s">
        <v>258</v>
      </c>
      <c r="F17970" t="s">
        <v>24</v>
      </c>
      <c r="G17970" t="s">
        <v>39085</v>
      </c>
      <c r="H17970" t="s">
        <v>26936</v>
      </c>
      <c r="I17970" t="s">
        <v>149248</v>
      </c>
      <c r="J17970" t="s">
        <v>149249</v>
      </c>
      <c r="K17970" t="s">
        <v>149250</v>
      </c>
      <c r="L17970" t="s">
        <v>33482</v>
      </c>
      <c r="M17970" t="s">
        <v>1300</v>
      </c>
      <c r="N17970" t="s">
        <v>63809</v>
      </c>
      <c r="O17970" t="s">
        <v>3048</v>
      </c>
      <c r="P17970" t="s">
        <v>149251</v>
      </c>
      <c r="Q17970" t="s">
        <v>698</v>
      </c>
      <c r="R17970" t="s">
        <v>1015</v>
      </c>
      <c r="S17970" t="s">
        <v>9812</v>
      </c>
      <c r="T17970" t="s">
        <v>27595</v>
      </c>
      <c r="U17970" t="s">
        <v>27111</v>
      </c>
      <c r="V17970" t="s">
        <v>1893</v>
      </c>
    </row>
    <row r="17971" spans="1:22" x14ac:dyDescent="0.25">
      <c r="A17971" t="s">
        <v>68</v>
      </c>
      <c r="B17971" t="s">
        <v>149252</v>
      </c>
      <c r="C17971" t="s">
        <v>149223</v>
      </c>
      <c r="D17971" t="s">
        <v>149253</v>
      </c>
      <c r="E17971" t="s">
        <v>258</v>
      </c>
      <c r="F17971" t="s">
        <v>24</v>
      </c>
      <c r="G17971" t="s">
        <v>39085</v>
      </c>
      <c r="H17971" t="s">
        <v>26938</v>
      </c>
      <c r="I17971" t="s">
        <v>149254</v>
      </c>
      <c r="J17971" t="s">
        <v>149255</v>
      </c>
      <c r="K17971" t="s">
        <v>149256</v>
      </c>
      <c r="L17971" t="s">
        <v>38165</v>
      </c>
      <c r="M17971" t="s">
        <v>1300</v>
      </c>
      <c r="N17971" t="s">
        <v>63790</v>
      </c>
      <c r="O17971" t="s">
        <v>3048</v>
      </c>
      <c r="P17971" t="s">
        <v>65812</v>
      </c>
      <c r="Q17971" t="s">
        <v>717</v>
      </c>
      <c r="R17971" t="s">
        <v>1015</v>
      </c>
      <c r="S17971" t="s">
        <v>2508</v>
      </c>
      <c r="T17971" t="s">
        <v>27595</v>
      </c>
      <c r="U17971" t="s">
        <v>27111</v>
      </c>
      <c r="V17971" t="s">
        <v>573</v>
      </c>
    </row>
    <row r="17972" spans="1:22" x14ac:dyDescent="0.25">
      <c r="A17972" t="s">
        <v>68</v>
      </c>
      <c r="B17972" t="s">
        <v>149257</v>
      </c>
      <c r="C17972" t="s">
        <v>149223</v>
      </c>
      <c r="D17972" t="s">
        <v>149258</v>
      </c>
      <c r="E17972" t="s">
        <v>258</v>
      </c>
      <c r="F17972" t="s">
        <v>24</v>
      </c>
      <c r="G17972" t="s">
        <v>39085</v>
      </c>
      <c r="H17972" t="s">
        <v>26939</v>
      </c>
      <c r="I17972" t="s">
        <v>149259</v>
      </c>
      <c r="J17972" t="s">
        <v>149260</v>
      </c>
      <c r="K17972" t="s">
        <v>83225</v>
      </c>
      <c r="L17972" t="s">
        <v>122117</v>
      </c>
      <c r="M17972" t="s">
        <v>1300</v>
      </c>
      <c r="N17972" t="s">
        <v>63833</v>
      </c>
      <c r="O17972" t="s">
        <v>3048</v>
      </c>
      <c r="P17972" t="s">
        <v>149261</v>
      </c>
      <c r="Q17972" t="s">
        <v>845</v>
      </c>
      <c r="R17972" t="s">
        <v>3822</v>
      </c>
      <c r="S17972" t="s">
        <v>3451</v>
      </c>
      <c r="T17972" t="s">
        <v>27595</v>
      </c>
      <c r="U17972" t="s">
        <v>27149</v>
      </c>
      <c r="V17972" t="s">
        <v>653</v>
      </c>
    </row>
    <row r="17973" spans="1:22" x14ac:dyDescent="0.25">
      <c r="A17973" t="s">
        <v>68</v>
      </c>
      <c r="B17973" t="s">
        <v>149262</v>
      </c>
      <c r="C17973" t="s">
        <v>149223</v>
      </c>
      <c r="D17973" t="s">
        <v>149263</v>
      </c>
      <c r="E17973" t="s">
        <v>258</v>
      </c>
      <c r="F17973" t="s">
        <v>24</v>
      </c>
      <c r="G17973" t="s">
        <v>39085</v>
      </c>
      <c r="H17973" t="s">
        <v>26940</v>
      </c>
      <c r="I17973" t="s">
        <v>149264</v>
      </c>
      <c r="J17973" t="s">
        <v>149265</v>
      </c>
      <c r="K17973" t="s">
        <v>149266</v>
      </c>
      <c r="L17973" t="s">
        <v>122117</v>
      </c>
      <c r="M17973" t="s">
        <v>1300</v>
      </c>
      <c r="N17973" t="s">
        <v>59119</v>
      </c>
      <c r="O17973" t="s">
        <v>3048</v>
      </c>
      <c r="P17973" t="s">
        <v>149267</v>
      </c>
      <c r="Q17973" t="s">
        <v>687</v>
      </c>
      <c r="R17973" t="s">
        <v>1015</v>
      </c>
      <c r="S17973" t="s">
        <v>4116</v>
      </c>
      <c r="T17973" t="s">
        <v>27595</v>
      </c>
      <c r="U17973" t="s">
        <v>27136</v>
      </c>
      <c r="V17973" t="s">
        <v>625</v>
      </c>
    </row>
    <row r="17974" spans="1:22" x14ac:dyDescent="0.25">
      <c r="A17974" t="s">
        <v>68</v>
      </c>
      <c r="B17974" t="s">
        <v>149268</v>
      </c>
      <c r="C17974" t="s">
        <v>149269</v>
      </c>
      <c r="D17974" t="s">
        <v>149270</v>
      </c>
      <c r="E17974" t="s">
        <v>258</v>
      </c>
      <c r="F17974" t="s">
        <v>24</v>
      </c>
      <c r="G17974" t="s">
        <v>39085</v>
      </c>
      <c r="H17974" t="s">
        <v>26943</v>
      </c>
      <c r="I17974" t="s">
        <v>149271</v>
      </c>
      <c r="J17974" t="s">
        <v>149272</v>
      </c>
      <c r="K17974" t="s">
        <v>149273</v>
      </c>
      <c r="L17974" t="s">
        <v>33484</v>
      </c>
      <c r="M17974" t="s">
        <v>1300</v>
      </c>
      <c r="N17974" t="s">
        <v>131756</v>
      </c>
      <c r="O17974" t="s">
        <v>3048</v>
      </c>
      <c r="P17974" t="s">
        <v>134787</v>
      </c>
      <c r="Q17974" t="s">
        <v>693</v>
      </c>
      <c r="R17974" t="s">
        <v>1015</v>
      </c>
      <c r="S17974" t="s">
        <v>4874</v>
      </c>
      <c r="T17974" t="s">
        <v>27595</v>
      </c>
      <c r="U17974" t="s">
        <v>27136</v>
      </c>
      <c r="V17974" t="s">
        <v>147</v>
      </c>
    </row>
    <row r="17975" spans="1:22" x14ac:dyDescent="0.25">
      <c r="A17975" t="s">
        <v>68</v>
      </c>
      <c r="B17975" t="s">
        <v>149274</v>
      </c>
      <c r="C17975" t="s">
        <v>149269</v>
      </c>
      <c r="D17975" t="s">
        <v>149275</v>
      </c>
      <c r="E17975" t="s">
        <v>258</v>
      </c>
      <c r="F17975" t="s">
        <v>24</v>
      </c>
      <c r="G17975" t="s">
        <v>39085</v>
      </c>
      <c r="H17975" t="s">
        <v>26945</v>
      </c>
      <c r="I17975" t="s">
        <v>149276</v>
      </c>
      <c r="J17975" t="s">
        <v>149277</v>
      </c>
      <c r="K17975" t="s">
        <v>149278</v>
      </c>
      <c r="L17975" t="s">
        <v>33761</v>
      </c>
      <c r="M17975" t="s">
        <v>1300</v>
      </c>
      <c r="N17975" t="s">
        <v>63850</v>
      </c>
      <c r="O17975" t="s">
        <v>3048</v>
      </c>
      <c r="P17975" t="s">
        <v>149279</v>
      </c>
      <c r="Q17975" t="s">
        <v>1259</v>
      </c>
      <c r="R17975" t="s">
        <v>1015</v>
      </c>
      <c r="S17975" t="s">
        <v>4228</v>
      </c>
      <c r="T17975" t="s">
        <v>27595</v>
      </c>
      <c r="U17975" t="s">
        <v>27131</v>
      </c>
      <c r="V17975" t="s">
        <v>808</v>
      </c>
    </row>
    <row r="17976" spans="1:22" x14ac:dyDescent="0.25">
      <c r="A17976" t="s">
        <v>68</v>
      </c>
      <c r="B17976" t="s">
        <v>149280</v>
      </c>
      <c r="C17976" t="s">
        <v>149269</v>
      </c>
      <c r="D17976" t="s">
        <v>149281</v>
      </c>
      <c r="E17976" t="s">
        <v>258</v>
      </c>
      <c r="F17976" t="s">
        <v>24</v>
      </c>
      <c r="G17976" t="s">
        <v>39085</v>
      </c>
      <c r="H17976" t="s">
        <v>26948</v>
      </c>
      <c r="I17976" t="s">
        <v>149282</v>
      </c>
      <c r="J17976" t="s">
        <v>149283</v>
      </c>
      <c r="K17976" t="s">
        <v>149284</v>
      </c>
      <c r="L17976" t="s">
        <v>27630</v>
      </c>
      <c r="M17976" t="s">
        <v>1300</v>
      </c>
      <c r="N17976" t="s">
        <v>59087</v>
      </c>
      <c r="O17976" t="s">
        <v>3048</v>
      </c>
      <c r="P17976" t="s">
        <v>144392</v>
      </c>
      <c r="Q17976" t="s">
        <v>1182</v>
      </c>
      <c r="R17976" t="s">
        <v>1015</v>
      </c>
      <c r="S17976" t="s">
        <v>6834</v>
      </c>
      <c r="T17976" t="s">
        <v>27595</v>
      </c>
      <c r="U17976" t="s">
        <v>27149</v>
      </c>
      <c r="V17976" t="s">
        <v>2626</v>
      </c>
    </row>
    <row r="17977" spans="1:22" x14ac:dyDescent="0.25">
      <c r="A17977" t="s">
        <v>68</v>
      </c>
      <c r="B17977" t="s">
        <v>149285</v>
      </c>
      <c r="C17977" t="s">
        <v>149269</v>
      </c>
      <c r="D17977" t="s">
        <v>149286</v>
      </c>
      <c r="E17977" t="s">
        <v>258</v>
      </c>
      <c r="F17977" t="s">
        <v>24</v>
      </c>
      <c r="G17977" t="s">
        <v>39085</v>
      </c>
      <c r="H17977" t="s">
        <v>26949</v>
      </c>
      <c r="I17977" t="s">
        <v>149287</v>
      </c>
      <c r="J17977" t="s">
        <v>149288</v>
      </c>
      <c r="K17977" t="s">
        <v>149289</v>
      </c>
      <c r="L17977" t="s">
        <v>33761</v>
      </c>
      <c r="M17977" t="s">
        <v>1300</v>
      </c>
      <c r="N17977" t="s">
        <v>63850</v>
      </c>
      <c r="O17977" t="s">
        <v>3048</v>
      </c>
      <c r="P17977" t="s">
        <v>149290</v>
      </c>
      <c r="Q17977" t="s">
        <v>1182</v>
      </c>
      <c r="R17977" t="s">
        <v>3822</v>
      </c>
      <c r="S17977" t="s">
        <v>1132</v>
      </c>
      <c r="T17977" t="s">
        <v>27595</v>
      </c>
      <c r="U17977" t="s">
        <v>27131</v>
      </c>
      <c r="V17977" t="s">
        <v>2006</v>
      </c>
    </row>
    <row r="17978" spans="1:22" x14ac:dyDescent="0.25">
      <c r="A17978" t="s">
        <v>68</v>
      </c>
      <c r="B17978" t="s">
        <v>149291</v>
      </c>
      <c r="C17978" t="s">
        <v>149269</v>
      </c>
      <c r="D17978" t="s">
        <v>149292</v>
      </c>
      <c r="E17978" t="s">
        <v>258</v>
      </c>
      <c r="F17978" t="s">
        <v>24</v>
      </c>
      <c r="G17978" t="s">
        <v>39085</v>
      </c>
      <c r="H17978" t="s">
        <v>26951</v>
      </c>
      <c r="I17978" t="s">
        <v>149293</v>
      </c>
      <c r="J17978" t="s">
        <v>149294</v>
      </c>
      <c r="K17978" t="s">
        <v>149295</v>
      </c>
      <c r="L17978" t="s">
        <v>33484</v>
      </c>
      <c r="M17978" t="s">
        <v>1300</v>
      </c>
      <c r="N17978" t="s">
        <v>63758</v>
      </c>
      <c r="O17978" t="s">
        <v>3048</v>
      </c>
      <c r="P17978" t="s">
        <v>100885</v>
      </c>
      <c r="Q17978" t="s">
        <v>1182</v>
      </c>
      <c r="R17978" t="s">
        <v>1015</v>
      </c>
      <c r="S17978" t="s">
        <v>6380</v>
      </c>
      <c r="T17978" t="s">
        <v>27595</v>
      </c>
      <c r="U17978" t="s">
        <v>27149</v>
      </c>
      <c r="V17978" t="s">
        <v>928</v>
      </c>
    </row>
    <row r="17979" spans="1:22" x14ac:dyDescent="0.25">
      <c r="A17979" t="s">
        <v>68</v>
      </c>
      <c r="B17979" t="s">
        <v>149296</v>
      </c>
      <c r="C17979" t="s">
        <v>149269</v>
      </c>
      <c r="D17979" t="s">
        <v>149297</v>
      </c>
      <c r="E17979" t="s">
        <v>258</v>
      </c>
      <c r="F17979" t="s">
        <v>148456</v>
      </c>
      <c r="G17979" t="s">
        <v>39085</v>
      </c>
      <c r="H17979" t="s">
        <v>26954</v>
      </c>
      <c r="I17979" t="s">
        <v>149298</v>
      </c>
      <c r="J17979" t="s">
        <v>149299</v>
      </c>
      <c r="K17979" t="s">
        <v>149300</v>
      </c>
      <c r="L17979" t="s">
        <v>33758</v>
      </c>
      <c r="M17979" t="s">
        <v>1300</v>
      </c>
      <c r="N17979" t="s">
        <v>131756</v>
      </c>
      <c r="O17979" t="s">
        <v>3048</v>
      </c>
      <c r="P17979" t="s">
        <v>82741</v>
      </c>
      <c r="Q17979" t="s">
        <v>641</v>
      </c>
      <c r="R17979" t="s">
        <v>1015</v>
      </c>
      <c r="S17979" t="s">
        <v>9944</v>
      </c>
      <c r="T17979" t="s">
        <v>27595</v>
      </c>
      <c r="U17979" t="s">
        <v>27111</v>
      </c>
      <c r="V17979" t="s">
        <v>1500</v>
      </c>
    </row>
    <row r="17980" spans="1:22" x14ac:dyDescent="0.25">
      <c r="A17980" t="s">
        <v>68</v>
      </c>
      <c r="B17980" t="s">
        <v>149301</v>
      </c>
      <c r="C17980" t="s">
        <v>149269</v>
      </c>
      <c r="D17980" t="s">
        <v>149302</v>
      </c>
      <c r="E17980" t="s">
        <v>258</v>
      </c>
      <c r="F17980" t="s">
        <v>148456</v>
      </c>
      <c r="G17980" t="s">
        <v>39085</v>
      </c>
      <c r="H17980" t="s">
        <v>26955</v>
      </c>
      <c r="I17980" t="s">
        <v>149303</v>
      </c>
      <c r="J17980" t="s">
        <v>149304</v>
      </c>
      <c r="K17980" t="s">
        <v>149305</v>
      </c>
      <c r="L17980" t="s">
        <v>33489</v>
      </c>
      <c r="M17980" t="s">
        <v>1300</v>
      </c>
      <c r="N17980" t="s">
        <v>59087</v>
      </c>
      <c r="O17980" t="s">
        <v>3048</v>
      </c>
      <c r="P17980" t="s">
        <v>149306</v>
      </c>
      <c r="Q17980" t="s">
        <v>576</v>
      </c>
      <c r="R17980" t="s">
        <v>1015</v>
      </c>
      <c r="S17980" t="s">
        <v>23349</v>
      </c>
      <c r="T17980" t="s">
        <v>27595</v>
      </c>
      <c r="U17980" t="s">
        <v>27149</v>
      </c>
      <c r="V17980" t="s">
        <v>512</v>
      </c>
    </row>
    <row r="17981" spans="1:22" x14ac:dyDescent="0.25">
      <c r="A17981" t="s">
        <v>68</v>
      </c>
      <c r="B17981" t="s">
        <v>149307</v>
      </c>
      <c r="C17981" t="s">
        <v>149308</v>
      </c>
      <c r="D17981" t="s">
        <v>149309</v>
      </c>
      <c r="E17981" t="s">
        <v>258</v>
      </c>
      <c r="F17981" t="s">
        <v>148456</v>
      </c>
      <c r="G17981" t="s">
        <v>39085</v>
      </c>
      <c r="H17981" t="s">
        <v>26956</v>
      </c>
      <c r="I17981" t="s">
        <v>149310</v>
      </c>
      <c r="J17981" t="s">
        <v>149311</v>
      </c>
      <c r="K17981" t="s">
        <v>149312</v>
      </c>
      <c r="L17981" t="s">
        <v>27630</v>
      </c>
      <c r="M17981" t="s">
        <v>1300</v>
      </c>
      <c r="N17981" t="s">
        <v>63758</v>
      </c>
      <c r="O17981" t="s">
        <v>3048</v>
      </c>
      <c r="P17981" t="s">
        <v>149313</v>
      </c>
      <c r="Q17981" t="s">
        <v>5896</v>
      </c>
      <c r="R17981" t="s">
        <v>1015</v>
      </c>
      <c r="S17981" t="s">
        <v>6311</v>
      </c>
      <c r="T17981" t="s">
        <v>27595</v>
      </c>
      <c r="U17981" t="s">
        <v>27136</v>
      </c>
      <c r="V17981" t="s">
        <v>440</v>
      </c>
    </row>
    <row r="17982" spans="1:22" x14ac:dyDescent="0.25">
      <c r="A17982" t="s">
        <v>68</v>
      </c>
      <c r="B17982" t="s">
        <v>149314</v>
      </c>
      <c r="C17982" t="s">
        <v>149308</v>
      </c>
      <c r="D17982" t="s">
        <v>149315</v>
      </c>
      <c r="E17982" t="s">
        <v>258</v>
      </c>
      <c r="F17982" t="s">
        <v>148456</v>
      </c>
      <c r="G17982" t="s">
        <v>39085</v>
      </c>
      <c r="H17982" t="s">
        <v>26957</v>
      </c>
      <c r="I17982" t="s">
        <v>149316</v>
      </c>
      <c r="J17982" t="s">
        <v>149317</v>
      </c>
      <c r="K17982" t="s">
        <v>149318</v>
      </c>
      <c r="L17982" t="s">
        <v>33484</v>
      </c>
      <c r="M17982" t="s">
        <v>1300</v>
      </c>
      <c r="N17982" t="s">
        <v>1815</v>
      </c>
      <c r="O17982" t="s">
        <v>3048</v>
      </c>
      <c r="P17982" t="s">
        <v>111110</v>
      </c>
      <c r="Q17982" t="s">
        <v>613</v>
      </c>
      <c r="R17982" t="s">
        <v>1015</v>
      </c>
      <c r="S17982" t="s">
        <v>4596</v>
      </c>
      <c r="T17982" t="s">
        <v>27595</v>
      </c>
      <c r="U17982" t="s">
        <v>27136</v>
      </c>
      <c r="V17982" t="s">
        <v>2659</v>
      </c>
    </row>
    <row r="17983" spans="1:22" x14ac:dyDescent="0.25">
      <c r="A17983" t="s">
        <v>68</v>
      </c>
      <c r="B17983" t="s">
        <v>149319</v>
      </c>
      <c r="C17983" t="s">
        <v>149308</v>
      </c>
      <c r="D17983" t="s">
        <v>149320</v>
      </c>
      <c r="E17983" t="s">
        <v>258</v>
      </c>
      <c r="F17983" t="s">
        <v>148456</v>
      </c>
      <c r="G17983" t="s">
        <v>39085</v>
      </c>
      <c r="H17983" t="s">
        <v>26958</v>
      </c>
      <c r="I17983" t="s">
        <v>149321</v>
      </c>
      <c r="J17983" t="s">
        <v>149322</v>
      </c>
      <c r="K17983" t="s">
        <v>80414</v>
      </c>
      <c r="L17983" t="s">
        <v>33484</v>
      </c>
      <c r="M17983" t="s">
        <v>1300</v>
      </c>
      <c r="N17983" t="s">
        <v>63809</v>
      </c>
      <c r="O17983" t="s">
        <v>3048</v>
      </c>
      <c r="P17983" t="s">
        <v>149323</v>
      </c>
      <c r="Q17983" t="s">
        <v>629</v>
      </c>
      <c r="R17983" t="s">
        <v>1015</v>
      </c>
      <c r="S17983" t="s">
        <v>5584</v>
      </c>
      <c r="T17983" t="s">
        <v>27595</v>
      </c>
      <c r="U17983" t="s">
        <v>27172</v>
      </c>
      <c r="V17983" t="s">
        <v>81</v>
      </c>
    </row>
    <row r="17984" spans="1:22" x14ac:dyDescent="0.25">
      <c r="A17984" t="s">
        <v>68</v>
      </c>
      <c r="B17984" t="s">
        <v>149324</v>
      </c>
      <c r="C17984" t="s">
        <v>149308</v>
      </c>
      <c r="D17984" t="s">
        <v>149325</v>
      </c>
      <c r="E17984" t="s">
        <v>258</v>
      </c>
      <c r="F17984" t="s">
        <v>148456</v>
      </c>
      <c r="G17984" t="s">
        <v>39085</v>
      </c>
      <c r="H17984" t="s">
        <v>26961</v>
      </c>
      <c r="I17984" t="s">
        <v>149326</v>
      </c>
      <c r="J17984" t="s">
        <v>149327</v>
      </c>
      <c r="K17984" t="s">
        <v>149328</v>
      </c>
      <c r="L17984" t="s">
        <v>45152</v>
      </c>
      <c r="M17984" t="s">
        <v>1300</v>
      </c>
      <c r="N17984" t="s">
        <v>1811</v>
      </c>
      <c r="O17984" t="s">
        <v>3048</v>
      </c>
      <c r="P17984" t="s">
        <v>100316</v>
      </c>
      <c r="Q17984" t="s">
        <v>546</v>
      </c>
      <c r="R17984" t="s">
        <v>1015</v>
      </c>
      <c r="S17984" t="s">
        <v>2953</v>
      </c>
      <c r="T17984" t="s">
        <v>27595</v>
      </c>
      <c r="U17984" t="s">
        <v>27155</v>
      </c>
      <c r="V17984" t="s">
        <v>1106</v>
      </c>
    </row>
    <row r="17985" spans="1:22" x14ac:dyDescent="0.25">
      <c r="A17985" t="s">
        <v>68</v>
      </c>
      <c r="B17985" t="s">
        <v>149329</v>
      </c>
      <c r="C17985" t="s">
        <v>149308</v>
      </c>
      <c r="D17985" t="s">
        <v>149330</v>
      </c>
      <c r="E17985" t="s">
        <v>258</v>
      </c>
      <c r="F17985" t="s">
        <v>148456</v>
      </c>
      <c r="G17985" t="s">
        <v>39085</v>
      </c>
      <c r="H17985" t="s">
        <v>26962</v>
      </c>
      <c r="I17985" t="s">
        <v>149331</v>
      </c>
      <c r="J17985" t="s">
        <v>149332</v>
      </c>
      <c r="K17985" t="s">
        <v>149333</v>
      </c>
      <c r="L17985" t="s">
        <v>33482</v>
      </c>
      <c r="M17985" t="s">
        <v>1300</v>
      </c>
      <c r="N17985" t="s">
        <v>63790</v>
      </c>
      <c r="O17985" t="s">
        <v>27597</v>
      </c>
      <c r="P17985" t="s">
        <v>149334</v>
      </c>
      <c r="Q17985" t="s">
        <v>476</v>
      </c>
      <c r="R17985" t="s">
        <v>1015</v>
      </c>
      <c r="S17985" t="s">
        <v>4823</v>
      </c>
      <c r="T17985" t="s">
        <v>27595</v>
      </c>
      <c r="U17985" t="s">
        <v>27155</v>
      </c>
      <c r="V17985" t="s">
        <v>3014</v>
      </c>
    </row>
    <row r="17986" spans="1:22" x14ac:dyDescent="0.25">
      <c r="A17986" t="s">
        <v>68</v>
      </c>
      <c r="B17986" t="s">
        <v>149335</v>
      </c>
      <c r="C17986" t="s">
        <v>149308</v>
      </c>
      <c r="D17986" t="s">
        <v>149336</v>
      </c>
      <c r="E17986" t="s">
        <v>258</v>
      </c>
      <c r="F17986" t="s">
        <v>148456</v>
      </c>
      <c r="G17986" t="s">
        <v>39085</v>
      </c>
      <c r="H17986" t="s">
        <v>26963</v>
      </c>
      <c r="I17986" t="s">
        <v>149337</v>
      </c>
      <c r="J17986" t="s">
        <v>149338</v>
      </c>
      <c r="K17986" t="s">
        <v>149339</v>
      </c>
      <c r="L17986" t="s">
        <v>27265</v>
      </c>
      <c r="M17986" t="s">
        <v>1300</v>
      </c>
      <c r="N17986" t="s">
        <v>63784</v>
      </c>
      <c r="O17986" t="s">
        <v>3048</v>
      </c>
      <c r="P17986" t="s">
        <v>149340</v>
      </c>
      <c r="Q17986" t="s">
        <v>546</v>
      </c>
      <c r="R17986" t="s">
        <v>1015</v>
      </c>
      <c r="S17986" t="s">
        <v>1616</v>
      </c>
      <c r="T17986" t="s">
        <v>27595</v>
      </c>
      <c r="U17986" t="s">
        <v>27188</v>
      </c>
      <c r="V17986" t="s">
        <v>207</v>
      </c>
    </row>
    <row r="17987" spans="1:22" x14ac:dyDescent="0.25">
      <c r="A17987" t="s">
        <v>68</v>
      </c>
      <c r="B17987" t="s">
        <v>149341</v>
      </c>
      <c r="C17987" t="s">
        <v>149308</v>
      </c>
      <c r="D17987" t="s">
        <v>149342</v>
      </c>
      <c r="E17987" t="s">
        <v>258</v>
      </c>
      <c r="F17987" t="s">
        <v>148456</v>
      </c>
      <c r="G17987" t="s">
        <v>39085</v>
      </c>
      <c r="H17987" t="s">
        <v>26964</v>
      </c>
      <c r="I17987" t="s">
        <v>94867</v>
      </c>
      <c r="J17987" t="s">
        <v>149343</v>
      </c>
      <c r="K17987" t="s">
        <v>149344</v>
      </c>
      <c r="L17987" t="s">
        <v>33780</v>
      </c>
      <c r="M17987" t="s">
        <v>1300</v>
      </c>
      <c r="N17987" t="s">
        <v>131756</v>
      </c>
      <c r="O17987" t="s">
        <v>3048</v>
      </c>
      <c r="P17987" t="s">
        <v>149345</v>
      </c>
      <c r="Q17987" t="s">
        <v>587</v>
      </c>
      <c r="R17987" t="s">
        <v>1015</v>
      </c>
      <c r="S17987" t="s">
        <v>149346</v>
      </c>
      <c r="T17987" t="s">
        <v>27595</v>
      </c>
      <c r="U17987" t="s">
        <v>27157</v>
      </c>
      <c r="V17987" t="s">
        <v>3266</v>
      </c>
    </row>
    <row r="17988" spans="1:22" x14ac:dyDescent="0.25">
      <c r="A17988" t="s">
        <v>68</v>
      </c>
      <c r="B17988" t="s">
        <v>149347</v>
      </c>
      <c r="C17988" t="s">
        <v>149308</v>
      </c>
      <c r="D17988" t="s">
        <v>149348</v>
      </c>
      <c r="E17988" t="s">
        <v>258</v>
      </c>
      <c r="F17988" t="s">
        <v>148456</v>
      </c>
      <c r="G17988" t="s">
        <v>39085</v>
      </c>
      <c r="H17988" t="s">
        <v>26966</v>
      </c>
      <c r="I17988" t="s">
        <v>149349</v>
      </c>
      <c r="J17988" t="s">
        <v>149350</v>
      </c>
      <c r="K17988" t="s">
        <v>149351</v>
      </c>
      <c r="L17988" t="s">
        <v>33780</v>
      </c>
      <c r="M17988" t="s">
        <v>1300</v>
      </c>
      <c r="N17988" t="s">
        <v>63869</v>
      </c>
      <c r="O17988" t="s">
        <v>3048</v>
      </c>
      <c r="P17988" t="s">
        <v>34934</v>
      </c>
      <c r="Q17988" t="s">
        <v>5971</v>
      </c>
      <c r="R17988" t="s">
        <v>1015</v>
      </c>
      <c r="S17988" t="s">
        <v>6202</v>
      </c>
      <c r="T17988" t="s">
        <v>27595</v>
      </c>
      <c r="U17988" t="s">
        <v>27157</v>
      </c>
      <c r="V17988" t="s">
        <v>1143</v>
      </c>
    </row>
    <row r="17989" spans="1:22" x14ac:dyDescent="0.25">
      <c r="A17989" t="s">
        <v>68</v>
      </c>
      <c r="B17989" t="s">
        <v>149352</v>
      </c>
      <c r="C17989" t="s">
        <v>149353</v>
      </c>
      <c r="D17989" t="s">
        <v>149354</v>
      </c>
      <c r="E17989" t="s">
        <v>258</v>
      </c>
      <c r="F17989" t="s">
        <v>148456</v>
      </c>
      <c r="G17989" t="s">
        <v>39085</v>
      </c>
      <c r="H17989" t="s">
        <v>26967</v>
      </c>
      <c r="I17989" t="s">
        <v>149355</v>
      </c>
      <c r="J17989" t="s">
        <v>149356</v>
      </c>
      <c r="K17989" t="s">
        <v>149357</v>
      </c>
      <c r="L17989" t="s">
        <v>33484</v>
      </c>
      <c r="M17989" t="s">
        <v>1300</v>
      </c>
      <c r="N17989" t="s">
        <v>63869</v>
      </c>
      <c r="O17989" t="s">
        <v>3048</v>
      </c>
      <c r="P17989" t="s">
        <v>86674</v>
      </c>
      <c r="Q17989" t="s">
        <v>5971</v>
      </c>
      <c r="R17989" t="s">
        <v>1015</v>
      </c>
      <c r="S17989" t="s">
        <v>4747</v>
      </c>
      <c r="T17989" t="s">
        <v>27595</v>
      </c>
      <c r="U17989" t="s">
        <v>27157</v>
      </c>
      <c r="V17989" t="s">
        <v>840</v>
      </c>
    </row>
    <row r="17990" spans="1:22" x14ac:dyDescent="0.25">
      <c r="A17990" t="s">
        <v>68</v>
      </c>
      <c r="B17990" t="s">
        <v>149358</v>
      </c>
      <c r="C17990" t="s">
        <v>149353</v>
      </c>
      <c r="D17990" t="s">
        <v>149359</v>
      </c>
      <c r="E17990" t="s">
        <v>258</v>
      </c>
      <c r="F17990" t="s">
        <v>148456</v>
      </c>
      <c r="G17990" t="s">
        <v>39085</v>
      </c>
      <c r="H17990" t="s">
        <v>26969</v>
      </c>
      <c r="I17990" t="s">
        <v>149360</v>
      </c>
      <c r="J17990" t="s">
        <v>149361</v>
      </c>
      <c r="K17990" t="s">
        <v>149362</v>
      </c>
      <c r="L17990" t="s">
        <v>27261</v>
      </c>
      <c r="M17990" t="s">
        <v>1300</v>
      </c>
      <c r="N17990" t="s">
        <v>63925</v>
      </c>
      <c r="O17990" t="s">
        <v>3048</v>
      </c>
      <c r="P17990" t="s">
        <v>149363</v>
      </c>
      <c r="Q17990" t="s">
        <v>641</v>
      </c>
      <c r="R17990" t="s">
        <v>1030</v>
      </c>
      <c r="S17990" t="s">
        <v>2817</v>
      </c>
      <c r="T17990" t="s">
        <v>27595</v>
      </c>
      <c r="U17990" t="s">
        <v>27163</v>
      </c>
      <c r="V17990" t="s">
        <v>610</v>
      </c>
    </row>
    <row r="17991" spans="1:22" x14ac:dyDescent="0.25">
      <c r="A17991" t="s">
        <v>68</v>
      </c>
      <c r="B17991" t="s">
        <v>149364</v>
      </c>
      <c r="C17991" t="s">
        <v>149353</v>
      </c>
      <c r="D17991" t="s">
        <v>149365</v>
      </c>
      <c r="E17991" t="s">
        <v>258</v>
      </c>
      <c r="F17991" t="s">
        <v>148456</v>
      </c>
      <c r="G17991" t="s">
        <v>39085</v>
      </c>
      <c r="H17991" t="s">
        <v>26971</v>
      </c>
      <c r="I17991" t="s">
        <v>149366</v>
      </c>
      <c r="J17991" t="s">
        <v>149367</v>
      </c>
      <c r="K17991" t="s">
        <v>149368</v>
      </c>
      <c r="L17991" t="s">
        <v>27630</v>
      </c>
      <c r="M17991" t="s">
        <v>1300</v>
      </c>
      <c r="N17991" t="s">
        <v>63925</v>
      </c>
      <c r="O17991" t="s">
        <v>3048</v>
      </c>
      <c r="P17991" t="s">
        <v>149369</v>
      </c>
      <c r="Q17991" t="s">
        <v>8032</v>
      </c>
      <c r="R17991" t="s">
        <v>3495</v>
      </c>
      <c r="S17991" t="s">
        <v>6955</v>
      </c>
      <c r="T17991" t="s">
        <v>27595</v>
      </c>
      <c r="U17991" t="s">
        <v>27157</v>
      </c>
      <c r="V17991" t="s">
        <v>738</v>
      </c>
    </row>
    <row r="17992" spans="1:22" x14ac:dyDescent="0.25">
      <c r="A17992" t="s">
        <v>68</v>
      </c>
      <c r="B17992" t="s">
        <v>149370</v>
      </c>
      <c r="C17992" t="s">
        <v>149353</v>
      </c>
      <c r="D17992" t="s">
        <v>149371</v>
      </c>
      <c r="E17992" t="s">
        <v>258</v>
      </c>
      <c r="F17992" t="s">
        <v>148456</v>
      </c>
      <c r="G17992" t="s">
        <v>39085</v>
      </c>
      <c r="H17992" t="s">
        <v>26973</v>
      </c>
      <c r="I17992" t="s">
        <v>149372</v>
      </c>
      <c r="J17992" t="s">
        <v>149373</v>
      </c>
      <c r="K17992" t="s">
        <v>149374</v>
      </c>
      <c r="L17992" t="s">
        <v>33782</v>
      </c>
      <c r="M17992" t="s">
        <v>1300</v>
      </c>
      <c r="N17992" t="s">
        <v>63796</v>
      </c>
      <c r="O17992" t="s">
        <v>3048</v>
      </c>
      <c r="P17992" t="s">
        <v>149375</v>
      </c>
      <c r="Q17992" t="s">
        <v>5971</v>
      </c>
      <c r="R17992" t="s">
        <v>1030</v>
      </c>
      <c r="S17992" t="s">
        <v>4813</v>
      </c>
      <c r="T17992" t="s">
        <v>27595</v>
      </c>
      <c r="U17992" t="s">
        <v>27163</v>
      </c>
      <c r="V17992" t="s">
        <v>2821</v>
      </c>
    </row>
    <row r="17993" spans="1:22" x14ac:dyDescent="0.25">
      <c r="A17993" t="s">
        <v>68</v>
      </c>
      <c r="B17993" t="s">
        <v>149376</v>
      </c>
      <c r="C17993" t="s">
        <v>149353</v>
      </c>
      <c r="D17993" t="s">
        <v>149377</v>
      </c>
      <c r="E17993" t="s">
        <v>258</v>
      </c>
      <c r="F17993" t="s">
        <v>148456</v>
      </c>
      <c r="G17993" t="s">
        <v>39085</v>
      </c>
      <c r="H17993" t="s">
        <v>26975</v>
      </c>
      <c r="I17993" t="s">
        <v>149378</v>
      </c>
      <c r="J17993" t="s">
        <v>149379</v>
      </c>
      <c r="K17993" t="s">
        <v>149380</v>
      </c>
      <c r="L17993" t="s">
        <v>33758</v>
      </c>
      <c r="M17993" t="s">
        <v>1300</v>
      </c>
      <c r="N17993" t="s">
        <v>63784</v>
      </c>
      <c r="O17993" t="s">
        <v>3048</v>
      </c>
      <c r="P17993" t="s">
        <v>149381</v>
      </c>
      <c r="Q17993" t="s">
        <v>5903</v>
      </c>
      <c r="R17993" t="s">
        <v>1030</v>
      </c>
      <c r="S17993" t="s">
        <v>5206</v>
      </c>
      <c r="T17993" t="s">
        <v>27595</v>
      </c>
      <c r="U17993" t="s">
        <v>27163</v>
      </c>
      <c r="V17993" t="s">
        <v>1634</v>
      </c>
    </row>
    <row r="17994" spans="1:22" x14ac:dyDescent="0.25">
      <c r="A17994" t="s">
        <v>68</v>
      </c>
      <c r="B17994" t="s">
        <v>149382</v>
      </c>
      <c r="C17994" t="s">
        <v>149353</v>
      </c>
      <c r="D17994" t="s">
        <v>149383</v>
      </c>
      <c r="E17994" t="s">
        <v>258</v>
      </c>
      <c r="F17994" t="s">
        <v>148456</v>
      </c>
      <c r="G17994" t="s">
        <v>39085</v>
      </c>
      <c r="H17994" t="s">
        <v>26976</v>
      </c>
      <c r="I17994" t="s">
        <v>20092</v>
      </c>
      <c r="J17994" t="s">
        <v>149384</v>
      </c>
      <c r="K17994" t="s">
        <v>149385</v>
      </c>
      <c r="L17994" t="s">
        <v>27261</v>
      </c>
      <c r="M17994" t="s">
        <v>1300</v>
      </c>
      <c r="N17994" t="s">
        <v>131756</v>
      </c>
      <c r="O17994" t="s">
        <v>3048</v>
      </c>
      <c r="P17994" t="s">
        <v>83676</v>
      </c>
      <c r="Q17994" t="s">
        <v>5945</v>
      </c>
      <c r="R17994" t="s">
        <v>1030</v>
      </c>
      <c r="S17994" t="s">
        <v>123663</v>
      </c>
      <c r="T17994" t="s">
        <v>27595</v>
      </c>
      <c r="U17994" t="s">
        <v>27163</v>
      </c>
      <c r="V17994" t="s">
        <v>840</v>
      </c>
    </row>
    <row r="17995" spans="1:22" x14ac:dyDescent="0.25">
      <c r="A17995" t="s">
        <v>68</v>
      </c>
      <c r="B17995" t="s">
        <v>149386</v>
      </c>
      <c r="C17995" t="s">
        <v>149353</v>
      </c>
      <c r="D17995" t="s">
        <v>149387</v>
      </c>
      <c r="E17995" t="s">
        <v>258</v>
      </c>
      <c r="F17995" t="s">
        <v>148456</v>
      </c>
      <c r="G17995" t="s">
        <v>39085</v>
      </c>
      <c r="H17995" t="s">
        <v>26978</v>
      </c>
      <c r="I17995" t="s">
        <v>149388</v>
      </c>
      <c r="J17995" t="s">
        <v>149389</v>
      </c>
      <c r="K17995" t="s">
        <v>149390</v>
      </c>
      <c r="L17995" t="s">
        <v>33758</v>
      </c>
      <c r="M17995" t="s">
        <v>1300</v>
      </c>
      <c r="N17995" t="s">
        <v>64186</v>
      </c>
      <c r="O17995" t="s">
        <v>3048</v>
      </c>
      <c r="P17995" t="s">
        <v>149391</v>
      </c>
      <c r="Q17995" t="s">
        <v>634</v>
      </c>
      <c r="R17995" t="s">
        <v>3822</v>
      </c>
      <c r="S17995" t="s">
        <v>149392</v>
      </c>
      <c r="T17995" t="s">
        <v>27595</v>
      </c>
      <c r="U17995" t="s">
        <v>27159</v>
      </c>
      <c r="V17995" t="s">
        <v>284</v>
      </c>
    </row>
    <row r="17996" spans="1:22" x14ac:dyDescent="0.25">
      <c r="A17996" t="s">
        <v>68</v>
      </c>
      <c r="B17996" t="s">
        <v>149393</v>
      </c>
      <c r="C17996" t="s">
        <v>149394</v>
      </c>
      <c r="D17996" t="s">
        <v>149395</v>
      </c>
      <c r="E17996" t="s">
        <v>258</v>
      </c>
      <c r="F17996" t="s">
        <v>148456</v>
      </c>
      <c r="G17996" t="s">
        <v>39085</v>
      </c>
      <c r="H17996" t="s">
        <v>26980</v>
      </c>
      <c r="I17996" t="s">
        <v>149396</v>
      </c>
      <c r="J17996" t="s">
        <v>149397</v>
      </c>
      <c r="K17996" t="s">
        <v>149398</v>
      </c>
      <c r="L17996" t="s">
        <v>33484</v>
      </c>
      <c r="M17996" t="s">
        <v>1300</v>
      </c>
      <c r="N17996" t="s">
        <v>59159</v>
      </c>
      <c r="O17996" t="s">
        <v>3048</v>
      </c>
      <c r="P17996" t="s">
        <v>149399</v>
      </c>
      <c r="Q17996" t="s">
        <v>629</v>
      </c>
      <c r="R17996" t="s">
        <v>1035</v>
      </c>
      <c r="S17996" t="s">
        <v>1608</v>
      </c>
      <c r="T17996" t="s">
        <v>27595</v>
      </c>
      <c r="U17996" t="s">
        <v>27155</v>
      </c>
      <c r="V17996" t="s">
        <v>352</v>
      </c>
    </row>
    <row r="17997" spans="1:22" x14ac:dyDescent="0.25">
      <c r="A17997" t="s">
        <v>68</v>
      </c>
      <c r="B17997" t="s">
        <v>149400</v>
      </c>
      <c r="C17997" t="s">
        <v>149394</v>
      </c>
      <c r="D17997" t="s">
        <v>149401</v>
      </c>
      <c r="E17997" t="s">
        <v>258</v>
      </c>
      <c r="F17997" t="s">
        <v>148456</v>
      </c>
      <c r="G17997" t="s">
        <v>39085</v>
      </c>
      <c r="H17997" t="s">
        <v>26981</v>
      </c>
      <c r="I17997" t="s">
        <v>149402</v>
      </c>
      <c r="J17997" t="s">
        <v>149403</v>
      </c>
      <c r="K17997" t="s">
        <v>149404</v>
      </c>
      <c r="L17997" t="s">
        <v>27261</v>
      </c>
      <c r="M17997" t="s">
        <v>1300</v>
      </c>
      <c r="N17997" t="s">
        <v>40203</v>
      </c>
      <c r="O17997" t="s">
        <v>3048</v>
      </c>
      <c r="P17997" t="s">
        <v>146788</v>
      </c>
      <c r="Q17997" t="s">
        <v>567</v>
      </c>
      <c r="R17997" t="s">
        <v>1035</v>
      </c>
      <c r="S17997" t="s">
        <v>149405</v>
      </c>
      <c r="T17997" t="s">
        <v>27595</v>
      </c>
      <c r="U17997" t="s">
        <v>27157</v>
      </c>
      <c r="V17997" t="s">
        <v>326</v>
      </c>
    </row>
    <row r="17998" spans="1:22" x14ac:dyDescent="0.25">
      <c r="A17998" t="s">
        <v>68</v>
      </c>
      <c r="B17998" t="s">
        <v>149406</v>
      </c>
      <c r="C17998" t="s">
        <v>149394</v>
      </c>
      <c r="D17998" t="s">
        <v>149407</v>
      </c>
      <c r="E17998" t="s">
        <v>258</v>
      </c>
      <c r="F17998" t="s">
        <v>148456</v>
      </c>
      <c r="G17998" t="s">
        <v>39085</v>
      </c>
      <c r="H17998" t="s">
        <v>26982</v>
      </c>
      <c r="I17998" t="s">
        <v>149408</v>
      </c>
      <c r="J17998" t="s">
        <v>149409</v>
      </c>
      <c r="K17998" t="s">
        <v>149410</v>
      </c>
      <c r="L17998" t="s">
        <v>38165</v>
      </c>
      <c r="M17998" t="s">
        <v>1300</v>
      </c>
      <c r="N17998" t="s">
        <v>63740</v>
      </c>
      <c r="O17998" t="s">
        <v>3048</v>
      </c>
      <c r="P17998" t="s">
        <v>85205</v>
      </c>
      <c r="Q17998" t="s">
        <v>613</v>
      </c>
      <c r="R17998" t="s">
        <v>3495</v>
      </c>
      <c r="S17998" t="s">
        <v>4911</v>
      </c>
      <c r="T17998" t="s">
        <v>27595</v>
      </c>
      <c r="U17998" t="s">
        <v>27188</v>
      </c>
      <c r="V17998" t="s">
        <v>1688</v>
      </c>
    </row>
    <row r="17999" spans="1:22" x14ac:dyDescent="0.25">
      <c r="A17999" t="s">
        <v>68</v>
      </c>
      <c r="B17999" t="s">
        <v>149411</v>
      </c>
      <c r="C17999" t="s">
        <v>149394</v>
      </c>
      <c r="D17999" t="s">
        <v>149412</v>
      </c>
      <c r="E17999" t="s">
        <v>258</v>
      </c>
      <c r="F17999" t="s">
        <v>148456</v>
      </c>
      <c r="G17999" t="s">
        <v>39085</v>
      </c>
      <c r="H17999" t="s">
        <v>26984</v>
      </c>
      <c r="I17999" t="s">
        <v>149413</v>
      </c>
      <c r="J17999" t="s">
        <v>149414</v>
      </c>
      <c r="K17999" t="s">
        <v>149415</v>
      </c>
      <c r="L17999" t="s">
        <v>45152</v>
      </c>
      <c r="M17999" t="s">
        <v>1300</v>
      </c>
      <c r="N17999" t="s">
        <v>40203</v>
      </c>
      <c r="O17999" t="s">
        <v>3048</v>
      </c>
      <c r="P17999" t="s">
        <v>101546</v>
      </c>
      <c r="Q17999" t="s">
        <v>554</v>
      </c>
      <c r="R17999" t="s">
        <v>1035</v>
      </c>
      <c r="S17999" t="s">
        <v>3247</v>
      </c>
      <c r="T17999" t="s">
        <v>27595</v>
      </c>
      <c r="U17999" t="s">
        <v>27181</v>
      </c>
      <c r="V17999" t="s">
        <v>253</v>
      </c>
    </row>
    <row r="18000" spans="1:22" x14ac:dyDescent="0.25">
      <c r="A18000" t="s">
        <v>68</v>
      </c>
      <c r="B18000" t="s">
        <v>149416</v>
      </c>
      <c r="C18000" t="s">
        <v>149394</v>
      </c>
      <c r="D18000" t="s">
        <v>149417</v>
      </c>
      <c r="E18000" t="s">
        <v>258</v>
      </c>
      <c r="F18000" t="s">
        <v>148456</v>
      </c>
      <c r="G18000" t="s">
        <v>39085</v>
      </c>
      <c r="H18000" t="s">
        <v>26986</v>
      </c>
      <c r="I18000" t="s">
        <v>149418</v>
      </c>
      <c r="J18000" t="s">
        <v>149419</v>
      </c>
      <c r="K18000" t="s">
        <v>149420</v>
      </c>
      <c r="L18000" t="s">
        <v>122353</v>
      </c>
      <c r="M18000" t="s">
        <v>1300</v>
      </c>
      <c r="N18000" t="s">
        <v>59113</v>
      </c>
      <c r="O18000" t="s">
        <v>3048</v>
      </c>
      <c r="P18000" t="s">
        <v>34551</v>
      </c>
      <c r="Q18000" t="s">
        <v>539</v>
      </c>
      <c r="R18000" t="s">
        <v>3495</v>
      </c>
      <c r="S18000" t="s">
        <v>7469</v>
      </c>
      <c r="T18000" t="s">
        <v>27595</v>
      </c>
      <c r="U18000" t="s">
        <v>27181</v>
      </c>
      <c r="V18000" t="s">
        <v>1865</v>
      </c>
    </row>
    <row r="18001" spans="1:22" x14ac:dyDescent="0.25">
      <c r="A18001" t="s">
        <v>68</v>
      </c>
      <c r="B18001" t="s">
        <v>149421</v>
      </c>
      <c r="C18001" t="s">
        <v>149394</v>
      </c>
      <c r="D18001" t="s">
        <v>149422</v>
      </c>
      <c r="E18001" t="s">
        <v>258</v>
      </c>
      <c r="F18001" t="s">
        <v>148456</v>
      </c>
      <c r="G18001" t="s">
        <v>39085</v>
      </c>
      <c r="H18001" t="s">
        <v>26988</v>
      </c>
      <c r="I18001" t="s">
        <v>149423</v>
      </c>
      <c r="J18001" t="s">
        <v>149424</v>
      </c>
      <c r="K18001" t="s">
        <v>149425</v>
      </c>
      <c r="L18001" t="s">
        <v>45152</v>
      </c>
      <c r="M18001" t="s">
        <v>1300</v>
      </c>
      <c r="N18001" t="s">
        <v>59134</v>
      </c>
      <c r="O18001" t="s">
        <v>27597</v>
      </c>
      <c r="P18001" t="s">
        <v>149426</v>
      </c>
      <c r="Q18001" t="s">
        <v>539</v>
      </c>
      <c r="R18001" t="s">
        <v>1035</v>
      </c>
      <c r="S18001" t="s">
        <v>765</v>
      </c>
      <c r="T18001" t="s">
        <v>27595</v>
      </c>
      <c r="U18001" t="s">
        <v>27157</v>
      </c>
      <c r="V18001" t="s">
        <v>1804</v>
      </c>
    </row>
    <row r="18002" spans="1:22" x14ac:dyDescent="0.25">
      <c r="A18002" t="s">
        <v>68</v>
      </c>
      <c r="B18002" t="s">
        <v>149427</v>
      </c>
      <c r="C18002" t="s">
        <v>149394</v>
      </c>
      <c r="D18002" t="s">
        <v>149428</v>
      </c>
      <c r="E18002" t="s">
        <v>258</v>
      </c>
      <c r="F18002" t="s">
        <v>148456</v>
      </c>
      <c r="G18002" t="s">
        <v>39085</v>
      </c>
      <c r="H18002" t="s">
        <v>26989</v>
      </c>
      <c r="I18002" t="s">
        <v>149429</v>
      </c>
      <c r="J18002" t="s">
        <v>149430</v>
      </c>
      <c r="K18002" t="s">
        <v>149431</v>
      </c>
      <c r="L18002" t="s">
        <v>33780</v>
      </c>
      <c r="M18002" t="s">
        <v>1300</v>
      </c>
      <c r="N18002" t="s">
        <v>63740</v>
      </c>
      <c r="O18002" t="s">
        <v>3048</v>
      </c>
      <c r="P18002" t="s">
        <v>149432</v>
      </c>
      <c r="Q18002" t="s">
        <v>558</v>
      </c>
      <c r="R18002" t="s">
        <v>3495</v>
      </c>
      <c r="S18002" t="s">
        <v>6608</v>
      </c>
      <c r="T18002" t="s">
        <v>27595</v>
      </c>
      <c r="U18002" t="s">
        <v>27192</v>
      </c>
      <c r="V18002" t="s">
        <v>86</v>
      </c>
    </row>
    <row r="18003" spans="1:22" x14ac:dyDescent="0.25">
      <c r="A18003" t="s">
        <v>68</v>
      </c>
      <c r="B18003" t="s">
        <v>149433</v>
      </c>
      <c r="C18003" t="s">
        <v>149394</v>
      </c>
      <c r="D18003" t="s">
        <v>149434</v>
      </c>
      <c r="E18003" t="s">
        <v>258</v>
      </c>
      <c r="F18003" t="s">
        <v>148456</v>
      </c>
      <c r="G18003" t="s">
        <v>39085</v>
      </c>
      <c r="H18003" t="s">
        <v>26991</v>
      </c>
      <c r="I18003" t="s">
        <v>149435</v>
      </c>
      <c r="J18003" t="s">
        <v>149436</v>
      </c>
      <c r="K18003" t="s">
        <v>149437</v>
      </c>
      <c r="L18003" t="s">
        <v>122353</v>
      </c>
      <c r="M18003" t="s">
        <v>1300</v>
      </c>
      <c r="N18003" t="s">
        <v>1819</v>
      </c>
      <c r="O18003" t="s">
        <v>3048</v>
      </c>
      <c r="P18003" t="s">
        <v>79547</v>
      </c>
      <c r="Q18003" t="s">
        <v>487</v>
      </c>
      <c r="R18003" t="s">
        <v>3495</v>
      </c>
      <c r="S18003" t="s">
        <v>4415</v>
      </c>
      <c r="T18003" t="s">
        <v>27595</v>
      </c>
      <c r="U18003" t="s">
        <v>27192</v>
      </c>
      <c r="V18003" t="s">
        <v>3014</v>
      </c>
    </row>
    <row r="18004" spans="1:22" x14ac:dyDescent="0.25">
      <c r="A18004" t="s">
        <v>68</v>
      </c>
      <c r="B18004" t="s">
        <v>149438</v>
      </c>
      <c r="C18004" t="s">
        <v>149439</v>
      </c>
      <c r="D18004" t="s">
        <v>149440</v>
      </c>
      <c r="E18004" t="s">
        <v>258</v>
      </c>
      <c r="F18004" t="s">
        <v>148456</v>
      </c>
      <c r="G18004" t="s">
        <v>39085</v>
      </c>
      <c r="H18004" t="s">
        <v>26992</v>
      </c>
      <c r="I18004" t="s">
        <v>149441</v>
      </c>
      <c r="J18004" t="s">
        <v>149442</v>
      </c>
      <c r="K18004" t="s">
        <v>149443</v>
      </c>
      <c r="L18004" t="s">
        <v>122353</v>
      </c>
      <c r="M18004" t="s">
        <v>1300</v>
      </c>
      <c r="N18004" t="s">
        <v>63758</v>
      </c>
      <c r="O18004" t="s">
        <v>3048</v>
      </c>
      <c r="P18004" t="s">
        <v>138124</v>
      </c>
      <c r="Q18004" t="s">
        <v>510</v>
      </c>
      <c r="R18004" t="s">
        <v>1035</v>
      </c>
      <c r="S18004" t="s">
        <v>258</v>
      </c>
      <c r="T18004" t="s">
        <v>27595</v>
      </c>
      <c r="U18004" t="s">
        <v>27184</v>
      </c>
      <c r="V18004" t="s">
        <v>616</v>
      </c>
    </row>
    <row r="18005" spans="1:22" x14ac:dyDescent="0.25">
      <c r="A18005" t="s">
        <v>68</v>
      </c>
      <c r="B18005" t="s">
        <v>149444</v>
      </c>
      <c r="C18005" t="s">
        <v>149439</v>
      </c>
      <c r="D18005" t="s">
        <v>149445</v>
      </c>
      <c r="E18005" t="s">
        <v>258</v>
      </c>
      <c r="F18005" t="s">
        <v>148456</v>
      </c>
      <c r="G18005" t="s">
        <v>39085</v>
      </c>
      <c r="H18005" t="s">
        <v>26993</v>
      </c>
      <c r="I18005" t="s">
        <v>149446</v>
      </c>
      <c r="J18005" t="s">
        <v>149447</v>
      </c>
      <c r="K18005" t="s">
        <v>149448</v>
      </c>
      <c r="L18005" t="s">
        <v>33482</v>
      </c>
      <c r="M18005" t="s">
        <v>1300</v>
      </c>
      <c r="N18005" t="s">
        <v>59093</v>
      </c>
      <c r="O18005" t="s">
        <v>3048</v>
      </c>
      <c r="P18005" t="s">
        <v>113477</v>
      </c>
      <c r="Q18005" t="s">
        <v>558</v>
      </c>
      <c r="R18005" t="s">
        <v>3495</v>
      </c>
      <c r="S18005" t="s">
        <v>1948</v>
      </c>
      <c r="T18005" t="s">
        <v>27595</v>
      </c>
      <c r="U18005" t="s">
        <v>27181</v>
      </c>
      <c r="V18005" t="s">
        <v>590</v>
      </c>
    </row>
    <row r="18006" spans="1:22" x14ac:dyDescent="0.25">
      <c r="A18006" t="s">
        <v>68</v>
      </c>
      <c r="B18006" t="s">
        <v>149449</v>
      </c>
      <c r="C18006" t="s">
        <v>149439</v>
      </c>
      <c r="D18006" t="s">
        <v>149450</v>
      </c>
      <c r="E18006" t="s">
        <v>258</v>
      </c>
      <c r="F18006" t="s">
        <v>148456</v>
      </c>
      <c r="G18006" t="s">
        <v>39085</v>
      </c>
      <c r="H18006" t="s">
        <v>26995</v>
      </c>
      <c r="I18006" t="s">
        <v>149451</v>
      </c>
      <c r="J18006" t="s">
        <v>149452</v>
      </c>
      <c r="K18006" t="s">
        <v>149453</v>
      </c>
      <c r="L18006" t="s">
        <v>27263</v>
      </c>
      <c r="M18006" t="s">
        <v>1300</v>
      </c>
      <c r="N18006" t="s">
        <v>59087</v>
      </c>
      <c r="O18006" t="s">
        <v>3048</v>
      </c>
      <c r="P18006" t="s">
        <v>149454</v>
      </c>
      <c r="Q18006" t="s">
        <v>516</v>
      </c>
      <c r="R18006" t="s">
        <v>3495</v>
      </c>
      <c r="S18006" t="s">
        <v>4323</v>
      </c>
      <c r="T18006" t="s">
        <v>27595</v>
      </c>
      <c r="U18006" t="s">
        <v>27184</v>
      </c>
      <c r="V18006" t="s">
        <v>1247</v>
      </c>
    </row>
    <row r="18007" spans="1:22" x14ac:dyDescent="0.25">
      <c r="A18007" t="s">
        <v>68</v>
      </c>
      <c r="B18007" t="s">
        <v>149455</v>
      </c>
      <c r="C18007" t="s">
        <v>149439</v>
      </c>
      <c r="D18007" t="s">
        <v>149456</v>
      </c>
      <c r="E18007" t="s">
        <v>258</v>
      </c>
      <c r="F18007" t="s">
        <v>148456</v>
      </c>
      <c r="G18007" t="s">
        <v>39085</v>
      </c>
      <c r="H18007" t="s">
        <v>26996</v>
      </c>
      <c r="I18007" t="s">
        <v>149457</v>
      </c>
      <c r="J18007" t="s">
        <v>149458</v>
      </c>
      <c r="K18007" t="s">
        <v>149459</v>
      </c>
      <c r="L18007" t="s">
        <v>27630</v>
      </c>
      <c r="M18007" t="s">
        <v>1300</v>
      </c>
      <c r="N18007" t="s">
        <v>59100</v>
      </c>
      <c r="O18007" t="s">
        <v>3048</v>
      </c>
      <c r="P18007" t="s">
        <v>34493</v>
      </c>
      <c r="Q18007" t="s">
        <v>6030</v>
      </c>
      <c r="R18007" t="s">
        <v>1030</v>
      </c>
      <c r="S18007" t="s">
        <v>2309</v>
      </c>
      <c r="T18007" t="s">
        <v>27595</v>
      </c>
      <c r="U18007" t="s">
        <v>27184</v>
      </c>
      <c r="V18007" t="s">
        <v>1140</v>
      </c>
    </row>
    <row r="18008" spans="1:22" x14ac:dyDescent="0.25">
      <c r="A18008" t="s">
        <v>68</v>
      </c>
      <c r="B18008" t="s">
        <v>149460</v>
      </c>
      <c r="C18008" t="s">
        <v>149439</v>
      </c>
      <c r="D18008" t="s">
        <v>149461</v>
      </c>
      <c r="E18008" t="s">
        <v>258</v>
      </c>
      <c r="F18008" t="s">
        <v>148456</v>
      </c>
      <c r="G18008" t="s">
        <v>39085</v>
      </c>
      <c r="H18008" t="s">
        <v>26998</v>
      </c>
      <c r="I18008" t="s">
        <v>149462</v>
      </c>
      <c r="J18008" t="s">
        <v>149463</v>
      </c>
      <c r="K18008" t="s">
        <v>149464</v>
      </c>
      <c r="L18008" t="s">
        <v>33758</v>
      </c>
      <c r="M18008" t="s">
        <v>1300</v>
      </c>
      <c r="N18008" t="s">
        <v>63740</v>
      </c>
      <c r="O18008" t="s">
        <v>27597</v>
      </c>
      <c r="P18008" t="s">
        <v>149465</v>
      </c>
      <c r="Q18008" t="s">
        <v>533</v>
      </c>
      <c r="R18008" t="s">
        <v>3495</v>
      </c>
      <c r="S18008" t="s">
        <v>3420</v>
      </c>
      <c r="T18008" t="s">
        <v>27595</v>
      </c>
      <c r="U18008" t="s">
        <v>27184</v>
      </c>
      <c r="V18008" t="s">
        <v>232</v>
      </c>
    </row>
    <row r="18009" spans="1:22" x14ac:dyDescent="0.25">
      <c r="A18009" t="s">
        <v>68</v>
      </c>
      <c r="B18009" t="s">
        <v>149466</v>
      </c>
      <c r="C18009" t="s">
        <v>149439</v>
      </c>
      <c r="D18009" t="s">
        <v>149467</v>
      </c>
      <c r="E18009" t="s">
        <v>258</v>
      </c>
      <c r="F18009" t="s">
        <v>148456</v>
      </c>
      <c r="G18009" t="s">
        <v>39085</v>
      </c>
      <c r="H18009" t="s">
        <v>27000</v>
      </c>
      <c r="I18009" t="s">
        <v>149468</v>
      </c>
      <c r="J18009" t="s">
        <v>149469</v>
      </c>
      <c r="K18009" t="s">
        <v>149470</v>
      </c>
      <c r="L18009" t="s">
        <v>27261</v>
      </c>
      <c r="M18009" t="s">
        <v>1300</v>
      </c>
      <c r="N18009" t="s">
        <v>59113</v>
      </c>
      <c r="O18009" t="s">
        <v>3048</v>
      </c>
      <c r="P18009" t="s">
        <v>149471</v>
      </c>
      <c r="Q18009" t="s">
        <v>6180</v>
      </c>
      <c r="R18009" t="s">
        <v>1035</v>
      </c>
      <c r="S18009" t="s">
        <v>2847</v>
      </c>
      <c r="T18009" t="s">
        <v>27595</v>
      </c>
      <c r="U18009" t="s">
        <v>27570</v>
      </c>
      <c r="V18009" t="s">
        <v>456</v>
      </c>
    </row>
    <row r="18010" spans="1:22" x14ac:dyDescent="0.25">
      <c r="A18010" t="s">
        <v>68</v>
      </c>
      <c r="B18010" t="s">
        <v>149472</v>
      </c>
      <c r="C18010" t="s">
        <v>149439</v>
      </c>
      <c r="D18010" t="s">
        <v>149473</v>
      </c>
      <c r="E18010" t="s">
        <v>258</v>
      </c>
      <c r="F18010" t="s">
        <v>148456</v>
      </c>
      <c r="G18010" t="s">
        <v>39085</v>
      </c>
      <c r="H18010" t="s">
        <v>27002</v>
      </c>
      <c r="I18010" t="s">
        <v>149474</v>
      </c>
      <c r="J18010" t="s">
        <v>149475</v>
      </c>
      <c r="K18010" t="s">
        <v>149476</v>
      </c>
      <c r="L18010" t="s">
        <v>122353</v>
      </c>
      <c r="M18010" t="s">
        <v>1300</v>
      </c>
      <c r="N18010" t="s">
        <v>59134</v>
      </c>
      <c r="O18010" t="s">
        <v>3048</v>
      </c>
      <c r="P18010" t="s">
        <v>149477</v>
      </c>
      <c r="Q18010" t="s">
        <v>6473</v>
      </c>
      <c r="R18010" t="s">
        <v>3495</v>
      </c>
      <c r="S18010" t="s">
        <v>5206</v>
      </c>
      <c r="T18010" t="s">
        <v>27595</v>
      </c>
      <c r="U18010" t="s">
        <v>27184</v>
      </c>
      <c r="V18010" t="s">
        <v>261</v>
      </c>
    </row>
    <row r="18011" spans="1:22" x14ac:dyDescent="0.25">
      <c r="A18011" t="s">
        <v>68</v>
      </c>
      <c r="B18011" t="s">
        <v>149478</v>
      </c>
      <c r="C18011" t="s">
        <v>149479</v>
      </c>
      <c r="D18011" t="s">
        <v>149480</v>
      </c>
      <c r="E18011" t="s">
        <v>258</v>
      </c>
      <c r="F18011" t="s">
        <v>148456</v>
      </c>
      <c r="G18011" t="s">
        <v>39085</v>
      </c>
      <c r="H18011" t="s">
        <v>27004</v>
      </c>
      <c r="I18011" t="s">
        <v>149481</v>
      </c>
      <c r="J18011" t="s">
        <v>149482</v>
      </c>
      <c r="K18011" t="s">
        <v>149483</v>
      </c>
      <c r="L18011" t="s">
        <v>33482</v>
      </c>
      <c r="M18011" t="s">
        <v>1300</v>
      </c>
      <c r="N18011" t="s">
        <v>59119</v>
      </c>
      <c r="O18011" t="s">
        <v>3048</v>
      </c>
      <c r="P18011" t="s">
        <v>100962</v>
      </c>
      <c r="Q18011" t="s">
        <v>6180</v>
      </c>
      <c r="R18011" t="s">
        <v>1035</v>
      </c>
      <c r="S18011" t="s">
        <v>2612</v>
      </c>
      <c r="T18011" t="s">
        <v>27595</v>
      </c>
      <c r="U18011" t="s">
        <v>27181</v>
      </c>
      <c r="V18011" t="s">
        <v>129</v>
      </c>
    </row>
    <row r="18012" spans="1:22" x14ac:dyDescent="0.25">
      <c r="A18012" t="s">
        <v>68</v>
      </c>
      <c r="B18012" t="s">
        <v>149484</v>
      </c>
      <c r="C18012" t="s">
        <v>149479</v>
      </c>
      <c r="D18012" t="s">
        <v>149485</v>
      </c>
      <c r="E18012" t="s">
        <v>258</v>
      </c>
      <c r="F18012" t="s">
        <v>148456</v>
      </c>
      <c r="G18012" t="s">
        <v>39085</v>
      </c>
      <c r="H18012" t="s">
        <v>27007</v>
      </c>
      <c r="I18012" t="s">
        <v>149486</v>
      </c>
      <c r="J18012" t="s">
        <v>149487</v>
      </c>
      <c r="K18012" t="s">
        <v>149488</v>
      </c>
      <c r="L18012" t="s">
        <v>33482</v>
      </c>
      <c r="M18012" t="s">
        <v>1300</v>
      </c>
      <c r="N18012" t="s">
        <v>64186</v>
      </c>
      <c r="O18012" t="s">
        <v>3048</v>
      </c>
      <c r="P18012" t="s">
        <v>149489</v>
      </c>
      <c r="Q18012" t="s">
        <v>6568</v>
      </c>
      <c r="R18012" t="s">
        <v>1035</v>
      </c>
      <c r="S18012" t="s">
        <v>4228</v>
      </c>
      <c r="T18012" t="s">
        <v>27595</v>
      </c>
      <c r="U18012" t="s">
        <v>27188</v>
      </c>
      <c r="V18012" t="s">
        <v>396</v>
      </c>
    </row>
    <row r="18013" spans="1:22" x14ac:dyDescent="0.25">
      <c r="A18013" t="s">
        <v>68</v>
      </c>
      <c r="B18013" t="s">
        <v>149490</v>
      </c>
      <c r="C18013" t="s">
        <v>149479</v>
      </c>
      <c r="D18013" t="s">
        <v>149491</v>
      </c>
      <c r="E18013" t="s">
        <v>258</v>
      </c>
      <c r="F18013" t="s">
        <v>148456</v>
      </c>
      <c r="G18013" t="s">
        <v>39085</v>
      </c>
      <c r="H18013" t="s">
        <v>27010</v>
      </c>
      <c r="I18013" t="s">
        <v>149492</v>
      </c>
      <c r="J18013" t="s">
        <v>149493</v>
      </c>
      <c r="K18013" t="s">
        <v>149494</v>
      </c>
      <c r="L18013" t="s">
        <v>27261</v>
      </c>
      <c r="M18013" t="s">
        <v>1300</v>
      </c>
      <c r="N18013" t="s">
        <v>63982</v>
      </c>
      <c r="O18013" t="s">
        <v>3048</v>
      </c>
      <c r="P18013" t="s">
        <v>84757</v>
      </c>
      <c r="Q18013" t="s">
        <v>6415</v>
      </c>
      <c r="R18013" t="s">
        <v>1035</v>
      </c>
      <c r="S18013" t="s">
        <v>5980</v>
      </c>
      <c r="T18013" t="s">
        <v>27595</v>
      </c>
      <c r="U18013" t="s">
        <v>27188</v>
      </c>
      <c r="V18013" t="s">
        <v>1893</v>
      </c>
    </row>
    <row r="18014" spans="1:22" x14ac:dyDescent="0.25">
      <c r="A18014" t="s">
        <v>68</v>
      </c>
      <c r="B18014" t="s">
        <v>149495</v>
      </c>
      <c r="C18014" t="s">
        <v>149479</v>
      </c>
      <c r="D18014" t="s">
        <v>149496</v>
      </c>
      <c r="E18014" t="s">
        <v>258</v>
      </c>
      <c r="F18014" t="s">
        <v>148456</v>
      </c>
      <c r="G18014" t="s">
        <v>39085</v>
      </c>
      <c r="H18014" t="s">
        <v>27012</v>
      </c>
      <c r="I18014" t="s">
        <v>149497</v>
      </c>
      <c r="J18014" t="s">
        <v>149498</v>
      </c>
      <c r="K18014" t="s">
        <v>149499</v>
      </c>
      <c r="L18014" t="s">
        <v>45152</v>
      </c>
      <c r="M18014" t="s">
        <v>1300</v>
      </c>
      <c r="N18014" t="s">
        <v>59119</v>
      </c>
      <c r="O18014" t="s">
        <v>3048</v>
      </c>
      <c r="P18014" t="s">
        <v>149500</v>
      </c>
      <c r="Q18014" t="s">
        <v>6180</v>
      </c>
      <c r="R18014" t="s">
        <v>1035</v>
      </c>
      <c r="S18014" t="s">
        <v>3071</v>
      </c>
      <c r="T18014" t="s">
        <v>27595</v>
      </c>
      <c r="U18014" t="s">
        <v>27192</v>
      </c>
      <c r="V18014" t="s">
        <v>274</v>
      </c>
    </row>
    <row r="18015" spans="1:22" x14ac:dyDescent="0.25">
      <c r="A18015" t="s">
        <v>68</v>
      </c>
      <c r="B18015" t="s">
        <v>149501</v>
      </c>
      <c r="C18015" t="s">
        <v>149479</v>
      </c>
      <c r="D18015" t="s">
        <v>149502</v>
      </c>
      <c r="E18015" t="s">
        <v>258</v>
      </c>
      <c r="F18015" t="s">
        <v>148456</v>
      </c>
      <c r="G18015" t="s">
        <v>39085</v>
      </c>
      <c r="H18015" t="s">
        <v>27013</v>
      </c>
      <c r="I18015" t="s">
        <v>149503</v>
      </c>
      <c r="J18015" t="s">
        <v>149504</v>
      </c>
      <c r="K18015" t="s">
        <v>149505</v>
      </c>
      <c r="L18015" t="s">
        <v>33482</v>
      </c>
      <c r="M18015" t="s">
        <v>1300</v>
      </c>
      <c r="N18015" t="s">
        <v>59100</v>
      </c>
      <c r="O18015" t="s">
        <v>3048</v>
      </c>
      <c r="P18015" t="s">
        <v>33867</v>
      </c>
      <c r="Q18015" t="s">
        <v>6442</v>
      </c>
      <c r="R18015" t="s">
        <v>1035</v>
      </c>
      <c r="S18015" t="s">
        <v>3763</v>
      </c>
      <c r="T18015" t="s">
        <v>27595</v>
      </c>
      <c r="U18015" t="s">
        <v>27192</v>
      </c>
      <c r="V18015" t="s">
        <v>858</v>
      </c>
    </row>
    <row r="18016" spans="1:22" x14ac:dyDescent="0.25">
      <c r="A18016" t="s">
        <v>68</v>
      </c>
      <c r="B18016" t="s">
        <v>149506</v>
      </c>
      <c r="C18016" t="s">
        <v>149479</v>
      </c>
      <c r="D18016" t="s">
        <v>149507</v>
      </c>
      <c r="E18016" t="s">
        <v>258</v>
      </c>
      <c r="F18016" t="s">
        <v>148456</v>
      </c>
      <c r="G18016" t="s">
        <v>39085</v>
      </c>
      <c r="H18016" t="s">
        <v>27016</v>
      </c>
      <c r="I18016" t="s">
        <v>149508</v>
      </c>
      <c r="J18016" t="s">
        <v>149509</v>
      </c>
      <c r="K18016" t="s">
        <v>149510</v>
      </c>
      <c r="L18016" t="s">
        <v>33758</v>
      </c>
      <c r="M18016" t="s">
        <v>1300</v>
      </c>
      <c r="N18016" t="s">
        <v>1819</v>
      </c>
      <c r="O18016" t="s">
        <v>3048</v>
      </c>
      <c r="P18016" t="s">
        <v>147730</v>
      </c>
      <c r="Q18016" t="s">
        <v>6439</v>
      </c>
      <c r="R18016" t="s">
        <v>1035</v>
      </c>
      <c r="S18016" t="s">
        <v>4538</v>
      </c>
      <c r="T18016" t="s">
        <v>27595</v>
      </c>
      <c r="U18016" t="s">
        <v>27570</v>
      </c>
      <c r="V18016" t="s">
        <v>228</v>
      </c>
    </row>
    <row r="18017" spans="1:22" x14ac:dyDescent="0.25">
      <c r="A18017" t="s">
        <v>68</v>
      </c>
      <c r="B18017" t="s">
        <v>149511</v>
      </c>
      <c r="C18017" t="s">
        <v>149479</v>
      </c>
      <c r="D18017" t="s">
        <v>149512</v>
      </c>
      <c r="E18017" t="s">
        <v>258</v>
      </c>
      <c r="F18017" t="s">
        <v>148456</v>
      </c>
      <c r="G18017" t="s">
        <v>39085</v>
      </c>
      <c r="H18017" t="s">
        <v>27019</v>
      </c>
      <c r="I18017" t="s">
        <v>149513</v>
      </c>
      <c r="J18017" t="s">
        <v>149514</v>
      </c>
      <c r="K18017" t="s">
        <v>149515</v>
      </c>
      <c r="L18017" t="s">
        <v>45152</v>
      </c>
      <c r="M18017" t="s">
        <v>1300</v>
      </c>
      <c r="N18017" t="s">
        <v>63982</v>
      </c>
      <c r="O18017" t="s">
        <v>3048</v>
      </c>
      <c r="P18017" t="s">
        <v>115526</v>
      </c>
      <c r="Q18017" t="s">
        <v>6446</v>
      </c>
      <c r="R18017" t="s">
        <v>1035</v>
      </c>
      <c r="S18017" t="s">
        <v>7900</v>
      </c>
      <c r="T18017" t="s">
        <v>27595</v>
      </c>
      <c r="U18017" t="s">
        <v>27206</v>
      </c>
      <c r="V18017" t="s">
        <v>1527</v>
      </c>
    </row>
    <row r="18018" spans="1:22" x14ac:dyDescent="0.25">
      <c r="A18018" t="s">
        <v>68</v>
      </c>
      <c r="B18018" t="s">
        <v>149516</v>
      </c>
      <c r="C18018" t="s">
        <v>149479</v>
      </c>
      <c r="D18018" t="s">
        <v>149517</v>
      </c>
      <c r="E18018" t="s">
        <v>258</v>
      </c>
      <c r="F18018" t="s">
        <v>148456</v>
      </c>
      <c r="G18018" t="s">
        <v>39085</v>
      </c>
      <c r="H18018" t="s">
        <v>27021</v>
      </c>
      <c r="I18018" t="s">
        <v>149518</v>
      </c>
      <c r="J18018" t="s">
        <v>149519</v>
      </c>
      <c r="K18018" t="s">
        <v>149520</v>
      </c>
      <c r="L18018" t="s">
        <v>27263</v>
      </c>
      <c r="M18018" t="s">
        <v>1300</v>
      </c>
      <c r="N18018" t="s">
        <v>59100</v>
      </c>
      <c r="O18018" t="s">
        <v>3048</v>
      </c>
      <c r="P18018" t="s">
        <v>149521</v>
      </c>
      <c r="Q18018" t="s">
        <v>6473</v>
      </c>
      <c r="R18018" t="s">
        <v>1035</v>
      </c>
      <c r="S18018" t="s">
        <v>5338</v>
      </c>
      <c r="T18018" t="s">
        <v>27595</v>
      </c>
      <c r="U18018" t="s">
        <v>27206</v>
      </c>
      <c r="V18018" t="s">
        <v>431</v>
      </c>
    </row>
    <row r="18019" spans="1:22" x14ac:dyDescent="0.25">
      <c r="A18019" t="s">
        <v>68</v>
      </c>
      <c r="B18019" t="s">
        <v>149522</v>
      </c>
      <c r="C18019" t="s">
        <v>149523</v>
      </c>
      <c r="D18019" t="s">
        <v>149524</v>
      </c>
      <c r="E18019" t="s">
        <v>258</v>
      </c>
      <c r="F18019" t="s">
        <v>148456</v>
      </c>
      <c r="G18019" t="s">
        <v>39085</v>
      </c>
      <c r="H18019" t="s">
        <v>27022</v>
      </c>
      <c r="I18019" t="s">
        <v>149525</v>
      </c>
      <c r="J18019" t="s">
        <v>149526</v>
      </c>
      <c r="K18019" t="s">
        <v>149527</v>
      </c>
      <c r="L18019" t="s">
        <v>38165</v>
      </c>
      <c r="M18019" t="s">
        <v>1300</v>
      </c>
      <c r="N18019" t="s">
        <v>1819</v>
      </c>
      <c r="O18019" t="s">
        <v>3048</v>
      </c>
      <c r="P18019" t="s">
        <v>84504</v>
      </c>
      <c r="Q18019" t="s">
        <v>6473</v>
      </c>
      <c r="R18019" t="s">
        <v>1035</v>
      </c>
      <c r="S18019" t="s">
        <v>2698</v>
      </c>
      <c r="T18019" t="s">
        <v>27595</v>
      </c>
      <c r="U18019" t="s">
        <v>27538</v>
      </c>
      <c r="V18019" t="s">
        <v>388</v>
      </c>
    </row>
    <row r="18020" spans="1:22" x14ac:dyDescent="0.25">
      <c r="A18020" t="s">
        <v>68</v>
      </c>
      <c r="B18020" t="s">
        <v>149528</v>
      </c>
      <c r="C18020" t="s">
        <v>149523</v>
      </c>
      <c r="D18020" t="s">
        <v>149529</v>
      </c>
      <c r="E18020" t="s">
        <v>258</v>
      </c>
      <c r="F18020" t="s">
        <v>148456</v>
      </c>
      <c r="G18020" t="s">
        <v>39085</v>
      </c>
      <c r="H18020" t="s">
        <v>27024</v>
      </c>
      <c r="I18020" t="s">
        <v>149530</v>
      </c>
      <c r="J18020" t="s">
        <v>149531</v>
      </c>
      <c r="K18020" t="s">
        <v>149532</v>
      </c>
      <c r="L18020" t="s">
        <v>45152</v>
      </c>
      <c r="M18020" t="s">
        <v>1300</v>
      </c>
      <c r="N18020" t="s">
        <v>64186</v>
      </c>
      <c r="O18020" t="s">
        <v>27597</v>
      </c>
      <c r="P18020" t="s">
        <v>149533</v>
      </c>
      <c r="Q18020" t="s">
        <v>6583</v>
      </c>
      <c r="R18020" t="s">
        <v>1035</v>
      </c>
      <c r="S18020" t="s">
        <v>8642</v>
      </c>
      <c r="T18020" t="s">
        <v>27595</v>
      </c>
      <c r="U18020" t="s">
        <v>27206</v>
      </c>
      <c r="V18020" t="s">
        <v>975</v>
      </c>
    </row>
    <row r="18021" spans="1:22" x14ac:dyDescent="0.25">
      <c r="A18021" t="s">
        <v>68</v>
      </c>
      <c r="B18021" t="s">
        <v>149534</v>
      </c>
      <c r="C18021" t="s">
        <v>149523</v>
      </c>
      <c r="D18021" t="s">
        <v>149535</v>
      </c>
      <c r="E18021" t="s">
        <v>258</v>
      </c>
      <c r="F18021" t="s">
        <v>148456</v>
      </c>
      <c r="G18021" t="s">
        <v>39085</v>
      </c>
      <c r="H18021" t="s">
        <v>27026</v>
      </c>
      <c r="I18021" t="s">
        <v>149536</v>
      </c>
      <c r="J18021" t="s">
        <v>149537</v>
      </c>
      <c r="K18021" t="s">
        <v>149538</v>
      </c>
      <c r="L18021" t="s">
        <v>33482</v>
      </c>
      <c r="M18021" t="s">
        <v>1300</v>
      </c>
      <c r="N18021" t="s">
        <v>59100</v>
      </c>
      <c r="O18021" t="s">
        <v>3048</v>
      </c>
      <c r="P18021" t="s">
        <v>149539</v>
      </c>
      <c r="Q18021" t="s">
        <v>6613</v>
      </c>
      <c r="R18021" t="s">
        <v>1030</v>
      </c>
      <c r="S18021" t="s">
        <v>2728</v>
      </c>
      <c r="T18021" t="s">
        <v>27595</v>
      </c>
      <c r="U18021" t="s">
        <v>27206</v>
      </c>
      <c r="V18021" t="s">
        <v>270</v>
      </c>
    </row>
    <row r="18022" spans="1:22" x14ac:dyDescent="0.25">
      <c r="A18022" t="s">
        <v>68</v>
      </c>
      <c r="B18022" t="s">
        <v>149540</v>
      </c>
      <c r="C18022" t="s">
        <v>149523</v>
      </c>
      <c r="D18022" t="s">
        <v>149541</v>
      </c>
      <c r="E18022" t="s">
        <v>258</v>
      </c>
      <c r="F18022" t="s">
        <v>148456</v>
      </c>
      <c r="G18022" t="s">
        <v>39085</v>
      </c>
      <c r="H18022" t="s">
        <v>27028</v>
      </c>
      <c r="I18022" t="s">
        <v>149542</v>
      </c>
      <c r="J18022" t="s">
        <v>149543</v>
      </c>
      <c r="K18022" t="s">
        <v>149544</v>
      </c>
      <c r="L18022" t="s">
        <v>33780</v>
      </c>
      <c r="M18022" t="s">
        <v>1300</v>
      </c>
      <c r="N18022" t="s">
        <v>59093</v>
      </c>
      <c r="O18022" t="s">
        <v>3048</v>
      </c>
      <c r="P18022" t="s">
        <v>149545</v>
      </c>
      <c r="Q18022" t="s">
        <v>6078</v>
      </c>
      <c r="R18022" t="s">
        <v>1035</v>
      </c>
      <c r="S18022" t="s">
        <v>5598</v>
      </c>
      <c r="T18022" t="s">
        <v>27595</v>
      </c>
      <c r="U18022" t="s">
        <v>27215</v>
      </c>
      <c r="V18022" t="s">
        <v>173</v>
      </c>
    </row>
    <row r="18023" spans="1:22" x14ac:dyDescent="0.25">
      <c r="A18023" t="s">
        <v>68</v>
      </c>
      <c r="B18023" t="s">
        <v>149546</v>
      </c>
      <c r="C18023" t="s">
        <v>149523</v>
      </c>
      <c r="D18023" t="s">
        <v>149547</v>
      </c>
      <c r="E18023" t="s">
        <v>258</v>
      </c>
      <c r="F18023" t="s">
        <v>148456</v>
      </c>
      <c r="G18023" t="s">
        <v>39085</v>
      </c>
      <c r="H18023" t="s">
        <v>27030</v>
      </c>
      <c r="I18023" t="s">
        <v>149548</v>
      </c>
      <c r="J18023" t="s">
        <v>149549</v>
      </c>
      <c r="K18023" t="s">
        <v>149550</v>
      </c>
      <c r="L18023" t="s">
        <v>38165</v>
      </c>
      <c r="M18023" t="s">
        <v>1300</v>
      </c>
      <c r="N18023" t="s">
        <v>1819</v>
      </c>
      <c r="O18023" t="s">
        <v>27597</v>
      </c>
      <c r="P18023" t="s">
        <v>119142</v>
      </c>
      <c r="Q18023" t="s">
        <v>6078</v>
      </c>
      <c r="R18023" t="s">
        <v>1035</v>
      </c>
      <c r="S18023" t="s">
        <v>2847</v>
      </c>
      <c r="T18023" t="s">
        <v>27595</v>
      </c>
      <c r="U18023" t="s">
        <v>27538</v>
      </c>
      <c r="V18023" t="s">
        <v>1804</v>
      </c>
    </row>
    <row r="18024" spans="1:22" x14ac:dyDescent="0.25">
      <c r="A18024" t="s">
        <v>68</v>
      </c>
      <c r="B18024" t="s">
        <v>149551</v>
      </c>
      <c r="C18024" t="s">
        <v>149523</v>
      </c>
      <c r="D18024" t="s">
        <v>149552</v>
      </c>
      <c r="E18024" t="s">
        <v>258</v>
      </c>
      <c r="F18024" t="s">
        <v>148456</v>
      </c>
      <c r="G18024" t="s">
        <v>39085</v>
      </c>
      <c r="H18024" t="s">
        <v>27033</v>
      </c>
      <c r="I18024" t="s">
        <v>149553</v>
      </c>
      <c r="J18024" t="s">
        <v>149554</v>
      </c>
      <c r="K18024" t="s">
        <v>149555</v>
      </c>
      <c r="L18024" t="s">
        <v>27630</v>
      </c>
      <c r="M18024" t="s">
        <v>1300</v>
      </c>
      <c r="N18024" t="s">
        <v>64186</v>
      </c>
      <c r="O18024" t="s">
        <v>27597</v>
      </c>
      <c r="P18024" t="s">
        <v>90036</v>
      </c>
      <c r="Q18024" t="s">
        <v>6655</v>
      </c>
      <c r="R18024" t="s">
        <v>1035</v>
      </c>
      <c r="S18024" t="s">
        <v>9013</v>
      </c>
      <c r="T18024" t="s">
        <v>27595</v>
      </c>
      <c r="U18024" t="s">
        <v>27206</v>
      </c>
      <c r="V18024" t="s">
        <v>215</v>
      </c>
    </row>
    <row r="18025" spans="1:22" x14ac:dyDescent="0.25">
      <c r="A18025" t="s">
        <v>68</v>
      </c>
      <c r="B18025" t="s">
        <v>149556</v>
      </c>
      <c r="C18025" t="s">
        <v>149523</v>
      </c>
      <c r="D18025" t="s">
        <v>149557</v>
      </c>
      <c r="E18025" t="s">
        <v>258</v>
      </c>
      <c r="F18025" t="s">
        <v>148456</v>
      </c>
      <c r="G18025" t="s">
        <v>39085</v>
      </c>
      <c r="H18025" t="s">
        <v>27036</v>
      </c>
      <c r="I18025" t="s">
        <v>149558</v>
      </c>
      <c r="J18025" t="s">
        <v>149559</v>
      </c>
      <c r="K18025" t="s">
        <v>149560</v>
      </c>
      <c r="L18025" t="s">
        <v>33482</v>
      </c>
      <c r="M18025" t="s">
        <v>1300</v>
      </c>
      <c r="N18025" t="s">
        <v>59113</v>
      </c>
      <c r="O18025" t="s">
        <v>27597</v>
      </c>
      <c r="P18025" t="s">
        <v>98147</v>
      </c>
      <c r="Q18025" t="s">
        <v>6078</v>
      </c>
      <c r="R18025" t="s">
        <v>1035</v>
      </c>
      <c r="S18025" t="s">
        <v>9944</v>
      </c>
      <c r="T18025" t="s">
        <v>27595</v>
      </c>
      <c r="U18025" t="s">
        <v>27206</v>
      </c>
      <c r="V18025" t="s">
        <v>104</v>
      </c>
    </row>
    <row r="18026" spans="1:22" x14ac:dyDescent="0.25">
      <c r="A18026" t="s">
        <v>68</v>
      </c>
      <c r="B18026" t="s">
        <v>149561</v>
      </c>
      <c r="C18026" t="s">
        <v>149562</v>
      </c>
      <c r="D18026" t="s">
        <v>149563</v>
      </c>
      <c r="E18026" t="s">
        <v>258</v>
      </c>
      <c r="F18026" t="s">
        <v>148456</v>
      </c>
      <c r="G18026" t="s">
        <v>39085</v>
      </c>
      <c r="H18026" t="s">
        <v>27037</v>
      </c>
      <c r="I18026" t="s">
        <v>149564</v>
      </c>
      <c r="J18026" t="s">
        <v>149565</v>
      </c>
      <c r="K18026" t="s">
        <v>149566</v>
      </c>
      <c r="L18026" t="s">
        <v>27261</v>
      </c>
      <c r="M18026" t="s">
        <v>1300</v>
      </c>
      <c r="N18026" t="s">
        <v>1819</v>
      </c>
      <c r="O18026" t="s">
        <v>3048</v>
      </c>
      <c r="P18026" t="s">
        <v>149567</v>
      </c>
      <c r="Q18026" t="s">
        <v>6664</v>
      </c>
      <c r="R18026" t="s">
        <v>1035</v>
      </c>
      <c r="S18026" t="s">
        <v>5598</v>
      </c>
      <c r="T18026" t="s">
        <v>27595</v>
      </c>
      <c r="U18026" t="s">
        <v>27206</v>
      </c>
      <c r="V18026" t="s">
        <v>253</v>
      </c>
    </row>
    <row r="18027" spans="1:22" x14ac:dyDescent="0.25">
      <c r="A18027" t="s">
        <v>68</v>
      </c>
      <c r="B18027" t="s">
        <v>149568</v>
      </c>
      <c r="C18027" t="s">
        <v>149562</v>
      </c>
      <c r="D18027" t="s">
        <v>149569</v>
      </c>
      <c r="E18027" t="s">
        <v>258</v>
      </c>
      <c r="F18027" t="s">
        <v>148456</v>
      </c>
      <c r="G18027" t="s">
        <v>39085</v>
      </c>
      <c r="H18027" t="s">
        <v>27039</v>
      </c>
      <c r="I18027" t="s">
        <v>149570</v>
      </c>
      <c r="J18027" t="s">
        <v>149571</v>
      </c>
      <c r="K18027" t="s">
        <v>149572</v>
      </c>
      <c r="L18027" t="s">
        <v>27261</v>
      </c>
      <c r="M18027" t="s">
        <v>1300</v>
      </c>
      <c r="N18027" t="s">
        <v>131756</v>
      </c>
      <c r="O18027" t="s">
        <v>3048</v>
      </c>
      <c r="P18027" t="s">
        <v>149573</v>
      </c>
      <c r="Q18027" t="s">
        <v>6664</v>
      </c>
      <c r="R18027" t="s">
        <v>1030</v>
      </c>
      <c r="S18027" t="s">
        <v>4480</v>
      </c>
      <c r="T18027" t="s">
        <v>27595</v>
      </c>
      <c r="U18027" t="s">
        <v>27206</v>
      </c>
      <c r="V18027" t="s">
        <v>577</v>
      </c>
    </row>
    <row r="18028" spans="1:22" x14ac:dyDescent="0.25">
      <c r="A18028" t="s">
        <v>68</v>
      </c>
      <c r="B18028" t="s">
        <v>149574</v>
      </c>
      <c r="C18028" t="s">
        <v>149562</v>
      </c>
      <c r="D18028" t="s">
        <v>149575</v>
      </c>
      <c r="E18028" t="s">
        <v>258</v>
      </c>
      <c r="F18028" t="s">
        <v>148456</v>
      </c>
      <c r="G18028" t="s">
        <v>39085</v>
      </c>
      <c r="H18028" t="s">
        <v>27040</v>
      </c>
      <c r="I18028" t="s">
        <v>149576</v>
      </c>
      <c r="J18028" t="s">
        <v>149577</v>
      </c>
      <c r="K18028" t="s">
        <v>149578</v>
      </c>
      <c r="L18028" t="s">
        <v>45152</v>
      </c>
      <c r="M18028" t="s">
        <v>1300</v>
      </c>
      <c r="N18028" t="s">
        <v>63982</v>
      </c>
      <c r="O18028" t="s">
        <v>27600</v>
      </c>
      <c r="P18028" t="s">
        <v>149579</v>
      </c>
      <c r="Q18028" t="s">
        <v>6787</v>
      </c>
      <c r="R18028" t="s">
        <v>3495</v>
      </c>
      <c r="S18028" t="s">
        <v>9388</v>
      </c>
      <c r="T18028" t="s">
        <v>27595</v>
      </c>
      <c r="U18028" t="s">
        <v>27215</v>
      </c>
      <c r="V18028" t="s">
        <v>317</v>
      </c>
    </row>
    <row r="18029" spans="1:22" x14ac:dyDescent="0.25">
      <c r="A18029" t="s">
        <v>68</v>
      </c>
      <c r="B18029" t="s">
        <v>149580</v>
      </c>
      <c r="C18029" t="s">
        <v>149562</v>
      </c>
      <c r="D18029" t="s">
        <v>149581</v>
      </c>
      <c r="E18029" t="s">
        <v>258</v>
      </c>
      <c r="F18029" t="s">
        <v>148456</v>
      </c>
      <c r="G18029" t="s">
        <v>39085</v>
      </c>
      <c r="H18029" t="s">
        <v>27041</v>
      </c>
      <c r="I18029" t="s">
        <v>149582</v>
      </c>
      <c r="J18029" t="s">
        <v>149583</v>
      </c>
      <c r="K18029" t="s">
        <v>149584</v>
      </c>
      <c r="L18029" t="s">
        <v>27263</v>
      </c>
      <c r="M18029" t="s">
        <v>1300</v>
      </c>
      <c r="N18029" t="s">
        <v>59119</v>
      </c>
      <c r="O18029" t="s">
        <v>3048</v>
      </c>
      <c r="P18029" t="s">
        <v>149585</v>
      </c>
      <c r="Q18029" t="s">
        <v>6690</v>
      </c>
      <c r="R18029" t="s">
        <v>1035</v>
      </c>
      <c r="S18029" t="s">
        <v>4438</v>
      </c>
      <c r="T18029" t="s">
        <v>27595</v>
      </c>
      <c r="U18029" t="s">
        <v>27570</v>
      </c>
      <c r="V18029" t="s">
        <v>1634</v>
      </c>
    </row>
    <row r="18030" spans="1:22" x14ac:dyDescent="0.25">
      <c r="A18030" t="s">
        <v>68</v>
      </c>
      <c r="B18030" t="s">
        <v>149586</v>
      </c>
      <c r="C18030" t="s">
        <v>149562</v>
      </c>
      <c r="D18030" t="s">
        <v>149587</v>
      </c>
      <c r="E18030" t="s">
        <v>258</v>
      </c>
      <c r="F18030" t="s">
        <v>148456</v>
      </c>
      <c r="G18030" t="s">
        <v>39085</v>
      </c>
      <c r="H18030" t="s">
        <v>27042</v>
      </c>
      <c r="I18030" t="s">
        <v>149588</v>
      </c>
      <c r="J18030" t="s">
        <v>149589</v>
      </c>
      <c r="K18030" t="s">
        <v>149590</v>
      </c>
      <c r="L18030" t="s">
        <v>122353</v>
      </c>
      <c r="M18030" t="s">
        <v>1300</v>
      </c>
      <c r="N18030" t="s">
        <v>63850</v>
      </c>
      <c r="O18030" t="s">
        <v>3048</v>
      </c>
      <c r="P18030" t="s">
        <v>149591</v>
      </c>
      <c r="Q18030" t="s">
        <v>6787</v>
      </c>
      <c r="R18030" t="s">
        <v>1030</v>
      </c>
      <c r="S18030" t="s">
        <v>3808</v>
      </c>
      <c r="T18030" t="s">
        <v>27595</v>
      </c>
      <c r="U18030" t="s">
        <v>27570</v>
      </c>
      <c r="V18030" t="s">
        <v>522</v>
      </c>
    </row>
    <row r="18031" spans="1:22" x14ac:dyDescent="0.25">
      <c r="A18031" t="s">
        <v>68</v>
      </c>
      <c r="B18031" t="s">
        <v>149592</v>
      </c>
      <c r="C18031" t="s">
        <v>149562</v>
      </c>
      <c r="D18031" t="s">
        <v>149593</v>
      </c>
      <c r="E18031" t="s">
        <v>258</v>
      </c>
      <c r="F18031" t="s">
        <v>148456</v>
      </c>
      <c r="G18031" t="s">
        <v>39085</v>
      </c>
      <c r="H18031" t="s">
        <v>27043</v>
      </c>
      <c r="I18031" t="s">
        <v>149594</v>
      </c>
      <c r="J18031" t="s">
        <v>149595</v>
      </c>
      <c r="K18031" t="s">
        <v>149596</v>
      </c>
      <c r="L18031" t="s">
        <v>33758</v>
      </c>
      <c r="M18031" t="s">
        <v>1300</v>
      </c>
      <c r="N18031" t="s">
        <v>59087</v>
      </c>
      <c r="O18031" t="s">
        <v>3048</v>
      </c>
      <c r="P18031" t="s">
        <v>149597</v>
      </c>
      <c r="Q18031" t="s">
        <v>6666</v>
      </c>
      <c r="R18031" t="s">
        <v>1035</v>
      </c>
      <c r="S18031" t="s">
        <v>3080</v>
      </c>
      <c r="T18031" t="s">
        <v>27595</v>
      </c>
      <c r="U18031" t="s">
        <v>27215</v>
      </c>
      <c r="V18031" t="s">
        <v>1337</v>
      </c>
    </row>
    <row r="18032" spans="1:22" x14ac:dyDescent="0.25">
      <c r="A18032" t="s">
        <v>68</v>
      </c>
      <c r="B18032" t="s">
        <v>149598</v>
      </c>
      <c r="C18032" t="s">
        <v>149562</v>
      </c>
      <c r="D18032" t="s">
        <v>149599</v>
      </c>
      <c r="E18032" t="s">
        <v>258</v>
      </c>
      <c r="F18032" t="s">
        <v>148456</v>
      </c>
      <c r="G18032" t="s">
        <v>39085</v>
      </c>
      <c r="H18032" t="s">
        <v>27044</v>
      </c>
      <c r="I18032" t="s">
        <v>149600</v>
      </c>
      <c r="J18032" t="s">
        <v>149601</v>
      </c>
      <c r="K18032" t="s">
        <v>149602</v>
      </c>
      <c r="L18032" t="s">
        <v>33758</v>
      </c>
      <c r="M18032" t="s">
        <v>1300</v>
      </c>
      <c r="N18032" t="s">
        <v>59087</v>
      </c>
      <c r="O18032" t="s">
        <v>3048</v>
      </c>
      <c r="P18032" t="s">
        <v>149603</v>
      </c>
      <c r="Q18032" t="s">
        <v>6695</v>
      </c>
      <c r="R18032" t="s">
        <v>1035</v>
      </c>
      <c r="S18032" t="s">
        <v>572</v>
      </c>
      <c r="T18032" t="s">
        <v>27595</v>
      </c>
      <c r="U18032" t="s">
        <v>27538</v>
      </c>
      <c r="V18032" t="s">
        <v>1655</v>
      </c>
    </row>
    <row r="18033" spans="1:22" x14ac:dyDescent="0.25">
      <c r="A18033" t="s">
        <v>68</v>
      </c>
      <c r="B18033" t="s">
        <v>149604</v>
      </c>
      <c r="C18033" t="s">
        <v>149562</v>
      </c>
      <c r="D18033" t="s">
        <v>149605</v>
      </c>
      <c r="E18033" t="s">
        <v>258</v>
      </c>
      <c r="F18033" t="s">
        <v>148456</v>
      </c>
      <c r="G18033" t="s">
        <v>39085</v>
      </c>
      <c r="H18033" t="s">
        <v>27046</v>
      </c>
      <c r="I18033" t="s">
        <v>149606</v>
      </c>
      <c r="J18033" t="s">
        <v>149607</v>
      </c>
      <c r="K18033" t="s">
        <v>149608</v>
      </c>
      <c r="L18033" t="s">
        <v>27263</v>
      </c>
      <c r="M18033" t="s">
        <v>1300</v>
      </c>
      <c r="N18033" t="s">
        <v>63982</v>
      </c>
      <c r="O18033" t="s">
        <v>3048</v>
      </c>
      <c r="P18033" t="s">
        <v>83321</v>
      </c>
      <c r="Q18033" t="s">
        <v>6690</v>
      </c>
      <c r="R18033" t="s">
        <v>3495</v>
      </c>
      <c r="S18033" t="s">
        <v>13023</v>
      </c>
      <c r="T18033" t="s">
        <v>27595</v>
      </c>
      <c r="U18033" t="s">
        <v>27213</v>
      </c>
      <c r="V18033" t="s">
        <v>653</v>
      </c>
    </row>
    <row r="18034" spans="1:22" x14ac:dyDescent="0.25">
      <c r="A18034" t="s">
        <v>68</v>
      </c>
      <c r="B18034" t="s">
        <v>149609</v>
      </c>
      <c r="C18034" t="s">
        <v>149610</v>
      </c>
      <c r="D18034" t="s">
        <v>149611</v>
      </c>
      <c r="E18034" t="s">
        <v>258</v>
      </c>
      <c r="F18034" t="s">
        <v>148456</v>
      </c>
      <c r="G18034" t="s">
        <v>39085</v>
      </c>
      <c r="H18034" t="s">
        <v>27047</v>
      </c>
      <c r="I18034" t="s">
        <v>149612</v>
      </c>
      <c r="J18034" t="s">
        <v>149613</v>
      </c>
      <c r="K18034" t="s">
        <v>149614</v>
      </c>
      <c r="L18034" t="s">
        <v>27261</v>
      </c>
      <c r="M18034" t="s">
        <v>1300</v>
      </c>
      <c r="N18034" t="s">
        <v>63850</v>
      </c>
      <c r="O18034" t="s">
        <v>3048</v>
      </c>
      <c r="P18034" t="s">
        <v>149615</v>
      </c>
      <c r="Q18034" t="s">
        <v>6655</v>
      </c>
      <c r="R18034" t="s">
        <v>3495</v>
      </c>
      <c r="S18034" t="s">
        <v>981</v>
      </c>
      <c r="T18034" t="s">
        <v>27595</v>
      </c>
      <c r="U18034" t="s">
        <v>27213</v>
      </c>
      <c r="V18034" t="s">
        <v>1264</v>
      </c>
    </row>
    <row r="18035" spans="1:22" x14ac:dyDescent="0.25">
      <c r="A18035" t="s">
        <v>68</v>
      </c>
      <c r="B18035" t="s">
        <v>149616</v>
      </c>
      <c r="C18035" t="s">
        <v>149610</v>
      </c>
      <c r="D18035" t="s">
        <v>149617</v>
      </c>
      <c r="E18035" t="s">
        <v>258</v>
      </c>
      <c r="F18035" t="s">
        <v>148456</v>
      </c>
      <c r="G18035" t="s">
        <v>39085</v>
      </c>
      <c r="H18035" t="s">
        <v>27049</v>
      </c>
      <c r="I18035" t="s">
        <v>149618</v>
      </c>
      <c r="J18035" t="s">
        <v>149619</v>
      </c>
      <c r="K18035" t="s">
        <v>149620</v>
      </c>
      <c r="L18035" t="s">
        <v>27261</v>
      </c>
      <c r="M18035" t="s">
        <v>1300</v>
      </c>
      <c r="N18035" t="s">
        <v>59100</v>
      </c>
      <c r="O18035" t="s">
        <v>27597</v>
      </c>
      <c r="P18035" t="s">
        <v>101655</v>
      </c>
      <c r="Q18035" t="s">
        <v>6666</v>
      </c>
      <c r="R18035" t="s">
        <v>3495</v>
      </c>
      <c r="S18035" t="s">
        <v>2443</v>
      </c>
      <c r="T18035" t="s">
        <v>27595</v>
      </c>
      <c r="U18035" t="s">
        <v>27565</v>
      </c>
      <c r="V18035" t="s">
        <v>291</v>
      </c>
    </row>
    <row r="18036" spans="1:22" x14ac:dyDescent="0.25">
      <c r="A18036" t="s">
        <v>68</v>
      </c>
      <c r="B18036" t="s">
        <v>149621</v>
      </c>
      <c r="C18036" t="s">
        <v>149610</v>
      </c>
      <c r="D18036" t="s">
        <v>149622</v>
      </c>
      <c r="E18036" t="s">
        <v>258</v>
      </c>
      <c r="F18036" t="s">
        <v>148456</v>
      </c>
      <c r="G18036" t="s">
        <v>39085</v>
      </c>
      <c r="H18036" t="s">
        <v>27050</v>
      </c>
      <c r="I18036" t="s">
        <v>149623</v>
      </c>
      <c r="J18036" t="s">
        <v>149624</v>
      </c>
      <c r="K18036" t="s">
        <v>149625</v>
      </c>
      <c r="L18036" t="s">
        <v>27261</v>
      </c>
      <c r="M18036" t="s">
        <v>1300</v>
      </c>
      <c r="N18036" t="s">
        <v>59093</v>
      </c>
      <c r="O18036" t="s">
        <v>27597</v>
      </c>
      <c r="P18036" t="s">
        <v>149626</v>
      </c>
      <c r="Q18036" t="s">
        <v>6666</v>
      </c>
      <c r="R18036" t="s">
        <v>1035</v>
      </c>
      <c r="S18036" t="s">
        <v>9702</v>
      </c>
      <c r="T18036" t="s">
        <v>27595</v>
      </c>
      <c r="U18036" t="s">
        <v>27557</v>
      </c>
      <c r="V18036" t="s">
        <v>907</v>
      </c>
    </row>
    <row r="18037" spans="1:22" x14ac:dyDescent="0.25">
      <c r="A18037" t="s">
        <v>68</v>
      </c>
      <c r="B18037" t="s">
        <v>149627</v>
      </c>
      <c r="C18037" t="s">
        <v>149610</v>
      </c>
      <c r="D18037" t="s">
        <v>149628</v>
      </c>
      <c r="E18037" t="s">
        <v>258</v>
      </c>
      <c r="F18037" t="s">
        <v>148456</v>
      </c>
      <c r="G18037" t="s">
        <v>39085</v>
      </c>
      <c r="H18037" t="s">
        <v>27051</v>
      </c>
      <c r="I18037" t="s">
        <v>149629</v>
      </c>
      <c r="J18037" t="s">
        <v>149630</v>
      </c>
      <c r="K18037" t="s">
        <v>149631</v>
      </c>
      <c r="L18037" t="s">
        <v>27261</v>
      </c>
      <c r="M18037" t="s">
        <v>1300</v>
      </c>
      <c r="N18037" t="s">
        <v>59100</v>
      </c>
      <c r="O18037" t="s">
        <v>27597</v>
      </c>
      <c r="P18037" t="s">
        <v>99336</v>
      </c>
      <c r="Q18037" t="s">
        <v>6664</v>
      </c>
      <c r="R18037" t="s">
        <v>1035</v>
      </c>
      <c r="S18037" t="s">
        <v>3178</v>
      </c>
      <c r="T18037" t="s">
        <v>27595</v>
      </c>
      <c r="U18037" t="s">
        <v>27565</v>
      </c>
      <c r="V18037" t="s">
        <v>925</v>
      </c>
    </row>
    <row r="18038" spans="1:22" x14ac:dyDescent="0.25">
      <c r="A18038" t="s">
        <v>68</v>
      </c>
      <c r="B18038" t="s">
        <v>149632</v>
      </c>
      <c r="C18038" t="s">
        <v>149610</v>
      </c>
      <c r="D18038" t="s">
        <v>149633</v>
      </c>
      <c r="E18038" t="s">
        <v>258</v>
      </c>
      <c r="F18038" t="s">
        <v>148456</v>
      </c>
      <c r="G18038" t="s">
        <v>39085</v>
      </c>
      <c r="H18038" t="s">
        <v>27053</v>
      </c>
      <c r="I18038" t="s">
        <v>149634</v>
      </c>
      <c r="J18038" t="s">
        <v>149635</v>
      </c>
      <c r="K18038" t="s">
        <v>149636</v>
      </c>
      <c r="L18038" t="s">
        <v>33758</v>
      </c>
      <c r="M18038" t="s">
        <v>1300</v>
      </c>
      <c r="N18038" t="s">
        <v>59113</v>
      </c>
      <c r="O18038" t="s">
        <v>3048</v>
      </c>
      <c r="P18038" t="s">
        <v>149637</v>
      </c>
      <c r="Q18038" t="s">
        <v>6787</v>
      </c>
      <c r="R18038" t="s">
        <v>1030</v>
      </c>
      <c r="S18038" t="s">
        <v>5642</v>
      </c>
      <c r="T18038" t="s">
        <v>27595</v>
      </c>
      <c r="U18038" t="s">
        <v>27213</v>
      </c>
      <c r="V18038" t="s">
        <v>541</v>
      </c>
    </row>
    <row r="18039" spans="1:22" x14ac:dyDescent="0.25">
      <c r="A18039" t="s">
        <v>68</v>
      </c>
      <c r="B18039" t="s">
        <v>149638</v>
      </c>
      <c r="C18039" t="s">
        <v>149610</v>
      </c>
      <c r="D18039" t="s">
        <v>149639</v>
      </c>
      <c r="E18039" t="s">
        <v>258</v>
      </c>
      <c r="F18039" t="s">
        <v>148456</v>
      </c>
      <c r="G18039" t="s">
        <v>39085</v>
      </c>
      <c r="H18039" t="s">
        <v>27054</v>
      </c>
      <c r="I18039" t="s">
        <v>149640</v>
      </c>
      <c r="J18039" t="s">
        <v>149641</v>
      </c>
      <c r="K18039" t="s">
        <v>149642</v>
      </c>
      <c r="L18039" t="s">
        <v>33758</v>
      </c>
      <c r="M18039" t="s">
        <v>1300</v>
      </c>
      <c r="N18039" t="s">
        <v>59119</v>
      </c>
      <c r="O18039" t="s">
        <v>3048</v>
      </c>
      <c r="P18039" t="s">
        <v>86654</v>
      </c>
      <c r="Q18039" t="s">
        <v>6727</v>
      </c>
      <c r="R18039" t="s">
        <v>1035</v>
      </c>
      <c r="S18039" t="s">
        <v>4453</v>
      </c>
      <c r="T18039" t="s">
        <v>27595</v>
      </c>
      <c r="U18039" t="s">
        <v>27213</v>
      </c>
      <c r="V18039" t="s">
        <v>1043</v>
      </c>
    </row>
    <row r="18040" spans="1:22" x14ac:dyDescent="0.25">
      <c r="A18040" t="s">
        <v>68</v>
      </c>
      <c r="B18040" t="s">
        <v>149643</v>
      </c>
      <c r="C18040" t="s">
        <v>149610</v>
      </c>
      <c r="D18040" t="s">
        <v>149644</v>
      </c>
      <c r="E18040" t="s">
        <v>258</v>
      </c>
      <c r="F18040" t="s">
        <v>148456</v>
      </c>
      <c r="G18040" t="s">
        <v>39085</v>
      </c>
      <c r="H18040" t="s">
        <v>27055</v>
      </c>
      <c r="I18040" t="s">
        <v>149645</v>
      </c>
      <c r="J18040" t="s">
        <v>149646</v>
      </c>
      <c r="K18040" t="s">
        <v>149647</v>
      </c>
      <c r="L18040" t="s">
        <v>45152</v>
      </c>
      <c r="M18040" t="s">
        <v>1300</v>
      </c>
      <c r="N18040" t="s">
        <v>59100</v>
      </c>
      <c r="O18040" t="s">
        <v>3048</v>
      </c>
      <c r="P18040" t="s">
        <v>149648</v>
      </c>
      <c r="Q18040" t="s">
        <v>6730</v>
      </c>
      <c r="R18040" t="s">
        <v>1035</v>
      </c>
      <c r="S18040" t="s">
        <v>6141</v>
      </c>
      <c r="T18040" t="s">
        <v>27595</v>
      </c>
      <c r="U18040" t="s">
        <v>27565</v>
      </c>
      <c r="V18040" t="s">
        <v>1500</v>
      </c>
    </row>
    <row r="18041" spans="1:22" x14ac:dyDescent="0.25">
      <c r="A18041" t="s">
        <v>68</v>
      </c>
      <c r="B18041" t="s">
        <v>149649</v>
      </c>
      <c r="C18041" t="s">
        <v>149650</v>
      </c>
      <c r="D18041" t="s">
        <v>149651</v>
      </c>
      <c r="E18041" t="s">
        <v>258</v>
      </c>
      <c r="F18041" t="s">
        <v>148456</v>
      </c>
      <c r="G18041" t="s">
        <v>39085</v>
      </c>
      <c r="H18041" t="s">
        <v>27057</v>
      </c>
      <c r="I18041" t="s">
        <v>149652</v>
      </c>
      <c r="J18041" t="s">
        <v>149653</v>
      </c>
      <c r="K18041" t="s">
        <v>149654</v>
      </c>
      <c r="L18041" t="s">
        <v>33761</v>
      </c>
      <c r="M18041" t="s">
        <v>1300</v>
      </c>
      <c r="N18041" t="s">
        <v>63982</v>
      </c>
      <c r="O18041" t="s">
        <v>3048</v>
      </c>
      <c r="P18041" t="s">
        <v>149655</v>
      </c>
      <c r="Q18041" t="s">
        <v>6793</v>
      </c>
      <c r="R18041" t="s">
        <v>3495</v>
      </c>
      <c r="S18041" t="s">
        <v>12789</v>
      </c>
      <c r="T18041" t="s">
        <v>27595</v>
      </c>
      <c r="U18041" t="s">
        <v>27557</v>
      </c>
      <c r="V18041" t="s">
        <v>224</v>
      </c>
    </row>
    <row r="18042" spans="1:22" x14ac:dyDescent="0.25">
      <c r="A18042" t="s">
        <v>68</v>
      </c>
      <c r="B18042" t="s">
        <v>149656</v>
      </c>
      <c r="C18042" t="s">
        <v>149650</v>
      </c>
      <c r="D18042" t="s">
        <v>149657</v>
      </c>
      <c r="E18042" t="s">
        <v>258</v>
      </c>
      <c r="F18042" t="s">
        <v>148456</v>
      </c>
      <c r="G18042" t="s">
        <v>39085</v>
      </c>
      <c r="H18042" t="s">
        <v>27058</v>
      </c>
      <c r="I18042" t="s">
        <v>149658</v>
      </c>
      <c r="J18042" t="s">
        <v>149659</v>
      </c>
      <c r="K18042" t="s">
        <v>149660</v>
      </c>
      <c r="L18042" t="s">
        <v>33758</v>
      </c>
      <c r="M18042" t="s">
        <v>1300</v>
      </c>
      <c r="N18042" t="s">
        <v>59100</v>
      </c>
      <c r="O18042" t="s">
        <v>3048</v>
      </c>
      <c r="P18042" t="s">
        <v>149661</v>
      </c>
      <c r="Q18042" t="s">
        <v>6666</v>
      </c>
      <c r="R18042" t="s">
        <v>3822</v>
      </c>
      <c r="S18042" t="s">
        <v>5543</v>
      </c>
      <c r="T18042" t="s">
        <v>27595</v>
      </c>
      <c r="U18042" t="s">
        <v>27592</v>
      </c>
      <c r="V18042" t="s">
        <v>2821</v>
      </c>
    </row>
    <row r="18043" spans="1:22" x14ac:dyDescent="0.25">
      <c r="A18043" t="s">
        <v>68</v>
      </c>
      <c r="B18043" t="s">
        <v>149662</v>
      </c>
      <c r="C18043" t="s">
        <v>149650</v>
      </c>
      <c r="D18043" t="s">
        <v>149663</v>
      </c>
      <c r="E18043" t="s">
        <v>258</v>
      </c>
      <c r="F18043" t="s">
        <v>148456</v>
      </c>
      <c r="G18043" t="s">
        <v>39085</v>
      </c>
      <c r="H18043" t="s">
        <v>27059</v>
      </c>
      <c r="I18043" t="s">
        <v>149664</v>
      </c>
      <c r="J18043" t="s">
        <v>149665</v>
      </c>
      <c r="K18043" t="s">
        <v>149666</v>
      </c>
      <c r="L18043" t="s">
        <v>27263</v>
      </c>
      <c r="M18043" t="s">
        <v>1300</v>
      </c>
      <c r="N18043" t="s">
        <v>59134</v>
      </c>
      <c r="O18043" t="s">
        <v>3048</v>
      </c>
      <c r="P18043" t="s">
        <v>110885</v>
      </c>
      <c r="Q18043" t="s">
        <v>6793</v>
      </c>
      <c r="R18043" t="s">
        <v>1035</v>
      </c>
      <c r="S18043" t="s">
        <v>10639</v>
      </c>
      <c r="T18043" t="s">
        <v>27595</v>
      </c>
      <c r="U18043" t="s">
        <v>27592</v>
      </c>
      <c r="V18043" t="s">
        <v>1820</v>
      </c>
    </row>
    <row r="18044" spans="1:22" x14ac:dyDescent="0.25">
      <c r="A18044" t="s">
        <v>68</v>
      </c>
      <c r="B18044" t="s">
        <v>149667</v>
      </c>
      <c r="C18044" t="s">
        <v>149650</v>
      </c>
      <c r="D18044" t="s">
        <v>149668</v>
      </c>
      <c r="E18044" t="s">
        <v>258</v>
      </c>
      <c r="F18044" t="s">
        <v>148456</v>
      </c>
      <c r="G18044" t="s">
        <v>39085</v>
      </c>
      <c r="H18044" t="s">
        <v>27062</v>
      </c>
      <c r="I18044" t="s">
        <v>149669</v>
      </c>
      <c r="J18044" t="s">
        <v>149670</v>
      </c>
      <c r="K18044" t="s">
        <v>149671</v>
      </c>
      <c r="L18044" t="s">
        <v>33758</v>
      </c>
      <c r="M18044" t="s">
        <v>1300</v>
      </c>
      <c r="N18044" t="s">
        <v>63809</v>
      </c>
      <c r="O18044" t="s">
        <v>27597</v>
      </c>
      <c r="P18044" t="s">
        <v>149672</v>
      </c>
      <c r="Q18044" t="s">
        <v>6784</v>
      </c>
      <c r="R18044" t="s">
        <v>1035</v>
      </c>
      <c r="S18044" t="s">
        <v>2651</v>
      </c>
      <c r="T18044" t="s">
        <v>27595</v>
      </c>
      <c r="U18044" t="s">
        <v>27565</v>
      </c>
      <c r="V18044" t="s">
        <v>922</v>
      </c>
    </row>
    <row r="18045" spans="1:22" x14ac:dyDescent="0.25">
      <c r="A18045" t="s">
        <v>68</v>
      </c>
      <c r="B18045" t="s">
        <v>149673</v>
      </c>
      <c r="C18045" t="s">
        <v>149650</v>
      </c>
      <c r="D18045" t="s">
        <v>149674</v>
      </c>
      <c r="E18045" t="s">
        <v>258</v>
      </c>
      <c r="F18045" t="s">
        <v>148456</v>
      </c>
      <c r="G18045" t="s">
        <v>39085</v>
      </c>
      <c r="H18045" t="s">
        <v>27064</v>
      </c>
      <c r="I18045" t="s">
        <v>149675</v>
      </c>
      <c r="J18045" t="s">
        <v>149676</v>
      </c>
      <c r="K18045" t="s">
        <v>149677</v>
      </c>
      <c r="L18045" t="s">
        <v>122353</v>
      </c>
      <c r="M18045" t="s">
        <v>1300</v>
      </c>
      <c r="N18045" t="s">
        <v>63758</v>
      </c>
      <c r="O18045" t="s">
        <v>3048</v>
      </c>
      <c r="P18045" t="s">
        <v>149678</v>
      </c>
      <c r="Q18045" t="s">
        <v>6754</v>
      </c>
      <c r="R18045" t="s">
        <v>3495</v>
      </c>
      <c r="S18045" t="s">
        <v>222</v>
      </c>
      <c r="T18045" t="s">
        <v>27595</v>
      </c>
      <c r="U18045" t="s">
        <v>27565</v>
      </c>
      <c r="V18045" t="s">
        <v>1688</v>
      </c>
    </row>
    <row r="18046" spans="1:22" x14ac:dyDescent="0.25">
      <c r="A18046" t="s">
        <v>68</v>
      </c>
      <c r="B18046" t="s">
        <v>149679</v>
      </c>
      <c r="C18046" t="s">
        <v>149650</v>
      </c>
      <c r="D18046" t="s">
        <v>149680</v>
      </c>
      <c r="E18046" t="s">
        <v>258</v>
      </c>
      <c r="F18046" t="s">
        <v>148456</v>
      </c>
      <c r="G18046" t="s">
        <v>39085</v>
      </c>
      <c r="H18046" t="s">
        <v>27066</v>
      </c>
      <c r="I18046" t="s">
        <v>149681</v>
      </c>
      <c r="J18046" t="s">
        <v>149682</v>
      </c>
      <c r="K18046" t="s">
        <v>149683</v>
      </c>
      <c r="L18046" t="s">
        <v>33782</v>
      </c>
      <c r="M18046" t="s">
        <v>1300</v>
      </c>
      <c r="N18046" t="s">
        <v>59087</v>
      </c>
      <c r="O18046" t="s">
        <v>3048</v>
      </c>
      <c r="P18046" t="s">
        <v>114395</v>
      </c>
      <c r="Q18046" t="s">
        <v>6802</v>
      </c>
      <c r="R18046" t="s">
        <v>1035</v>
      </c>
      <c r="S18046" t="s">
        <v>1868</v>
      </c>
      <c r="T18046" t="s">
        <v>27595</v>
      </c>
      <c r="U18046" t="s">
        <v>27565</v>
      </c>
      <c r="V18046" t="s">
        <v>551</v>
      </c>
    </row>
    <row r="18047" spans="1:22" x14ac:dyDescent="0.25">
      <c r="A18047" t="s">
        <v>68</v>
      </c>
      <c r="B18047" t="s">
        <v>149684</v>
      </c>
      <c r="C18047" t="s">
        <v>149650</v>
      </c>
      <c r="D18047" t="s">
        <v>149685</v>
      </c>
      <c r="E18047" t="s">
        <v>258</v>
      </c>
      <c r="F18047" t="s">
        <v>148456</v>
      </c>
      <c r="G18047" t="s">
        <v>39085</v>
      </c>
      <c r="H18047" t="s">
        <v>27068</v>
      </c>
      <c r="I18047" t="s">
        <v>149686</v>
      </c>
      <c r="J18047" t="s">
        <v>149687</v>
      </c>
      <c r="K18047" t="s">
        <v>149688</v>
      </c>
      <c r="L18047" t="s">
        <v>122353</v>
      </c>
      <c r="M18047" t="s">
        <v>1300</v>
      </c>
      <c r="N18047" t="s">
        <v>63850</v>
      </c>
      <c r="O18047" t="s">
        <v>3048</v>
      </c>
      <c r="P18047" t="s">
        <v>27868</v>
      </c>
      <c r="Q18047" t="s">
        <v>6879</v>
      </c>
      <c r="R18047" t="s">
        <v>1035</v>
      </c>
      <c r="S18047" t="s">
        <v>11129</v>
      </c>
      <c r="T18047" t="s">
        <v>27595</v>
      </c>
      <c r="U18047" t="s">
        <v>27538</v>
      </c>
      <c r="V18047" t="s">
        <v>819</v>
      </c>
    </row>
    <row r="18048" spans="1:22" x14ac:dyDescent="0.25">
      <c r="A18048" t="s">
        <v>68</v>
      </c>
      <c r="B18048" t="s">
        <v>149689</v>
      </c>
      <c r="C18048" t="s">
        <v>149650</v>
      </c>
      <c r="D18048" t="s">
        <v>149690</v>
      </c>
      <c r="E18048" t="s">
        <v>258</v>
      </c>
      <c r="F18048" t="s">
        <v>148456</v>
      </c>
      <c r="G18048" t="s">
        <v>39085</v>
      </c>
      <c r="H18048" t="s">
        <v>27069</v>
      </c>
      <c r="I18048" t="s">
        <v>149691</v>
      </c>
      <c r="J18048" t="s">
        <v>149692</v>
      </c>
      <c r="K18048" t="s">
        <v>149693</v>
      </c>
      <c r="L18048" t="s">
        <v>122353</v>
      </c>
      <c r="M18048" t="s">
        <v>1300</v>
      </c>
      <c r="N18048" t="s">
        <v>59080</v>
      </c>
      <c r="O18048" t="s">
        <v>3048</v>
      </c>
      <c r="P18048" t="s">
        <v>149694</v>
      </c>
      <c r="Q18048" t="s">
        <v>6802</v>
      </c>
      <c r="R18048" t="s">
        <v>1035</v>
      </c>
      <c r="S18048" t="s">
        <v>337</v>
      </c>
      <c r="T18048" t="s">
        <v>27595</v>
      </c>
      <c r="U18048" t="s">
        <v>27557</v>
      </c>
      <c r="V18048" t="s">
        <v>279</v>
      </c>
    </row>
    <row r="18049" spans="1:22" x14ac:dyDescent="0.25">
      <c r="A18049" t="s">
        <v>68</v>
      </c>
      <c r="B18049" t="s">
        <v>149695</v>
      </c>
      <c r="C18049" t="s">
        <v>149696</v>
      </c>
      <c r="D18049" t="s">
        <v>149697</v>
      </c>
      <c r="E18049" t="s">
        <v>258</v>
      </c>
      <c r="F18049" t="s">
        <v>148456</v>
      </c>
      <c r="G18049" t="s">
        <v>39085</v>
      </c>
      <c r="H18049" t="s">
        <v>27071</v>
      </c>
      <c r="I18049" t="s">
        <v>149698</v>
      </c>
      <c r="J18049" t="s">
        <v>149699</v>
      </c>
      <c r="K18049" t="s">
        <v>149700</v>
      </c>
      <c r="L18049" t="s">
        <v>122353</v>
      </c>
      <c r="M18049" t="s">
        <v>1300</v>
      </c>
      <c r="N18049" t="s">
        <v>131756</v>
      </c>
      <c r="O18049" t="s">
        <v>3048</v>
      </c>
      <c r="P18049" t="s">
        <v>95330</v>
      </c>
      <c r="Q18049" t="s">
        <v>6875</v>
      </c>
      <c r="R18049" t="s">
        <v>3495</v>
      </c>
      <c r="S18049" t="s">
        <v>3013</v>
      </c>
      <c r="T18049" t="s">
        <v>27595</v>
      </c>
      <c r="U18049" t="s">
        <v>27218</v>
      </c>
      <c r="V18049" t="s">
        <v>268</v>
      </c>
    </row>
    <row r="18050" spans="1:22" x14ac:dyDescent="0.25">
      <c r="A18050" t="s">
        <v>68</v>
      </c>
      <c r="B18050" t="s">
        <v>149701</v>
      </c>
      <c r="C18050" t="s">
        <v>149696</v>
      </c>
      <c r="D18050" t="s">
        <v>149702</v>
      </c>
      <c r="E18050" t="s">
        <v>258</v>
      </c>
      <c r="F18050" t="s">
        <v>148456</v>
      </c>
      <c r="G18050" t="s">
        <v>39085</v>
      </c>
      <c r="H18050" t="s">
        <v>27072</v>
      </c>
      <c r="I18050" t="s">
        <v>149703</v>
      </c>
      <c r="J18050" t="s">
        <v>149704</v>
      </c>
      <c r="K18050" t="s">
        <v>149705</v>
      </c>
      <c r="L18050" t="s">
        <v>27630</v>
      </c>
      <c r="M18050" t="s">
        <v>1300</v>
      </c>
      <c r="N18050" t="s">
        <v>59093</v>
      </c>
      <c r="O18050" t="s">
        <v>27597</v>
      </c>
      <c r="P18050" t="s">
        <v>149706</v>
      </c>
      <c r="Q18050" t="s">
        <v>6879</v>
      </c>
      <c r="R18050" t="s">
        <v>1035</v>
      </c>
      <c r="S18050" t="s">
        <v>8678</v>
      </c>
      <c r="T18050" t="s">
        <v>27595</v>
      </c>
      <c r="U18050" t="s">
        <v>27592</v>
      </c>
      <c r="V18050" t="s">
        <v>2053</v>
      </c>
    </row>
    <row r="18051" spans="1:22" x14ac:dyDescent="0.25">
      <c r="A18051" t="s">
        <v>68</v>
      </c>
      <c r="B18051" t="s">
        <v>149707</v>
      </c>
      <c r="C18051" t="s">
        <v>149696</v>
      </c>
      <c r="D18051" t="s">
        <v>149708</v>
      </c>
      <c r="E18051" t="s">
        <v>258</v>
      </c>
      <c r="F18051" t="s">
        <v>148456</v>
      </c>
      <c r="G18051" t="s">
        <v>39085</v>
      </c>
      <c r="H18051" t="s">
        <v>27074</v>
      </c>
      <c r="I18051" t="s">
        <v>149709</v>
      </c>
      <c r="J18051" t="s">
        <v>149710</v>
      </c>
      <c r="K18051" t="s">
        <v>149711</v>
      </c>
      <c r="L18051" t="s">
        <v>33758</v>
      </c>
      <c r="M18051" t="s">
        <v>1300</v>
      </c>
      <c r="N18051" t="s">
        <v>1822</v>
      </c>
      <c r="O18051" t="s">
        <v>3048</v>
      </c>
      <c r="P18051" t="s">
        <v>86282</v>
      </c>
      <c r="Q18051" t="s">
        <v>6799</v>
      </c>
      <c r="R18051" t="s">
        <v>3495</v>
      </c>
      <c r="S18051" t="s">
        <v>4344</v>
      </c>
      <c r="T18051" t="s">
        <v>27595</v>
      </c>
      <c r="U18051" t="s">
        <v>27563</v>
      </c>
      <c r="V18051" t="s">
        <v>893</v>
      </c>
    </row>
    <row r="18052" spans="1:22" x14ac:dyDescent="0.25">
      <c r="A18052" t="s">
        <v>68</v>
      </c>
      <c r="B18052" t="s">
        <v>149712</v>
      </c>
      <c r="C18052" t="s">
        <v>149696</v>
      </c>
      <c r="D18052" t="s">
        <v>149713</v>
      </c>
      <c r="E18052" t="s">
        <v>258</v>
      </c>
      <c r="F18052" t="s">
        <v>148456</v>
      </c>
      <c r="G18052" t="s">
        <v>39085</v>
      </c>
      <c r="H18052" t="s">
        <v>27077</v>
      </c>
      <c r="I18052" t="s">
        <v>149714</v>
      </c>
      <c r="J18052" t="s">
        <v>149715</v>
      </c>
      <c r="K18052" t="s">
        <v>149716</v>
      </c>
      <c r="L18052" t="s">
        <v>45152</v>
      </c>
      <c r="M18052" t="s">
        <v>1300</v>
      </c>
      <c r="N18052" t="s">
        <v>63982</v>
      </c>
      <c r="O18052" t="s">
        <v>3048</v>
      </c>
      <c r="P18052" t="s">
        <v>149717</v>
      </c>
      <c r="Q18052" t="s">
        <v>6793</v>
      </c>
      <c r="R18052" t="s">
        <v>1035</v>
      </c>
      <c r="S18052" t="s">
        <v>490</v>
      </c>
      <c r="T18052" t="s">
        <v>27595</v>
      </c>
      <c r="U18052" t="s">
        <v>27563</v>
      </c>
      <c r="V18052" t="s">
        <v>690</v>
      </c>
    </row>
    <row r="18053" spans="1:22" x14ac:dyDescent="0.25">
      <c r="A18053" t="s">
        <v>68</v>
      </c>
      <c r="B18053" t="s">
        <v>149718</v>
      </c>
      <c r="C18053" t="s">
        <v>149696</v>
      </c>
      <c r="D18053" t="s">
        <v>149719</v>
      </c>
      <c r="E18053" t="s">
        <v>258</v>
      </c>
      <c r="F18053" t="s">
        <v>148456</v>
      </c>
      <c r="G18053" t="s">
        <v>39085</v>
      </c>
      <c r="H18053" t="s">
        <v>27078</v>
      </c>
      <c r="I18053" t="s">
        <v>149720</v>
      </c>
      <c r="J18053" t="s">
        <v>149721</v>
      </c>
      <c r="K18053" t="s">
        <v>149722</v>
      </c>
      <c r="L18053" t="s">
        <v>27630</v>
      </c>
      <c r="M18053" t="s">
        <v>1300</v>
      </c>
      <c r="N18053" t="s">
        <v>59100</v>
      </c>
      <c r="O18053" t="s">
        <v>3048</v>
      </c>
      <c r="P18053" t="s">
        <v>149723</v>
      </c>
      <c r="Q18053" t="s">
        <v>6875</v>
      </c>
      <c r="R18053" t="s">
        <v>3495</v>
      </c>
      <c r="S18053" t="s">
        <v>8449</v>
      </c>
      <c r="T18053" t="s">
        <v>27595</v>
      </c>
      <c r="U18053" t="s">
        <v>27218</v>
      </c>
      <c r="V18053" t="s">
        <v>268</v>
      </c>
    </row>
    <row r="18054" spans="1:22" x14ac:dyDescent="0.25">
      <c r="A18054" t="s">
        <v>68</v>
      </c>
      <c r="B18054" t="s">
        <v>149724</v>
      </c>
      <c r="C18054" t="s">
        <v>149696</v>
      </c>
      <c r="D18054" t="s">
        <v>149725</v>
      </c>
      <c r="E18054" t="s">
        <v>258</v>
      </c>
      <c r="F18054" t="s">
        <v>148456</v>
      </c>
      <c r="G18054" t="s">
        <v>39085</v>
      </c>
      <c r="H18054" t="s">
        <v>27079</v>
      </c>
      <c r="I18054" t="s">
        <v>149726</v>
      </c>
      <c r="J18054" t="s">
        <v>149727</v>
      </c>
      <c r="K18054" t="s">
        <v>149728</v>
      </c>
      <c r="L18054" t="s">
        <v>27263</v>
      </c>
      <c r="M18054" t="s">
        <v>1300</v>
      </c>
      <c r="N18054" t="s">
        <v>63758</v>
      </c>
      <c r="O18054" t="s">
        <v>3048</v>
      </c>
      <c r="P18054" t="s">
        <v>93063</v>
      </c>
      <c r="Q18054" t="s">
        <v>6780</v>
      </c>
      <c r="R18054" t="s">
        <v>1035</v>
      </c>
      <c r="S18054" t="s">
        <v>6952</v>
      </c>
      <c r="T18054" t="s">
        <v>27595</v>
      </c>
      <c r="U18054" t="s">
        <v>27592</v>
      </c>
      <c r="V18054" t="s">
        <v>1061</v>
      </c>
    </row>
    <row r="18055" spans="1:22" x14ac:dyDescent="0.25">
      <c r="A18055" t="s">
        <v>68</v>
      </c>
      <c r="B18055" t="s">
        <v>149729</v>
      </c>
      <c r="C18055" t="s">
        <v>149696</v>
      </c>
      <c r="D18055" t="s">
        <v>149730</v>
      </c>
      <c r="E18055" t="s">
        <v>258</v>
      </c>
      <c r="F18055" t="s">
        <v>148456</v>
      </c>
      <c r="G18055" t="s">
        <v>39085</v>
      </c>
      <c r="H18055" t="s">
        <v>27081</v>
      </c>
      <c r="I18055" t="s">
        <v>149731</v>
      </c>
      <c r="J18055" t="s">
        <v>149732</v>
      </c>
      <c r="K18055" t="s">
        <v>149733</v>
      </c>
      <c r="L18055" t="s">
        <v>27261</v>
      </c>
      <c r="M18055" t="s">
        <v>1300</v>
      </c>
      <c r="N18055" t="s">
        <v>131756</v>
      </c>
      <c r="O18055" t="s">
        <v>3048</v>
      </c>
      <c r="P18055" t="s">
        <v>149734</v>
      </c>
      <c r="Q18055" t="s">
        <v>6799</v>
      </c>
      <c r="R18055" t="s">
        <v>1035</v>
      </c>
      <c r="S18055" t="s">
        <v>3527</v>
      </c>
      <c r="T18055" t="s">
        <v>27595</v>
      </c>
      <c r="U18055" t="s">
        <v>27584</v>
      </c>
      <c r="V18055" t="s">
        <v>372</v>
      </c>
    </row>
    <row r="18056" spans="1:22" x14ac:dyDescent="0.25">
      <c r="A18056" t="s">
        <v>68</v>
      </c>
      <c r="B18056" t="s">
        <v>149735</v>
      </c>
      <c r="C18056" t="s">
        <v>149736</v>
      </c>
      <c r="D18056" t="s">
        <v>149737</v>
      </c>
      <c r="E18056" t="s">
        <v>258</v>
      </c>
      <c r="F18056" t="s">
        <v>148456</v>
      </c>
      <c r="G18056" t="s">
        <v>39085</v>
      </c>
      <c r="H18056" t="s">
        <v>27083</v>
      </c>
      <c r="I18056" t="s">
        <v>149738</v>
      </c>
      <c r="J18056" t="s">
        <v>149739</v>
      </c>
      <c r="K18056" t="s">
        <v>149740</v>
      </c>
      <c r="L18056" t="s">
        <v>38165</v>
      </c>
      <c r="M18056" t="s">
        <v>1300</v>
      </c>
      <c r="N18056" t="s">
        <v>63758</v>
      </c>
      <c r="O18056" t="s">
        <v>3048</v>
      </c>
      <c r="P18056" t="s">
        <v>149741</v>
      </c>
      <c r="Q18056" t="s">
        <v>6879</v>
      </c>
      <c r="R18056" t="s">
        <v>1030</v>
      </c>
      <c r="S18056" t="s">
        <v>7086</v>
      </c>
      <c r="T18056" t="s">
        <v>27595</v>
      </c>
      <c r="U18056" t="s">
        <v>27584</v>
      </c>
      <c r="V18056" t="s">
        <v>812</v>
      </c>
    </row>
    <row r="18057" spans="1:22" x14ac:dyDescent="0.25">
      <c r="A18057" t="s">
        <v>68</v>
      </c>
      <c r="B18057" t="s">
        <v>149742</v>
      </c>
      <c r="C18057" t="s">
        <v>149736</v>
      </c>
      <c r="D18057" t="s">
        <v>149743</v>
      </c>
      <c r="E18057" t="s">
        <v>258</v>
      </c>
      <c r="F18057" t="s">
        <v>148456</v>
      </c>
      <c r="G18057" t="s">
        <v>39085</v>
      </c>
      <c r="H18057" t="s">
        <v>27084</v>
      </c>
      <c r="I18057" t="s">
        <v>149744</v>
      </c>
      <c r="J18057" t="s">
        <v>149745</v>
      </c>
      <c r="K18057" t="s">
        <v>149746</v>
      </c>
      <c r="L18057" t="s">
        <v>27261</v>
      </c>
      <c r="M18057" t="s">
        <v>1300</v>
      </c>
      <c r="N18057" t="s">
        <v>59093</v>
      </c>
      <c r="O18057" t="s">
        <v>3048</v>
      </c>
      <c r="P18057" t="s">
        <v>85057</v>
      </c>
      <c r="Q18057" t="s">
        <v>340</v>
      </c>
      <c r="R18057" t="s">
        <v>3495</v>
      </c>
      <c r="S18057" t="s">
        <v>5646</v>
      </c>
      <c r="T18057" t="s">
        <v>27595</v>
      </c>
      <c r="U18057" t="s">
        <v>27563</v>
      </c>
      <c r="V18057" t="s">
        <v>843</v>
      </c>
    </row>
    <row r="18058" spans="1:22" x14ac:dyDescent="0.25">
      <c r="A18058" t="s">
        <v>68</v>
      </c>
      <c r="B18058" t="s">
        <v>149747</v>
      </c>
      <c r="C18058" t="s">
        <v>149736</v>
      </c>
      <c r="D18058" t="s">
        <v>149748</v>
      </c>
      <c r="E18058" t="s">
        <v>258</v>
      </c>
      <c r="F18058" t="s">
        <v>148456</v>
      </c>
      <c r="G18058" t="s">
        <v>39085</v>
      </c>
      <c r="H18058" t="s">
        <v>27085</v>
      </c>
      <c r="I18058" t="s">
        <v>149749</v>
      </c>
      <c r="J18058" t="s">
        <v>149750</v>
      </c>
      <c r="K18058" t="s">
        <v>149751</v>
      </c>
      <c r="L18058" t="s">
        <v>38165</v>
      </c>
      <c r="M18058" t="s">
        <v>1300</v>
      </c>
      <c r="N18058" t="s">
        <v>59093</v>
      </c>
      <c r="O18058" t="s">
        <v>3048</v>
      </c>
      <c r="P18058" t="s">
        <v>56764</v>
      </c>
      <c r="Q18058" t="s">
        <v>7338</v>
      </c>
      <c r="R18058" t="s">
        <v>1035</v>
      </c>
      <c r="S18058" t="s">
        <v>7506</v>
      </c>
      <c r="T18058" t="s">
        <v>27595</v>
      </c>
      <c r="U18058" t="s">
        <v>27584</v>
      </c>
      <c r="V18058" t="s">
        <v>690</v>
      </c>
    </row>
    <row r="18059" spans="1:22" x14ac:dyDescent="0.25">
      <c r="A18059" t="s">
        <v>68</v>
      </c>
      <c r="B18059" t="s">
        <v>149752</v>
      </c>
      <c r="C18059" t="s">
        <v>149736</v>
      </c>
      <c r="D18059" t="s">
        <v>149753</v>
      </c>
      <c r="E18059" t="s">
        <v>258</v>
      </c>
      <c r="F18059" t="s">
        <v>148456</v>
      </c>
      <c r="G18059" t="s">
        <v>39085</v>
      </c>
      <c r="H18059" t="s">
        <v>27086</v>
      </c>
      <c r="I18059" t="s">
        <v>149754</v>
      </c>
      <c r="J18059" t="s">
        <v>149755</v>
      </c>
      <c r="K18059" t="s">
        <v>149756</v>
      </c>
      <c r="L18059" t="s">
        <v>38165</v>
      </c>
      <c r="M18059" t="s">
        <v>1300</v>
      </c>
      <c r="N18059" t="s">
        <v>59100</v>
      </c>
      <c r="O18059" t="s">
        <v>3048</v>
      </c>
      <c r="P18059" t="s">
        <v>149757</v>
      </c>
      <c r="Q18059" t="s">
        <v>334</v>
      </c>
      <c r="R18059" t="s">
        <v>3822</v>
      </c>
      <c r="S18059" t="s">
        <v>3689</v>
      </c>
      <c r="T18059" t="s">
        <v>27595</v>
      </c>
      <c r="U18059" t="s">
        <v>27584</v>
      </c>
      <c r="V18059" t="s">
        <v>404</v>
      </c>
    </row>
    <row r="18060" spans="1:22" x14ac:dyDescent="0.25">
      <c r="A18060" t="s">
        <v>68</v>
      </c>
      <c r="B18060" t="s">
        <v>149758</v>
      </c>
      <c r="C18060" t="s">
        <v>149736</v>
      </c>
      <c r="D18060" t="s">
        <v>149759</v>
      </c>
      <c r="E18060" t="s">
        <v>258</v>
      </c>
      <c r="F18060" t="s">
        <v>148456</v>
      </c>
      <c r="G18060" t="s">
        <v>39085</v>
      </c>
      <c r="H18060" t="s">
        <v>27088</v>
      </c>
      <c r="I18060" t="s">
        <v>149760</v>
      </c>
      <c r="J18060" t="s">
        <v>149761</v>
      </c>
      <c r="K18060" t="s">
        <v>149762</v>
      </c>
      <c r="L18060" t="s">
        <v>45152</v>
      </c>
      <c r="M18060" t="s">
        <v>1300</v>
      </c>
      <c r="N18060" t="s">
        <v>59119</v>
      </c>
      <c r="O18060" t="s">
        <v>3048</v>
      </c>
      <c r="P18060" t="s">
        <v>149763</v>
      </c>
      <c r="Q18060" t="s">
        <v>7113</v>
      </c>
      <c r="R18060" t="s">
        <v>1035</v>
      </c>
      <c r="S18060" t="s">
        <v>2820</v>
      </c>
      <c r="T18060" t="s">
        <v>27595</v>
      </c>
      <c r="U18060" t="s">
        <v>27584</v>
      </c>
      <c r="V18060" t="s">
        <v>114</v>
      </c>
    </row>
    <row r="18061" spans="1:22" x14ac:dyDescent="0.25">
      <c r="A18061" t="s">
        <v>68</v>
      </c>
      <c r="B18061" t="s">
        <v>149764</v>
      </c>
      <c r="C18061" t="s">
        <v>149736</v>
      </c>
      <c r="D18061" t="s">
        <v>149765</v>
      </c>
      <c r="E18061" t="s">
        <v>258</v>
      </c>
      <c r="F18061" t="s">
        <v>148456</v>
      </c>
      <c r="G18061" t="s">
        <v>39085</v>
      </c>
      <c r="H18061" t="s">
        <v>27090</v>
      </c>
      <c r="I18061" t="s">
        <v>149766</v>
      </c>
      <c r="J18061" t="s">
        <v>149767</v>
      </c>
      <c r="K18061" t="s">
        <v>77691</v>
      </c>
      <c r="L18061" t="s">
        <v>45152</v>
      </c>
      <c r="M18061" t="s">
        <v>1300</v>
      </c>
      <c r="N18061" t="s">
        <v>59100</v>
      </c>
      <c r="O18061" t="s">
        <v>3048</v>
      </c>
      <c r="P18061" t="s">
        <v>149768</v>
      </c>
      <c r="Q18061" t="s">
        <v>340</v>
      </c>
      <c r="R18061" t="s">
        <v>3495</v>
      </c>
      <c r="S18061" t="s">
        <v>5313</v>
      </c>
      <c r="T18061" t="s">
        <v>27595</v>
      </c>
      <c r="U18061" t="s">
        <v>27586</v>
      </c>
      <c r="V18061" t="s">
        <v>1971</v>
      </c>
    </row>
    <row r="18062" spans="1:22" x14ac:dyDescent="0.25">
      <c r="A18062" t="s">
        <v>68</v>
      </c>
      <c r="B18062" t="s">
        <v>149769</v>
      </c>
      <c r="C18062" t="s">
        <v>149736</v>
      </c>
      <c r="D18062" t="s">
        <v>149770</v>
      </c>
      <c r="E18062" t="s">
        <v>258</v>
      </c>
      <c r="F18062" t="s">
        <v>148456</v>
      </c>
      <c r="G18062" t="s">
        <v>39085</v>
      </c>
      <c r="H18062" t="s">
        <v>27091</v>
      </c>
      <c r="I18062" t="s">
        <v>149771</v>
      </c>
      <c r="J18062" t="s">
        <v>149772</v>
      </c>
      <c r="K18062" t="s">
        <v>149773</v>
      </c>
      <c r="L18062" t="s">
        <v>33482</v>
      </c>
      <c r="M18062" t="s">
        <v>1300</v>
      </c>
      <c r="N18062" t="s">
        <v>63982</v>
      </c>
      <c r="O18062" t="s">
        <v>3048</v>
      </c>
      <c r="P18062" t="s">
        <v>75024</v>
      </c>
      <c r="Q18062" t="s">
        <v>7348</v>
      </c>
      <c r="R18062" t="s">
        <v>3495</v>
      </c>
      <c r="S18062" t="s">
        <v>4178</v>
      </c>
      <c r="T18062" t="s">
        <v>27595</v>
      </c>
      <c r="U18062" t="s">
        <v>27584</v>
      </c>
      <c r="V18062" t="s">
        <v>1655</v>
      </c>
    </row>
    <row r="18063" spans="1:22" x14ac:dyDescent="0.25">
      <c r="A18063" t="s">
        <v>68</v>
      </c>
      <c r="B18063" t="s">
        <v>149774</v>
      </c>
      <c r="C18063" t="s">
        <v>149736</v>
      </c>
      <c r="D18063" t="s">
        <v>149775</v>
      </c>
      <c r="E18063" t="s">
        <v>258</v>
      </c>
      <c r="F18063" t="s">
        <v>148456</v>
      </c>
      <c r="G18063" t="s">
        <v>39085</v>
      </c>
      <c r="H18063" t="s">
        <v>27093</v>
      </c>
      <c r="I18063" t="s">
        <v>149776</v>
      </c>
      <c r="J18063" t="s">
        <v>149777</v>
      </c>
      <c r="K18063" t="s">
        <v>149778</v>
      </c>
      <c r="L18063" t="s">
        <v>27630</v>
      </c>
      <c r="M18063" t="s">
        <v>1300</v>
      </c>
      <c r="N18063" t="s">
        <v>64186</v>
      </c>
      <c r="O18063" t="s">
        <v>3048</v>
      </c>
      <c r="P18063" t="s">
        <v>122223</v>
      </c>
      <c r="Q18063" t="s">
        <v>7129</v>
      </c>
      <c r="R18063" t="s">
        <v>1035</v>
      </c>
      <c r="S18063" t="s">
        <v>3674</v>
      </c>
      <c r="T18063" t="s">
        <v>27595</v>
      </c>
      <c r="U18063" t="s">
        <v>27563</v>
      </c>
      <c r="V18063" t="s">
        <v>1652</v>
      </c>
    </row>
    <row r="18064" spans="1:22" x14ac:dyDescent="0.25">
      <c r="A18064" t="s">
        <v>68</v>
      </c>
      <c r="B18064" t="s">
        <v>149779</v>
      </c>
      <c r="C18064" t="s">
        <v>149780</v>
      </c>
      <c r="D18064" t="s">
        <v>149781</v>
      </c>
      <c r="E18064" t="s">
        <v>258</v>
      </c>
      <c r="F18064" t="s">
        <v>148456</v>
      </c>
      <c r="G18064" t="s">
        <v>39085</v>
      </c>
      <c r="H18064" t="s">
        <v>27094</v>
      </c>
      <c r="I18064" t="s">
        <v>149782</v>
      </c>
      <c r="J18064" t="s">
        <v>149783</v>
      </c>
      <c r="K18064" t="s">
        <v>149784</v>
      </c>
      <c r="L18064" t="s">
        <v>33482</v>
      </c>
      <c r="M18064" t="s">
        <v>1300</v>
      </c>
      <c r="N18064" t="s">
        <v>59113</v>
      </c>
      <c r="O18064" t="s">
        <v>3048</v>
      </c>
      <c r="P18064" t="s">
        <v>149785</v>
      </c>
      <c r="Q18064" t="s">
        <v>6793</v>
      </c>
      <c r="R18064" t="s">
        <v>1035</v>
      </c>
      <c r="S18064" t="s">
        <v>871</v>
      </c>
      <c r="T18064" t="s">
        <v>27595</v>
      </c>
      <c r="U18064" t="s">
        <v>27592</v>
      </c>
      <c r="V18064" t="s">
        <v>1113</v>
      </c>
    </row>
    <row r="18065" spans="1:22" x14ac:dyDescent="0.25">
      <c r="A18065" t="s">
        <v>68</v>
      </c>
      <c r="B18065" t="s">
        <v>149786</v>
      </c>
      <c r="C18065" t="s">
        <v>149780</v>
      </c>
      <c r="D18065" t="s">
        <v>149787</v>
      </c>
      <c r="E18065" t="s">
        <v>258</v>
      </c>
      <c r="F18065" t="s">
        <v>148456</v>
      </c>
      <c r="G18065" t="s">
        <v>39085</v>
      </c>
      <c r="H18065" t="s">
        <v>27096</v>
      </c>
      <c r="I18065" t="s">
        <v>149788</v>
      </c>
      <c r="J18065" t="s">
        <v>149789</v>
      </c>
      <c r="K18065" t="s">
        <v>149790</v>
      </c>
      <c r="L18065" t="s">
        <v>33758</v>
      </c>
      <c r="M18065" t="s">
        <v>1300</v>
      </c>
      <c r="N18065" t="s">
        <v>63982</v>
      </c>
      <c r="O18065" t="s">
        <v>3048</v>
      </c>
      <c r="P18065" t="s">
        <v>149791</v>
      </c>
      <c r="Q18065" t="s">
        <v>340</v>
      </c>
      <c r="R18065" t="s">
        <v>1035</v>
      </c>
      <c r="S18065" t="s">
        <v>4554</v>
      </c>
      <c r="T18065" t="s">
        <v>27595</v>
      </c>
      <c r="U18065" t="s">
        <v>27563</v>
      </c>
      <c r="V18065" t="s">
        <v>1140</v>
      </c>
    </row>
    <row r="18066" spans="1:22" x14ac:dyDescent="0.25">
      <c r="A18066" t="s">
        <v>68</v>
      </c>
      <c r="B18066" t="s">
        <v>149792</v>
      </c>
      <c r="C18066" t="s">
        <v>149780</v>
      </c>
      <c r="D18066" t="s">
        <v>149793</v>
      </c>
      <c r="E18066" t="s">
        <v>258</v>
      </c>
      <c r="F18066" t="s">
        <v>148456</v>
      </c>
      <c r="G18066" t="s">
        <v>39085</v>
      </c>
      <c r="H18066" t="s">
        <v>27097</v>
      </c>
      <c r="I18066" t="s">
        <v>149794</v>
      </c>
      <c r="J18066" t="s">
        <v>149795</v>
      </c>
      <c r="K18066" t="s">
        <v>77691</v>
      </c>
      <c r="L18066" t="s">
        <v>45152</v>
      </c>
      <c r="M18066" t="s">
        <v>1300</v>
      </c>
      <c r="N18066" t="s">
        <v>63850</v>
      </c>
      <c r="O18066" t="s">
        <v>3048</v>
      </c>
      <c r="P18066" t="s">
        <v>149796</v>
      </c>
      <c r="Q18066" t="s">
        <v>7348</v>
      </c>
      <c r="R18066" t="s">
        <v>3495</v>
      </c>
      <c r="S18066" t="s">
        <v>1132</v>
      </c>
      <c r="T18066" t="s">
        <v>27595</v>
      </c>
      <c r="U18066" t="s">
        <v>27584</v>
      </c>
      <c r="V18066" t="s">
        <v>569</v>
      </c>
    </row>
    <row r="18067" spans="1:22" x14ac:dyDescent="0.25">
      <c r="A18067" t="s">
        <v>68</v>
      </c>
      <c r="B18067" t="s">
        <v>149797</v>
      </c>
      <c r="C18067" t="s">
        <v>149780</v>
      </c>
      <c r="D18067" t="s">
        <v>149798</v>
      </c>
      <c r="E18067" t="s">
        <v>258</v>
      </c>
      <c r="F18067" t="s">
        <v>148456</v>
      </c>
      <c r="G18067" t="s">
        <v>39085</v>
      </c>
      <c r="H18067" t="s">
        <v>27099</v>
      </c>
      <c r="I18067" t="s">
        <v>149799</v>
      </c>
      <c r="J18067" t="s">
        <v>149800</v>
      </c>
      <c r="K18067" t="s">
        <v>149801</v>
      </c>
      <c r="L18067" t="s">
        <v>27261</v>
      </c>
      <c r="M18067" t="s">
        <v>1300</v>
      </c>
      <c r="N18067" t="s">
        <v>59080</v>
      </c>
      <c r="O18067" t="s">
        <v>3048</v>
      </c>
      <c r="P18067" t="s">
        <v>149802</v>
      </c>
      <c r="Q18067" t="s">
        <v>334</v>
      </c>
      <c r="R18067" t="s">
        <v>1035</v>
      </c>
      <c r="S18067" t="s">
        <v>4823</v>
      </c>
      <c r="T18067" t="s">
        <v>27595</v>
      </c>
      <c r="U18067" t="s">
        <v>27586</v>
      </c>
      <c r="V18067" t="s">
        <v>1441</v>
      </c>
    </row>
    <row r="18068" spans="1:22" x14ac:dyDescent="0.25">
      <c r="A18068" t="s">
        <v>68</v>
      </c>
      <c r="B18068" t="s">
        <v>149803</v>
      </c>
      <c r="C18068" t="s">
        <v>149780</v>
      </c>
      <c r="D18068" t="s">
        <v>149804</v>
      </c>
      <c r="E18068" t="s">
        <v>258</v>
      </c>
      <c r="F18068" t="s">
        <v>148456</v>
      </c>
      <c r="G18068" t="s">
        <v>39085</v>
      </c>
      <c r="H18068" t="s">
        <v>27100</v>
      </c>
      <c r="I18068" t="s">
        <v>149805</v>
      </c>
      <c r="J18068" t="s">
        <v>149806</v>
      </c>
      <c r="K18068" t="s">
        <v>149807</v>
      </c>
      <c r="L18068" t="s">
        <v>27261</v>
      </c>
      <c r="M18068" t="s">
        <v>1300</v>
      </c>
      <c r="N18068" t="s">
        <v>131756</v>
      </c>
      <c r="O18068" t="s">
        <v>27600</v>
      </c>
      <c r="P18068" t="s">
        <v>148111</v>
      </c>
      <c r="Q18068" t="s">
        <v>7129</v>
      </c>
      <c r="R18068" t="s">
        <v>1035</v>
      </c>
      <c r="S18068" t="s">
        <v>6282</v>
      </c>
      <c r="T18068" t="s">
        <v>27595</v>
      </c>
      <c r="U18068" t="s">
        <v>149808</v>
      </c>
      <c r="V18068" t="s">
        <v>1369</v>
      </c>
    </row>
    <row r="18069" spans="1:22" x14ac:dyDescent="0.25">
      <c r="A18069" t="s">
        <v>68</v>
      </c>
      <c r="B18069" t="s">
        <v>149809</v>
      </c>
      <c r="C18069" t="s">
        <v>149780</v>
      </c>
      <c r="D18069" t="s">
        <v>149810</v>
      </c>
      <c r="E18069" t="s">
        <v>258</v>
      </c>
      <c r="F18069" t="s">
        <v>148456</v>
      </c>
      <c r="G18069" t="s">
        <v>39085</v>
      </c>
      <c r="H18069" t="s">
        <v>27101</v>
      </c>
      <c r="I18069" t="s">
        <v>149811</v>
      </c>
      <c r="J18069" t="s">
        <v>149812</v>
      </c>
      <c r="K18069" t="s">
        <v>149813</v>
      </c>
      <c r="L18069" t="s">
        <v>33782</v>
      </c>
      <c r="M18069" t="s">
        <v>1300</v>
      </c>
      <c r="N18069" t="s">
        <v>1819</v>
      </c>
      <c r="O18069" t="s">
        <v>27597</v>
      </c>
      <c r="P18069" t="s">
        <v>149814</v>
      </c>
      <c r="Q18069" t="s">
        <v>7302</v>
      </c>
      <c r="R18069" t="s">
        <v>1035</v>
      </c>
      <c r="S18069" t="s">
        <v>1803</v>
      </c>
      <c r="T18069" t="s">
        <v>27595</v>
      </c>
      <c r="U18069" t="s">
        <v>149815</v>
      </c>
      <c r="V18069" t="s">
        <v>2821</v>
      </c>
    </row>
    <row r="18070" spans="1:22" x14ac:dyDescent="0.25">
      <c r="A18070" t="s">
        <v>68</v>
      </c>
      <c r="B18070" t="s">
        <v>149816</v>
      </c>
      <c r="C18070" t="s">
        <v>149780</v>
      </c>
      <c r="D18070" t="s">
        <v>149817</v>
      </c>
      <c r="E18070" t="s">
        <v>258</v>
      </c>
      <c r="F18070" t="s">
        <v>148456</v>
      </c>
      <c r="G18070" t="s">
        <v>39085</v>
      </c>
      <c r="H18070" t="s">
        <v>27102</v>
      </c>
      <c r="I18070" t="s">
        <v>149818</v>
      </c>
      <c r="J18070" t="s">
        <v>149819</v>
      </c>
      <c r="K18070" t="s">
        <v>7367</v>
      </c>
      <c r="L18070" t="s">
        <v>33758</v>
      </c>
      <c r="M18070" t="s">
        <v>1300</v>
      </c>
      <c r="N18070" t="s">
        <v>59093</v>
      </c>
      <c r="O18070" t="s">
        <v>27597</v>
      </c>
      <c r="P18070" t="s">
        <v>83688</v>
      </c>
      <c r="Q18070" t="s">
        <v>7348</v>
      </c>
      <c r="R18070" t="s">
        <v>3495</v>
      </c>
      <c r="S18070" t="s">
        <v>757</v>
      </c>
      <c r="T18070" t="s">
        <v>27595</v>
      </c>
      <c r="U18070" t="s">
        <v>27586</v>
      </c>
      <c r="V18070" t="s">
        <v>1432</v>
      </c>
    </row>
    <row r="18071" spans="1:22" x14ac:dyDescent="0.25">
      <c r="A18071" t="s">
        <v>68</v>
      </c>
      <c r="B18071" t="s">
        <v>149820</v>
      </c>
      <c r="C18071" t="s">
        <v>149821</v>
      </c>
      <c r="D18071" t="s">
        <v>149822</v>
      </c>
      <c r="E18071" t="s">
        <v>258</v>
      </c>
      <c r="F18071" t="s">
        <v>148456</v>
      </c>
      <c r="G18071" t="s">
        <v>39085</v>
      </c>
      <c r="H18071" t="s">
        <v>27103</v>
      </c>
      <c r="I18071" t="s">
        <v>149823</v>
      </c>
      <c r="J18071" t="s">
        <v>149824</v>
      </c>
      <c r="K18071" t="s">
        <v>149825</v>
      </c>
      <c r="L18071" t="s">
        <v>33758</v>
      </c>
      <c r="M18071" t="s">
        <v>1300</v>
      </c>
      <c r="N18071" t="s">
        <v>59080</v>
      </c>
      <c r="O18071" t="s">
        <v>3048</v>
      </c>
      <c r="P18071" t="s">
        <v>149826</v>
      </c>
      <c r="Q18071" t="s">
        <v>6978</v>
      </c>
      <c r="R18071" t="s">
        <v>3495</v>
      </c>
      <c r="S18071" t="s">
        <v>6894</v>
      </c>
      <c r="T18071" t="s">
        <v>27595</v>
      </c>
      <c r="U18071" t="s">
        <v>27606</v>
      </c>
      <c r="V18071" t="s">
        <v>2659</v>
      </c>
    </row>
    <row r="18072" spans="1:22" x14ac:dyDescent="0.25">
      <c r="A18072" t="s">
        <v>68</v>
      </c>
      <c r="B18072" t="s">
        <v>149827</v>
      </c>
      <c r="C18072" t="s">
        <v>149821</v>
      </c>
      <c r="D18072" t="s">
        <v>149828</v>
      </c>
      <c r="E18072" t="s">
        <v>258</v>
      </c>
      <c r="F18072" t="s">
        <v>148456</v>
      </c>
      <c r="G18072" t="s">
        <v>39085</v>
      </c>
      <c r="H18072" t="s">
        <v>27104</v>
      </c>
      <c r="I18072" t="s">
        <v>149829</v>
      </c>
      <c r="J18072" t="s">
        <v>149830</v>
      </c>
      <c r="K18072" t="s">
        <v>149831</v>
      </c>
      <c r="L18072" t="s">
        <v>38165</v>
      </c>
      <c r="M18072" t="s">
        <v>1300</v>
      </c>
      <c r="N18072" t="s">
        <v>59087</v>
      </c>
      <c r="O18072" t="s">
        <v>3048</v>
      </c>
      <c r="P18072" t="s">
        <v>3211</v>
      </c>
      <c r="Q18072" t="s">
        <v>7317</v>
      </c>
      <c r="R18072" t="s">
        <v>1035</v>
      </c>
      <c r="S18072" t="s">
        <v>4339</v>
      </c>
      <c r="T18072" t="s">
        <v>27595</v>
      </c>
      <c r="U18072" t="s">
        <v>149808</v>
      </c>
      <c r="V18072" t="s">
        <v>199</v>
      </c>
    </row>
    <row r="18073" spans="1:22" x14ac:dyDescent="0.25">
      <c r="A18073" t="s">
        <v>68</v>
      </c>
      <c r="B18073" t="s">
        <v>149832</v>
      </c>
      <c r="C18073" t="s">
        <v>149821</v>
      </c>
      <c r="D18073" t="s">
        <v>149833</v>
      </c>
      <c r="E18073" t="s">
        <v>258</v>
      </c>
      <c r="F18073" t="s">
        <v>148456</v>
      </c>
      <c r="G18073" t="s">
        <v>39085</v>
      </c>
      <c r="H18073" t="s">
        <v>27105</v>
      </c>
      <c r="I18073" t="s">
        <v>149834</v>
      </c>
      <c r="J18073" t="s">
        <v>149835</v>
      </c>
      <c r="K18073" t="s">
        <v>149836</v>
      </c>
      <c r="L18073" t="s">
        <v>33782</v>
      </c>
      <c r="M18073" t="s">
        <v>1300</v>
      </c>
      <c r="N18073" t="s">
        <v>59087</v>
      </c>
      <c r="O18073" t="s">
        <v>3048</v>
      </c>
      <c r="P18073" t="s">
        <v>149837</v>
      </c>
      <c r="Q18073" t="s">
        <v>7348</v>
      </c>
      <c r="R18073" t="s">
        <v>1035</v>
      </c>
      <c r="S18073" t="s">
        <v>8224</v>
      </c>
      <c r="T18073" t="s">
        <v>27595</v>
      </c>
      <c r="U18073" t="s">
        <v>149815</v>
      </c>
      <c r="V18073" t="s">
        <v>81</v>
      </c>
    </row>
    <row r="18074" spans="1:22" x14ac:dyDescent="0.25">
      <c r="A18074" t="s">
        <v>68</v>
      </c>
      <c r="B18074" t="s">
        <v>149838</v>
      </c>
      <c r="C18074" t="s">
        <v>149821</v>
      </c>
      <c r="D18074" t="s">
        <v>149839</v>
      </c>
      <c r="E18074" t="s">
        <v>258</v>
      </c>
      <c r="F18074" t="s">
        <v>148456</v>
      </c>
      <c r="G18074" t="s">
        <v>39085</v>
      </c>
      <c r="H18074" t="s">
        <v>27106</v>
      </c>
      <c r="I18074" t="s">
        <v>149840</v>
      </c>
      <c r="J18074" t="s">
        <v>149841</v>
      </c>
      <c r="K18074" t="s">
        <v>149842</v>
      </c>
      <c r="L18074" t="s">
        <v>33782</v>
      </c>
      <c r="M18074" t="s">
        <v>1300</v>
      </c>
      <c r="N18074" t="s">
        <v>59119</v>
      </c>
      <c r="O18074" t="s">
        <v>3048</v>
      </c>
      <c r="P18074" t="s">
        <v>149843</v>
      </c>
      <c r="Q18074" t="s">
        <v>7320</v>
      </c>
      <c r="R18074" t="s">
        <v>1035</v>
      </c>
      <c r="S18074" t="s">
        <v>4459</v>
      </c>
      <c r="T18074" t="s">
        <v>27595</v>
      </c>
      <c r="U18074" t="s">
        <v>27598</v>
      </c>
      <c r="V18074" t="s">
        <v>141</v>
      </c>
    </row>
    <row r="18075" spans="1:22" x14ac:dyDescent="0.25">
      <c r="A18075" t="s">
        <v>68</v>
      </c>
      <c r="B18075" t="s">
        <v>149844</v>
      </c>
      <c r="C18075" t="s">
        <v>149821</v>
      </c>
      <c r="D18075" t="s">
        <v>149845</v>
      </c>
      <c r="E18075" t="s">
        <v>258</v>
      </c>
      <c r="F18075" t="s">
        <v>148456</v>
      </c>
      <c r="G18075" t="s">
        <v>39085</v>
      </c>
      <c r="H18075" t="s">
        <v>27107</v>
      </c>
      <c r="I18075" t="s">
        <v>149846</v>
      </c>
      <c r="J18075" t="s">
        <v>149847</v>
      </c>
      <c r="K18075" t="s">
        <v>149848</v>
      </c>
      <c r="L18075" t="s">
        <v>38165</v>
      </c>
      <c r="M18075" t="s">
        <v>1300</v>
      </c>
      <c r="N18075" t="s">
        <v>59093</v>
      </c>
      <c r="O18075" t="s">
        <v>3048</v>
      </c>
      <c r="P18075" t="s">
        <v>149849</v>
      </c>
      <c r="Q18075" t="s">
        <v>12564</v>
      </c>
      <c r="R18075" t="s">
        <v>1035</v>
      </c>
      <c r="S18075" t="s">
        <v>4337</v>
      </c>
      <c r="T18075" t="s">
        <v>27595</v>
      </c>
      <c r="U18075" t="s">
        <v>27598</v>
      </c>
      <c r="V18075" t="s">
        <v>133</v>
      </c>
    </row>
    <row r="18076" spans="1:22" x14ac:dyDescent="0.25">
      <c r="A18076" t="s">
        <v>68</v>
      </c>
      <c r="B18076" t="s">
        <v>149850</v>
      </c>
      <c r="C18076" t="s">
        <v>149821</v>
      </c>
      <c r="D18076" t="s">
        <v>149851</v>
      </c>
      <c r="E18076" t="s">
        <v>258</v>
      </c>
      <c r="F18076" t="s">
        <v>148456</v>
      </c>
      <c r="G18076" t="s">
        <v>39085</v>
      </c>
      <c r="H18076" t="s">
        <v>27109</v>
      </c>
      <c r="I18076" t="s">
        <v>149852</v>
      </c>
      <c r="J18076" t="s">
        <v>149853</v>
      </c>
      <c r="K18076" t="s">
        <v>149854</v>
      </c>
      <c r="L18076" t="s">
        <v>33782</v>
      </c>
      <c r="M18076" t="s">
        <v>1300</v>
      </c>
      <c r="N18076" t="s">
        <v>59113</v>
      </c>
      <c r="O18076" t="s">
        <v>27600</v>
      </c>
      <c r="P18076" t="s">
        <v>149855</v>
      </c>
      <c r="Q18076" t="s">
        <v>12564</v>
      </c>
      <c r="R18076" t="s">
        <v>3495</v>
      </c>
      <c r="S18076" t="s">
        <v>3537</v>
      </c>
      <c r="T18076" t="s">
        <v>27595</v>
      </c>
      <c r="U18076" t="s">
        <v>149808</v>
      </c>
      <c r="V18076" t="s">
        <v>409</v>
      </c>
    </row>
    <row r="18077" spans="1:22" x14ac:dyDescent="0.25">
      <c r="A18077" t="s">
        <v>68</v>
      </c>
      <c r="B18077" t="s">
        <v>149856</v>
      </c>
      <c r="C18077" t="s">
        <v>149821</v>
      </c>
      <c r="D18077" t="s">
        <v>149857</v>
      </c>
      <c r="E18077" t="s">
        <v>258</v>
      </c>
      <c r="F18077" t="s">
        <v>148456</v>
      </c>
      <c r="G18077" t="s">
        <v>39085</v>
      </c>
      <c r="H18077" t="s">
        <v>27112</v>
      </c>
      <c r="I18077" t="s">
        <v>149858</v>
      </c>
      <c r="J18077" t="s">
        <v>149859</v>
      </c>
      <c r="K18077" t="s">
        <v>149860</v>
      </c>
      <c r="L18077" t="s">
        <v>33758</v>
      </c>
      <c r="M18077" t="s">
        <v>1300</v>
      </c>
      <c r="N18077" t="s">
        <v>63982</v>
      </c>
      <c r="O18077" t="s">
        <v>27600</v>
      </c>
      <c r="P18077" t="s">
        <v>149861</v>
      </c>
      <c r="Q18077" t="s">
        <v>7322</v>
      </c>
      <c r="R18077" t="s">
        <v>1035</v>
      </c>
      <c r="S18077" t="s">
        <v>7423</v>
      </c>
      <c r="T18077" t="s">
        <v>27595</v>
      </c>
      <c r="U18077" t="s">
        <v>27606</v>
      </c>
      <c r="V18077" t="s">
        <v>1500</v>
      </c>
    </row>
    <row r="18078" spans="1:22" x14ac:dyDescent="0.25">
      <c r="A18078" t="s">
        <v>68</v>
      </c>
      <c r="B18078" t="s">
        <v>149862</v>
      </c>
      <c r="C18078" t="s">
        <v>149821</v>
      </c>
      <c r="D18078" t="s">
        <v>149863</v>
      </c>
      <c r="E18078" t="s">
        <v>258</v>
      </c>
      <c r="F18078" t="s">
        <v>148456</v>
      </c>
      <c r="G18078" t="s">
        <v>39085</v>
      </c>
      <c r="H18078" t="s">
        <v>27113</v>
      </c>
      <c r="I18078" t="s">
        <v>149864</v>
      </c>
      <c r="J18078" t="s">
        <v>149865</v>
      </c>
      <c r="K18078" t="s">
        <v>149866</v>
      </c>
      <c r="L18078" t="s">
        <v>45152</v>
      </c>
      <c r="M18078" t="s">
        <v>1300</v>
      </c>
      <c r="N18078" t="s">
        <v>63850</v>
      </c>
      <c r="O18078" t="s">
        <v>3048</v>
      </c>
      <c r="P18078" t="s">
        <v>146399</v>
      </c>
      <c r="Q18078" t="s">
        <v>7333</v>
      </c>
      <c r="R18078" t="s">
        <v>3495</v>
      </c>
      <c r="S18078" t="s">
        <v>4312</v>
      </c>
      <c r="T18078" t="s">
        <v>27595</v>
      </c>
      <c r="U18078" t="s">
        <v>27598</v>
      </c>
      <c r="V18078" t="s">
        <v>195</v>
      </c>
    </row>
    <row r="18079" spans="1:22" x14ac:dyDescent="0.25">
      <c r="A18079" t="s">
        <v>68</v>
      </c>
      <c r="B18079" t="s">
        <v>149867</v>
      </c>
      <c r="C18079" t="s">
        <v>149868</v>
      </c>
      <c r="D18079" t="s">
        <v>149869</v>
      </c>
      <c r="E18079" t="s">
        <v>258</v>
      </c>
      <c r="F18079" t="s">
        <v>148456</v>
      </c>
      <c r="G18079" t="s">
        <v>39085</v>
      </c>
      <c r="H18079" t="s">
        <v>27114</v>
      </c>
      <c r="I18079" t="s">
        <v>149870</v>
      </c>
      <c r="J18079" t="s">
        <v>149871</v>
      </c>
      <c r="K18079" t="s">
        <v>149872</v>
      </c>
      <c r="L18079" t="s">
        <v>122353</v>
      </c>
      <c r="M18079" t="s">
        <v>1300</v>
      </c>
      <c r="N18079" t="s">
        <v>63758</v>
      </c>
      <c r="O18079" t="s">
        <v>27597</v>
      </c>
      <c r="P18079" t="s">
        <v>144570</v>
      </c>
      <c r="Q18079" t="s">
        <v>12601</v>
      </c>
      <c r="R18079" t="s">
        <v>1035</v>
      </c>
      <c r="S18079" t="s">
        <v>344</v>
      </c>
      <c r="T18079" t="s">
        <v>27595</v>
      </c>
      <c r="U18079" t="s">
        <v>27606</v>
      </c>
      <c r="V18079" t="s">
        <v>770</v>
      </c>
    </row>
    <row r="18080" spans="1:22" x14ac:dyDescent="0.25">
      <c r="A18080" t="s">
        <v>68</v>
      </c>
      <c r="B18080" t="s">
        <v>149873</v>
      </c>
      <c r="C18080" t="s">
        <v>149868</v>
      </c>
      <c r="D18080" t="s">
        <v>149874</v>
      </c>
      <c r="E18080" t="s">
        <v>258</v>
      </c>
      <c r="F18080" t="s">
        <v>148456</v>
      </c>
      <c r="G18080" t="s">
        <v>39085</v>
      </c>
      <c r="H18080" t="s">
        <v>27116</v>
      </c>
      <c r="I18080" t="s">
        <v>149875</v>
      </c>
      <c r="J18080" t="s">
        <v>149876</v>
      </c>
      <c r="K18080" t="s">
        <v>149877</v>
      </c>
      <c r="L18080" t="s">
        <v>27265</v>
      </c>
      <c r="M18080" t="s">
        <v>1300</v>
      </c>
      <c r="N18080" t="s">
        <v>59093</v>
      </c>
      <c r="O18080" t="s">
        <v>3048</v>
      </c>
      <c r="P18080" t="s">
        <v>149878</v>
      </c>
      <c r="Q18080" t="s">
        <v>7322</v>
      </c>
      <c r="R18080" t="s">
        <v>3495</v>
      </c>
      <c r="S18080" t="s">
        <v>38909</v>
      </c>
      <c r="T18080" t="s">
        <v>27595</v>
      </c>
      <c r="U18080" t="s">
        <v>27586</v>
      </c>
      <c r="V18080" t="s">
        <v>1809</v>
      </c>
    </row>
    <row r="18081" spans="1:22" x14ac:dyDescent="0.25">
      <c r="A18081" t="s">
        <v>68</v>
      </c>
      <c r="B18081" t="s">
        <v>149879</v>
      </c>
      <c r="C18081" t="s">
        <v>149868</v>
      </c>
      <c r="D18081" t="s">
        <v>149880</v>
      </c>
      <c r="E18081" t="s">
        <v>258</v>
      </c>
      <c r="F18081" t="s">
        <v>148456</v>
      </c>
      <c r="G18081" t="s">
        <v>39085</v>
      </c>
      <c r="H18081" t="s">
        <v>27118</v>
      </c>
      <c r="I18081" t="s">
        <v>149881</v>
      </c>
      <c r="J18081" t="s">
        <v>149882</v>
      </c>
      <c r="K18081" t="s">
        <v>149883</v>
      </c>
      <c r="L18081" t="s">
        <v>33782</v>
      </c>
      <c r="M18081" t="s">
        <v>1300</v>
      </c>
      <c r="N18081" t="s">
        <v>1822</v>
      </c>
      <c r="O18081" t="s">
        <v>3048</v>
      </c>
      <c r="P18081" t="s">
        <v>84285</v>
      </c>
      <c r="Q18081" t="s">
        <v>7317</v>
      </c>
      <c r="R18081" t="s">
        <v>3495</v>
      </c>
      <c r="S18081" t="s">
        <v>4830</v>
      </c>
      <c r="T18081" t="s">
        <v>27595</v>
      </c>
      <c r="U18081" t="s">
        <v>27586</v>
      </c>
      <c r="V18081" t="s">
        <v>2006</v>
      </c>
    </row>
    <row r="18082" spans="1:22" x14ac:dyDescent="0.25">
      <c r="A18082" t="s">
        <v>68</v>
      </c>
      <c r="B18082" t="s">
        <v>149884</v>
      </c>
      <c r="C18082" t="s">
        <v>149868</v>
      </c>
      <c r="D18082" t="s">
        <v>149885</v>
      </c>
      <c r="E18082" t="s">
        <v>258</v>
      </c>
      <c r="F18082" t="s">
        <v>148456</v>
      </c>
      <c r="G18082" t="s">
        <v>39085</v>
      </c>
      <c r="H18082" t="s">
        <v>27119</v>
      </c>
      <c r="I18082" t="s">
        <v>149886</v>
      </c>
      <c r="J18082" t="s">
        <v>149887</v>
      </c>
      <c r="K18082" t="s">
        <v>76686</v>
      </c>
      <c r="L18082" t="s">
        <v>33782</v>
      </c>
      <c r="M18082" t="s">
        <v>1300</v>
      </c>
      <c r="N18082" t="s">
        <v>64186</v>
      </c>
      <c r="O18082" t="s">
        <v>3048</v>
      </c>
      <c r="P18082" t="s">
        <v>149888</v>
      </c>
      <c r="Q18082" t="s">
        <v>12483</v>
      </c>
      <c r="R18082" t="s">
        <v>1035</v>
      </c>
      <c r="S18082" t="s">
        <v>5927</v>
      </c>
      <c r="T18082" t="s">
        <v>27595</v>
      </c>
      <c r="U18082" t="s">
        <v>149808</v>
      </c>
      <c r="V18082" t="s">
        <v>3667</v>
      </c>
    </row>
    <row r="18083" spans="1:22" x14ac:dyDescent="0.25">
      <c r="A18083" t="s">
        <v>68</v>
      </c>
      <c r="B18083" t="s">
        <v>149889</v>
      </c>
      <c r="C18083" t="s">
        <v>149868</v>
      </c>
      <c r="D18083" t="s">
        <v>149890</v>
      </c>
      <c r="E18083" t="s">
        <v>258</v>
      </c>
      <c r="F18083" t="s">
        <v>148456</v>
      </c>
      <c r="G18083" t="s">
        <v>39085</v>
      </c>
      <c r="H18083" t="s">
        <v>27120</v>
      </c>
      <c r="I18083" t="s">
        <v>149891</v>
      </c>
      <c r="J18083" t="s">
        <v>149892</v>
      </c>
      <c r="K18083" t="s">
        <v>149893</v>
      </c>
      <c r="L18083" t="s">
        <v>33761</v>
      </c>
      <c r="M18083" t="s">
        <v>1300</v>
      </c>
      <c r="N18083" t="s">
        <v>59113</v>
      </c>
      <c r="O18083" t="s">
        <v>3048</v>
      </c>
      <c r="P18083" t="s">
        <v>149894</v>
      </c>
      <c r="Q18083" t="s">
        <v>11160</v>
      </c>
      <c r="R18083" t="s">
        <v>1035</v>
      </c>
      <c r="S18083" t="s">
        <v>6404</v>
      </c>
      <c r="T18083" t="s">
        <v>27595</v>
      </c>
      <c r="U18083" t="s">
        <v>27606</v>
      </c>
      <c r="V18083" t="s">
        <v>331</v>
      </c>
    </row>
    <row r="18084" spans="1:22" x14ac:dyDescent="0.25">
      <c r="A18084" t="s">
        <v>68</v>
      </c>
      <c r="B18084" t="s">
        <v>149895</v>
      </c>
      <c r="C18084" t="s">
        <v>149868</v>
      </c>
      <c r="D18084" t="s">
        <v>149896</v>
      </c>
      <c r="E18084" t="s">
        <v>258</v>
      </c>
      <c r="F18084" t="s">
        <v>148456</v>
      </c>
      <c r="G18084" t="s">
        <v>39085</v>
      </c>
      <c r="H18084" t="s">
        <v>27121</v>
      </c>
      <c r="I18084" t="s">
        <v>149897</v>
      </c>
      <c r="J18084" t="s">
        <v>149898</v>
      </c>
      <c r="K18084" t="s">
        <v>149899</v>
      </c>
      <c r="L18084" t="s">
        <v>33758</v>
      </c>
      <c r="M18084" t="s">
        <v>1300</v>
      </c>
      <c r="N18084" t="s">
        <v>63982</v>
      </c>
      <c r="O18084" t="s">
        <v>27597</v>
      </c>
      <c r="P18084" t="s">
        <v>149900</v>
      </c>
      <c r="Q18084" t="s">
        <v>7322</v>
      </c>
      <c r="R18084" t="s">
        <v>3495</v>
      </c>
      <c r="S18084" t="s">
        <v>5706</v>
      </c>
      <c r="T18084" t="s">
        <v>27595</v>
      </c>
      <c r="U18084" t="s">
        <v>149901</v>
      </c>
      <c r="V18084" t="s">
        <v>964</v>
      </c>
    </row>
    <row r="18085" spans="1:22" x14ac:dyDescent="0.25">
      <c r="A18085" t="s">
        <v>68</v>
      </c>
      <c r="B18085" t="s">
        <v>149902</v>
      </c>
      <c r="C18085" t="s">
        <v>149868</v>
      </c>
      <c r="D18085" t="s">
        <v>149903</v>
      </c>
      <c r="E18085" t="s">
        <v>258</v>
      </c>
      <c r="F18085" t="s">
        <v>148456</v>
      </c>
      <c r="G18085" t="s">
        <v>39085</v>
      </c>
      <c r="H18085" t="s">
        <v>27123</v>
      </c>
      <c r="I18085" t="s">
        <v>149904</v>
      </c>
      <c r="J18085" t="s">
        <v>149905</v>
      </c>
      <c r="K18085" t="s">
        <v>149906</v>
      </c>
      <c r="L18085" t="s">
        <v>27261</v>
      </c>
      <c r="M18085" t="s">
        <v>1300</v>
      </c>
      <c r="N18085" t="s">
        <v>59087</v>
      </c>
      <c r="O18085" t="s">
        <v>3048</v>
      </c>
      <c r="P18085" t="s">
        <v>90599</v>
      </c>
      <c r="Q18085" t="s">
        <v>13659</v>
      </c>
      <c r="R18085" t="s">
        <v>3495</v>
      </c>
      <c r="S18085" t="s">
        <v>8722</v>
      </c>
      <c r="T18085" t="s">
        <v>27595</v>
      </c>
      <c r="U18085" t="s">
        <v>27606</v>
      </c>
      <c r="V18085" t="s">
        <v>1003</v>
      </c>
    </row>
    <row r="18086" spans="1:22" x14ac:dyDescent="0.25">
      <c r="A18086" t="s">
        <v>68</v>
      </c>
      <c r="B18086" t="s">
        <v>149907</v>
      </c>
      <c r="C18086" t="s">
        <v>149908</v>
      </c>
      <c r="D18086" t="s">
        <v>149909</v>
      </c>
      <c r="E18086" t="s">
        <v>258</v>
      </c>
      <c r="F18086" t="s">
        <v>148456</v>
      </c>
      <c r="G18086" t="s">
        <v>39085</v>
      </c>
      <c r="H18086" t="s">
        <v>27124</v>
      </c>
      <c r="I18086" t="s">
        <v>149910</v>
      </c>
      <c r="J18086" t="s">
        <v>149911</v>
      </c>
      <c r="K18086" t="s">
        <v>5968</v>
      </c>
      <c r="L18086" t="s">
        <v>33761</v>
      </c>
      <c r="M18086" t="s">
        <v>1300</v>
      </c>
      <c r="N18086" t="s">
        <v>1819</v>
      </c>
      <c r="O18086" t="s">
        <v>27597</v>
      </c>
      <c r="P18086" t="s">
        <v>149912</v>
      </c>
      <c r="Q18086" t="s">
        <v>12483</v>
      </c>
      <c r="R18086" t="s">
        <v>1035</v>
      </c>
      <c r="S18086" t="s">
        <v>9773</v>
      </c>
      <c r="T18086" t="s">
        <v>27595</v>
      </c>
      <c r="U18086" t="s">
        <v>149901</v>
      </c>
      <c r="V18086" t="s">
        <v>1567</v>
      </c>
    </row>
    <row r="18087" spans="1:22" x14ac:dyDescent="0.25">
      <c r="A18087" t="s">
        <v>68</v>
      </c>
      <c r="B18087" t="s">
        <v>149913</v>
      </c>
      <c r="C18087" t="s">
        <v>149908</v>
      </c>
      <c r="D18087" t="s">
        <v>149914</v>
      </c>
      <c r="E18087" t="s">
        <v>258</v>
      </c>
      <c r="F18087" t="s">
        <v>148456</v>
      </c>
      <c r="G18087" t="s">
        <v>39085</v>
      </c>
      <c r="H18087" t="s">
        <v>27125</v>
      </c>
      <c r="I18087" t="s">
        <v>149915</v>
      </c>
      <c r="J18087" t="s">
        <v>149916</v>
      </c>
      <c r="K18087" t="s">
        <v>77569</v>
      </c>
      <c r="L18087" t="s">
        <v>33484</v>
      </c>
      <c r="M18087" t="s">
        <v>1300</v>
      </c>
      <c r="N18087" t="s">
        <v>59107</v>
      </c>
      <c r="O18087" t="s">
        <v>3048</v>
      </c>
      <c r="P18087" t="s">
        <v>149917</v>
      </c>
      <c r="Q18087" t="s">
        <v>11852</v>
      </c>
      <c r="R18087" t="s">
        <v>3495</v>
      </c>
      <c r="S18087" t="s">
        <v>4578</v>
      </c>
      <c r="T18087" t="s">
        <v>27595</v>
      </c>
      <c r="U18087" t="s">
        <v>149918</v>
      </c>
      <c r="V18087" t="s">
        <v>195</v>
      </c>
    </row>
    <row r="18088" spans="1:22" x14ac:dyDescent="0.25">
      <c r="A18088" t="s">
        <v>68</v>
      </c>
      <c r="B18088" t="s">
        <v>149919</v>
      </c>
      <c r="C18088" t="s">
        <v>149908</v>
      </c>
      <c r="D18088" t="s">
        <v>149920</v>
      </c>
      <c r="E18088" t="s">
        <v>258</v>
      </c>
      <c r="F18088" t="s">
        <v>148456</v>
      </c>
      <c r="G18088" t="s">
        <v>39085</v>
      </c>
      <c r="H18088" t="s">
        <v>27127</v>
      </c>
      <c r="I18088" t="s">
        <v>149921</v>
      </c>
      <c r="J18088" t="s">
        <v>149922</v>
      </c>
      <c r="K18088" t="s">
        <v>149923</v>
      </c>
      <c r="L18088" t="s">
        <v>27261</v>
      </c>
      <c r="M18088" t="s">
        <v>1300</v>
      </c>
      <c r="N18088" t="s">
        <v>64186</v>
      </c>
      <c r="O18088" t="s">
        <v>3048</v>
      </c>
      <c r="P18088" t="s">
        <v>142538</v>
      </c>
      <c r="Q18088" t="s">
        <v>12483</v>
      </c>
      <c r="R18088" t="s">
        <v>3495</v>
      </c>
      <c r="S18088" t="s">
        <v>695</v>
      </c>
      <c r="T18088" t="s">
        <v>27595</v>
      </c>
      <c r="U18088" t="s">
        <v>149901</v>
      </c>
      <c r="V18088" t="s">
        <v>449</v>
      </c>
    </row>
    <row r="18089" spans="1:22" x14ac:dyDescent="0.25">
      <c r="A18089" t="s">
        <v>68</v>
      </c>
      <c r="B18089" t="s">
        <v>149924</v>
      </c>
      <c r="C18089" t="s">
        <v>149908</v>
      </c>
      <c r="D18089" t="s">
        <v>149925</v>
      </c>
      <c r="E18089" t="s">
        <v>258</v>
      </c>
      <c r="F18089" t="s">
        <v>148456</v>
      </c>
      <c r="G18089" t="s">
        <v>39085</v>
      </c>
      <c r="H18089" t="s">
        <v>27128</v>
      </c>
      <c r="I18089" t="s">
        <v>149926</v>
      </c>
      <c r="J18089" t="s">
        <v>149927</v>
      </c>
      <c r="K18089" t="s">
        <v>149928</v>
      </c>
      <c r="L18089" t="s">
        <v>33782</v>
      </c>
      <c r="M18089" t="s">
        <v>1300</v>
      </c>
      <c r="N18089" t="s">
        <v>59100</v>
      </c>
      <c r="O18089" t="s">
        <v>3048</v>
      </c>
      <c r="P18089" t="s">
        <v>149929</v>
      </c>
      <c r="Q18089" t="s">
        <v>12601</v>
      </c>
      <c r="R18089" t="s">
        <v>1035</v>
      </c>
      <c r="S18089" t="s">
        <v>3757</v>
      </c>
      <c r="T18089" t="s">
        <v>27595</v>
      </c>
      <c r="U18089" t="s">
        <v>149901</v>
      </c>
      <c r="V18089" t="s">
        <v>1517</v>
      </c>
    </row>
    <row r="18090" spans="1:22" x14ac:dyDescent="0.25">
      <c r="A18090" t="s">
        <v>68</v>
      </c>
      <c r="B18090" t="s">
        <v>149930</v>
      </c>
      <c r="C18090" t="s">
        <v>149908</v>
      </c>
      <c r="D18090" t="s">
        <v>149931</v>
      </c>
      <c r="E18090" t="s">
        <v>258</v>
      </c>
      <c r="F18090" t="s">
        <v>148456</v>
      </c>
      <c r="G18090" t="s">
        <v>39085</v>
      </c>
      <c r="H18090" t="s">
        <v>27129</v>
      </c>
      <c r="I18090" t="s">
        <v>149932</v>
      </c>
      <c r="J18090" t="s">
        <v>149933</v>
      </c>
      <c r="K18090" t="s">
        <v>149934</v>
      </c>
      <c r="L18090" t="s">
        <v>33761</v>
      </c>
      <c r="M18090" t="s">
        <v>1300</v>
      </c>
      <c r="N18090" t="s">
        <v>63758</v>
      </c>
      <c r="O18090" t="s">
        <v>3048</v>
      </c>
      <c r="P18090" t="s">
        <v>84519</v>
      </c>
      <c r="Q18090" t="s">
        <v>14057</v>
      </c>
      <c r="R18090" t="s">
        <v>1035</v>
      </c>
      <c r="S18090" t="s">
        <v>5684</v>
      </c>
      <c r="T18090" t="s">
        <v>27595</v>
      </c>
      <c r="U18090" t="s">
        <v>149918</v>
      </c>
      <c r="V18090" t="s">
        <v>203</v>
      </c>
    </row>
    <row r="18091" spans="1:22" x14ac:dyDescent="0.25">
      <c r="A18091" t="s">
        <v>68</v>
      </c>
      <c r="B18091" t="s">
        <v>149935</v>
      </c>
      <c r="C18091" t="s">
        <v>149908</v>
      </c>
      <c r="D18091" t="s">
        <v>149936</v>
      </c>
      <c r="E18091" t="s">
        <v>258</v>
      </c>
      <c r="F18091" t="s">
        <v>148456</v>
      </c>
      <c r="G18091" t="s">
        <v>39085</v>
      </c>
      <c r="H18091" t="s">
        <v>27130</v>
      </c>
      <c r="I18091" t="s">
        <v>149937</v>
      </c>
      <c r="J18091" t="s">
        <v>149938</v>
      </c>
      <c r="K18091" t="s">
        <v>149939</v>
      </c>
      <c r="L18091" t="s">
        <v>33782</v>
      </c>
      <c r="M18091" t="s">
        <v>1300</v>
      </c>
      <c r="N18091" t="s">
        <v>64186</v>
      </c>
      <c r="O18091" t="s">
        <v>3048</v>
      </c>
      <c r="P18091" t="s">
        <v>87581</v>
      </c>
      <c r="Q18091" t="s">
        <v>11852</v>
      </c>
      <c r="R18091" t="s">
        <v>3495</v>
      </c>
      <c r="S18091" t="s">
        <v>2461</v>
      </c>
      <c r="T18091" t="s">
        <v>27595</v>
      </c>
      <c r="U18091" t="s">
        <v>149918</v>
      </c>
      <c r="V18091" t="s">
        <v>581</v>
      </c>
    </row>
    <row r="18092" spans="1:22" x14ac:dyDescent="0.25">
      <c r="A18092" t="s">
        <v>68</v>
      </c>
      <c r="B18092" t="s">
        <v>149940</v>
      </c>
      <c r="C18092" t="s">
        <v>149908</v>
      </c>
      <c r="D18092" t="s">
        <v>149941</v>
      </c>
      <c r="E18092" t="s">
        <v>258</v>
      </c>
      <c r="F18092" t="s">
        <v>148456</v>
      </c>
      <c r="G18092" t="s">
        <v>39085</v>
      </c>
      <c r="H18092" t="s">
        <v>27132</v>
      </c>
      <c r="I18092" t="s">
        <v>149942</v>
      </c>
      <c r="J18092" t="s">
        <v>149943</v>
      </c>
      <c r="K18092" t="s">
        <v>149944</v>
      </c>
      <c r="L18092" t="s">
        <v>33782</v>
      </c>
      <c r="M18092" t="s">
        <v>1300</v>
      </c>
      <c r="N18092" t="s">
        <v>59093</v>
      </c>
      <c r="O18092" t="s">
        <v>3048</v>
      </c>
      <c r="P18092" t="s">
        <v>149945</v>
      </c>
      <c r="Q18092" t="s">
        <v>3876</v>
      </c>
      <c r="R18092" t="s">
        <v>1035</v>
      </c>
      <c r="S18092" t="s">
        <v>496</v>
      </c>
      <c r="T18092" t="s">
        <v>27595</v>
      </c>
      <c r="U18092" t="s">
        <v>149918</v>
      </c>
      <c r="V18092" t="s">
        <v>199</v>
      </c>
    </row>
    <row r="18093" spans="1:22" x14ac:dyDescent="0.25">
      <c r="A18093" t="s">
        <v>68</v>
      </c>
      <c r="B18093" t="s">
        <v>149946</v>
      </c>
      <c r="C18093" t="s">
        <v>149908</v>
      </c>
      <c r="D18093" t="s">
        <v>149947</v>
      </c>
      <c r="E18093" t="s">
        <v>258</v>
      </c>
      <c r="F18093" t="s">
        <v>148456</v>
      </c>
      <c r="G18093" t="s">
        <v>39085</v>
      </c>
      <c r="H18093" t="s">
        <v>27133</v>
      </c>
      <c r="I18093" t="s">
        <v>149948</v>
      </c>
      <c r="J18093" t="s">
        <v>149949</v>
      </c>
      <c r="K18093" t="s">
        <v>149950</v>
      </c>
      <c r="L18093" t="s">
        <v>38165</v>
      </c>
      <c r="M18093" t="s">
        <v>1300</v>
      </c>
      <c r="N18093" t="s">
        <v>63850</v>
      </c>
      <c r="O18093" t="s">
        <v>27597</v>
      </c>
      <c r="P18093" t="s">
        <v>149951</v>
      </c>
      <c r="Q18093" t="s">
        <v>14016</v>
      </c>
      <c r="R18093" t="s">
        <v>1035</v>
      </c>
      <c r="S18093" t="s">
        <v>3787</v>
      </c>
      <c r="T18093" t="s">
        <v>27595</v>
      </c>
      <c r="U18093" t="s">
        <v>27619</v>
      </c>
      <c r="V18093" t="s">
        <v>133</v>
      </c>
    </row>
    <row r="18094" spans="1:22" x14ac:dyDescent="0.25">
      <c r="A18094" t="s">
        <v>68</v>
      </c>
      <c r="B18094" t="s">
        <v>149952</v>
      </c>
      <c r="C18094" t="s">
        <v>149953</v>
      </c>
      <c r="D18094" t="s">
        <v>149954</v>
      </c>
      <c r="E18094" t="s">
        <v>258</v>
      </c>
      <c r="F18094" t="s">
        <v>148456</v>
      </c>
      <c r="G18094" t="s">
        <v>39085</v>
      </c>
      <c r="H18094" t="s">
        <v>27134</v>
      </c>
      <c r="I18094" t="s">
        <v>149955</v>
      </c>
      <c r="J18094" t="s">
        <v>149956</v>
      </c>
      <c r="K18094" t="s">
        <v>149957</v>
      </c>
      <c r="L18094" t="s">
        <v>33782</v>
      </c>
      <c r="M18094" t="s">
        <v>1300</v>
      </c>
      <c r="N18094" t="s">
        <v>63982</v>
      </c>
      <c r="O18094" t="s">
        <v>3048</v>
      </c>
      <c r="P18094" t="s">
        <v>149958</v>
      </c>
      <c r="Q18094" t="s">
        <v>14057</v>
      </c>
      <c r="R18094" t="s">
        <v>3495</v>
      </c>
      <c r="S18094" t="s">
        <v>6894</v>
      </c>
      <c r="T18094" t="s">
        <v>27595</v>
      </c>
      <c r="U18094" t="s">
        <v>27619</v>
      </c>
      <c r="V18094" t="s">
        <v>268</v>
      </c>
    </row>
    <row r="18095" spans="1:22" x14ac:dyDescent="0.25">
      <c r="A18095" t="s">
        <v>68</v>
      </c>
      <c r="B18095" t="s">
        <v>149959</v>
      </c>
      <c r="C18095" t="s">
        <v>149953</v>
      </c>
      <c r="D18095" t="s">
        <v>149960</v>
      </c>
      <c r="E18095" t="s">
        <v>258</v>
      </c>
      <c r="F18095" t="s">
        <v>148456</v>
      </c>
      <c r="G18095" t="s">
        <v>39085</v>
      </c>
      <c r="H18095" t="s">
        <v>27135</v>
      </c>
      <c r="I18095" t="s">
        <v>149961</v>
      </c>
      <c r="J18095" t="s">
        <v>149962</v>
      </c>
      <c r="K18095" t="s">
        <v>18810</v>
      </c>
      <c r="L18095" t="s">
        <v>27630</v>
      </c>
      <c r="M18095" t="s">
        <v>1300</v>
      </c>
      <c r="N18095" t="s">
        <v>63982</v>
      </c>
      <c r="O18095" t="s">
        <v>3048</v>
      </c>
      <c r="P18095" t="s">
        <v>101298</v>
      </c>
      <c r="Q18095" t="s">
        <v>13654</v>
      </c>
      <c r="R18095" t="s">
        <v>1035</v>
      </c>
      <c r="S18095" t="s">
        <v>13417</v>
      </c>
      <c r="T18095" t="s">
        <v>27595</v>
      </c>
      <c r="U18095" t="s">
        <v>149901</v>
      </c>
      <c r="V18095" t="s">
        <v>828</v>
      </c>
    </row>
    <row r="18096" spans="1:22" x14ac:dyDescent="0.25">
      <c r="A18096" t="s">
        <v>68</v>
      </c>
      <c r="B18096" t="s">
        <v>149963</v>
      </c>
      <c r="C18096" t="s">
        <v>149953</v>
      </c>
      <c r="D18096" t="s">
        <v>149964</v>
      </c>
      <c r="E18096" t="s">
        <v>258</v>
      </c>
      <c r="F18096" t="s">
        <v>148456</v>
      </c>
      <c r="G18096" t="s">
        <v>39085</v>
      </c>
      <c r="H18096" t="s">
        <v>27137</v>
      </c>
      <c r="I18096" t="s">
        <v>23728</v>
      </c>
      <c r="J18096" t="s">
        <v>149965</v>
      </c>
      <c r="K18096" t="s">
        <v>149966</v>
      </c>
      <c r="L18096" t="s">
        <v>45152</v>
      </c>
      <c r="M18096" t="s">
        <v>1300</v>
      </c>
      <c r="N18096" t="s">
        <v>59093</v>
      </c>
      <c r="O18096" t="s">
        <v>3048</v>
      </c>
      <c r="P18096" t="s">
        <v>149967</v>
      </c>
      <c r="Q18096" t="s">
        <v>14016</v>
      </c>
      <c r="R18096" t="s">
        <v>3495</v>
      </c>
      <c r="S18096" t="s">
        <v>2981</v>
      </c>
      <c r="T18096" t="s">
        <v>27595</v>
      </c>
      <c r="U18096" t="s">
        <v>27598</v>
      </c>
      <c r="V18096" t="s">
        <v>186</v>
      </c>
    </row>
    <row r="18097" spans="1:22" x14ac:dyDescent="0.25">
      <c r="A18097" t="s">
        <v>68</v>
      </c>
      <c r="B18097" t="s">
        <v>149968</v>
      </c>
      <c r="C18097" t="s">
        <v>149953</v>
      </c>
      <c r="D18097" t="s">
        <v>149969</v>
      </c>
      <c r="E18097" t="s">
        <v>258</v>
      </c>
      <c r="F18097" t="s">
        <v>148456</v>
      </c>
      <c r="G18097" t="s">
        <v>39085</v>
      </c>
      <c r="H18097" t="s">
        <v>27138</v>
      </c>
      <c r="I18097" t="s">
        <v>149970</v>
      </c>
      <c r="J18097" t="s">
        <v>149971</v>
      </c>
      <c r="K18097" t="s">
        <v>149972</v>
      </c>
      <c r="L18097" t="s">
        <v>38165</v>
      </c>
      <c r="M18097" t="s">
        <v>1300</v>
      </c>
      <c r="N18097" t="s">
        <v>63758</v>
      </c>
      <c r="O18097" t="s">
        <v>3048</v>
      </c>
      <c r="P18097" t="s">
        <v>85176</v>
      </c>
      <c r="Q18097" t="s">
        <v>13846</v>
      </c>
      <c r="R18097" t="s">
        <v>1035</v>
      </c>
      <c r="S18097" t="s">
        <v>3071</v>
      </c>
      <c r="T18097" t="s">
        <v>27595</v>
      </c>
      <c r="U18097" t="s">
        <v>27619</v>
      </c>
      <c r="V18097" t="s">
        <v>101</v>
      </c>
    </row>
    <row r="18098" spans="1:22" x14ac:dyDescent="0.25">
      <c r="A18098" t="s">
        <v>68</v>
      </c>
      <c r="B18098" t="s">
        <v>149973</v>
      </c>
      <c r="C18098" t="s">
        <v>149953</v>
      </c>
      <c r="D18098" t="s">
        <v>149974</v>
      </c>
      <c r="E18098" t="s">
        <v>258</v>
      </c>
      <c r="F18098" t="s">
        <v>148456</v>
      </c>
      <c r="G18098" t="s">
        <v>39085</v>
      </c>
      <c r="H18098" t="s">
        <v>27139</v>
      </c>
      <c r="I18098" t="s">
        <v>149975</v>
      </c>
      <c r="J18098" t="s">
        <v>149976</v>
      </c>
      <c r="K18098" t="s">
        <v>149977</v>
      </c>
      <c r="L18098" t="s">
        <v>38165</v>
      </c>
      <c r="M18098" t="s">
        <v>1300</v>
      </c>
      <c r="N18098" t="s">
        <v>1819</v>
      </c>
      <c r="O18098" t="s">
        <v>3048</v>
      </c>
      <c r="P18098" t="s">
        <v>149978</v>
      </c>
      <c r="Q18098" t="s">
        <v>14427</v>
      </c>
      <c r="R18098" t="s">
        <v>1035</v>
      </c>
      <c r="S18098" t="s">
        <v>2151</v>
      </c>
      <c r="T18098" t="s">
        <v>27595</v>
      </c>
      <c r="U18098" t="s">
        <v>27606</v>
      </c>
      <c r="V18098" t="s">
        <v>1662</v>
      </c>
    </row>
    <row r="18099" spans="1:22" x14ac:dyDescent="0.25">
      <c r="A18099" t="s">
        <v>68</v>
      </c>
      <c r="B18099" t="s">
        <v>149979</v>
      </c>
      <c r="C18099" t="s">
        <v>149953</v>
      </c>
      <c r="D18099" t="s">
        <v>149980</v>
      </c>
      <c r="E18099" t="s">
        <v>258</v>
      </c>
      <c r="F18099" t="s">
        <v>148456</v>
      </c>
      <c r="G18099" t="s">
        <v>39085</v>
      </c>
      <c r="H18099" t="s">
        <v>27140</v>
      </c>
      <c r="I18099" t="s">
        <v>149981</v>
      </c>
      <c r="J18099" t="s">
        <v>149982</v>
      </c>
      <c r="K18099" t="s">
        <v>149983</v>
      </c>
      <c r="L18099" t="s">
        <v>38165</v>
      </c>
      <c r="M18099" t="s">
        <v>1300</v>
      </c>
      <c r="N18099" t="s">
        <v>59119</v>
      </c>
      <c r="O18099" t="s">
        <v>3048</v>
      </c>
      <c r="P18099" t="s">
        <v>149984</v>
      </c>
      <c r="Q18099" t="s">
        <v>14402</v>
      </c>
      <c r="R18099" t="s">
        <v>3495</v>
      </c>
      <c r="S18099" t="s">
        <v>5211</v>
      </c>
      <c r="T18099" t="s">
        <v>27595</v>
      </c>
      <c r="U18099" t="s">
        <v>27619</v>
      </c>
      <c r="V18099" t="s">
        <v>2053</v>
      </c>
    </row>
    <row r="18100" spans="1:22" x14ac:dyDescent="0.25">
      <c r="A18100" t="s">
        <v>68</v>
      </c>
      <c r="B18100" t="s">
        <v>149985</v>
      </c>
      <c r="C18100" t="s">
        <v>149953</v>
      </c>
      <c r="D18100" t="s">
        <v>149986</v>
      </c>
      <c r="E18100" t="s">
        <v>258</v>
      </c>
      <c r="F18100" t="s">
        <v>148456</v>
      </c>
      <c r="G18100" t="s">
        <v>39085</v>
      </c>
      <c r="H18100" t="s">
        <v>27141</v>
      </c>
      <c r="I18100" t="s">
        <v>149987</v>
      </c>
      <c r="J18100" t="s">
        <v>149988</v>
      </c>
      <c r="K18100" t="s">
        <v>149989</v>
      </c>
      <c r="L18100" t="s">
        <v>38165</v>
      </c>
      <c r="M18100" t="s">
        <v>1300</v>
      </c>
      <c r="N18100" t="s">
        <v>64186</v>
      </c>
      <c r="O18100" t="s">
        <v>3048</v>
      </c>
      <c r="P18100" t="s">
        <v>87030</v>
      </c>
      <c r="Q18100" t="s">
        <v>13973</v>
      </c>
      <c r="R18100" t="s">
        <v>1035</v>
      </c>
      <c r="S18100" t="s">
        <v>5481</v>
      </c>
      <c r="T18100" t="s">
        <v>27595</v>
      </c>
      <c r="U18100" t="s">
        <v>27619</v>
      </c>
      <c r="V18100" t="s">
        <v>1971</v>
      </c>
    </row>
    <row r="18101" spans="1:22" x14ac:dyDescent="0.25">
      <c r="A18101" t="s">
        <v>68</v>
      </c>
      <c r="B18101" t="s">
        <v>149990</v>
      </c>
      <c r="C18101" t="s">
        <v>149991</v>
      </c>
      <c r="D18101" t="s">
        <v>149992</v>
      </c>
      <c r="E18101" t="s">
        <v>258</v>
      </c>
      <c r="F18101" t="s">
        <v>148456</v>
      </c>
      <c r="G18101" t="s">
        <v>39085</v>
      </c>
      <c r="H18101" t="s">
        <v>27142</v>
      </c>
      <c r="I18101" t="s">
        <v>149993</v>
      </c>
      <c r="J18101" t="s">
        <v>149994</v>
      </c>
      <c r="K18101" t="s">
        <v>149995</v>
      </c>
      <c r="L18101" t="s">
        <v>33782</v>
      </c>
      <c r="M18101" t="s">
        <v>1300</v>
      </c>
      <c r="N18101" t="s">
        <v>59093</v>
      </c>
      <c r="O18101" t="s">
        <v>3048</v>
      </c>
      <c r="P18101" t="s">
        <v>111720</v>
      </c>
      <c r="Q18101" t="s">
        <v>14427</v>
      </c>
      <c r="R18101" t="s">
        <v>1030</v>
      </c>
      <c r="S18101" t="s">
        <v>2953</v>
      </c>
      <c r="T18101" t="s">
        <v>27595</v>
      </c>
      <c r="U18101" t="s">
        <v>149901</v>
      </c>
      <c r="V18101" t="s">
        <v>167</v>
      </c>
    </row>
    <row r="18102" spans="1:22" x14ac:dyDescent="0.25">
      <c r="A18102" t="s">
        <v>68</v>
      </c>
      <c r="B18102" t="s">
        <v>149996</v>
      </c>
      <c r="C18102" t="s">
        <v>149991</v>
      </c>
      <c r="D18102" t="s">
        <v>149997</v>
      </c>
      <c r="E18102" t="s">
        <v>258</v>
      </c>
      <c r="F18102" t="s">
        <v>148456</v>
      </c>
      <c r="G18102" t="s">
        <v>39085</v>
      </c>
      <c r="H18102" t="s">
        <v>27143</v>
      </c>
      <c r="I18102" t="s">
        <v>149998</v>
      </c>
      <c r="J18102" t="s">
        <v>149999</v>
      </c>
      <c r="K18102" t="s">
        <v>150000</v>
      </c>
      <c r="L18102" t="s">
        <v>122130</v>
      </c>
      <c r="M18102" t="s">
        <v>1300</v>
      </c>
      <c r="N18102" t="s">
        <v>59113</v>
      </c>
      <c r="O18102" t="s">
        <v>3048</v>
      </c>
      <c r="P18102" t="s">
        <v>118180</v>
      </c>
      <c r="Q18102" t="s">
        <v>13961</v>
      </c>
      <c r="R18102" t="s">
        <v>3495</v>
      </c>
      <c r="S18102" t="s">
        <v>2320</v>
      </c>
      <c r="T18102" t="s">
        <v>27595</v>
      </c>
      <c r="U18102" t="s">
        <v>27628</v>
      </c>
      <c r="V18102" t="s">
        <v>1195</v>
      </c>
    </row>
    <row r="18103" spans="1:22" x14ac:dyDescent="0.25">
      <c r="A18103" t="s">
        <v>68</v>
      </c>
      <c r="B18103" t="s">
        <v>150001</v>
      </c>
      <c r="C18103" t="s">
        <v>149991</v>
      </c>
      <c r="D18103" t="s">
        <v>150002</v>
      </c>
      <c r="E18103" t="s">
        <v>258</v>
      </c>
      <c r="F18103" t="s">
        <v>148456</v>
      </c>
      <c r="G18103" t="s">
        <v>39085</v>
      </c>
      <c r="H18103" t="s">
        <v>27145</v>
      </c>
      <c r="I18103" t="s">
        <v>150003</v>
      </c>
      <c r="J18103" t="s">
        <v>150004</v>
      </c>
      <c r="K18103" t="s">
        <v>150005</v>
      </c>
      <c r="L18103" t="s">
        <v>122117</v>
      </c>
      <c r="M18103" t="s">
        <v>1300</v>
      </c>
      <c r="N18103" t="s">
        <v>40203</v>
      </c>
      <c r="O18103" t="s">
        <v>3048</v>
      </c>
      <c r="P18103" t="s">
        <v>150006</v>
      </c>
      <c r="Q18103" t="s">
        <v>3876</v>
      </c>
      <c r="R18103" t="s">
        <v>1030</v>
      </c>
      <c r="S18103" t="s">
        <v>2290</v>
      </c>
      <c r="T18103" t="s">
        <v>27595</v>
      </c>
      <c r="U18103" t="s">
        <v>27636</v>
      </c>
      <c r="V18103" t="s">
        <v>843</v>
      </c>
    </row>
    <row r="18104" spans="1:22" x14ac:dyDescent="0.25">
      <c r="A18104" t="s">
        <v>68</v>
      </c>
      <c r="B18104" t="s">
        <v>150007</v>
      </c>
      <c r="C18104" t="s">
        <v>149991</v>
      </c>
      <c r="D18104" t="s">
        <v>150008</v>
      </c>
      <c r="E18104" t="s">
        <v>258</v>
      </c>
      <c r="F18104" t="s">
        <v>148456</v>
      </c>
      <c r="G18104" t="s">
        <v>39085</v>
      </c>
      <c r="H18104" t="s">
        <v>27146</v>
      </c>
      <c r="I18104" t="s">
        <v>150009</v>
      </c>
      <c r="J18104" t="s">
        <v>150010</v>
      </c>
      <c r="K18104" t="s">
        <v>150011</v>
      </c>
      <c r="L18104" t="s">
        <v>33482</v>
      </c>
      <c r="M18104" t="s">
        <v>1300</v>
      </c>
      <c r="N18104" t="s">
        <v>59100</v>
      </c>
      <c r="O18104" t="s">
        <v>3048</v>
      </c>
      <c r="P18104" t="s">
        <v>150012</v>
      </c>
      <c r="Q18104" t="s">
        <v>14402</v>
      </c>
      <c r="R18104" t="s">
        <v>3822</v>
      </c>
      <c r="S18104" t="s">
        <v>12905</v>
      </c>
      <c r="T18104" t="s">
        <v>27595</v>
      </c>
      <c r="U18104" t="s">
        <v>27636</v>
      </c>
      <c r="V18104" t="s">
        <v>296</v>
      </c>
    </row>
    <row r="18105" spans="1:22" x14ac:dyDescent="0.25">
      <c r="A18105" t="s">
        <v>68</v>
      </c>
      <c r="B18105" t="s">
        <v>150013</v>
      </c>
      <c r="C18105" t="s">
        <v>149991</v>
      </c>
      <c r="D18105" t="s">
        <v>150014</v>
      </c>
      <c r="E18105" t="s">
        <v>258</v>
      </c>
      <c r="F18105" t="s">
        <v>148456</v>
      </c>
      <c r="G18105" t="s">
        <v>39085</v>
      </c>
      <c r="H18105" t="s">
        <v>27150</v>
      </c>
      <c r="I18105" t="s">
        <v>150015</v>
      </c>
      <c r="J18105" t="s">
        <v>150016</v>
      </c>
      <c r="K18105" t="s">
        <v>150017</v>
      </c>
      <c r="L18105" t="s">
        <v>33482</v>
      </c>
      <c r="M18105" t="s">
        <v>1300</v>
      </c>
      <c r="N18105" t="s">
        <v>63833</v>
      </c>
      <c r="O18105" t="s">
        <v>3048</v>
      </c>
      <c r="P18105" t="s">
        <v>150018</v>
      </c>
      <c r="Q18105" t="s">
        <v>14057</v>
      </c>
      <c r="R18105" t="s">
        <v>3822</v>
      </c>
      <c r="S18105" t="s">
        <v>4979</v>
      </c>
      <c r="T18105" t="s">
        <v>27595</v>
      </c>
      <c r="U18105" t="s">
        <v>27623</v>
      </c>
      <c r="V18105" t="s">
        <v>1893</v>
      </c>
    </row>
    <row r="18106" spans="1:22" x14ac:dyDescent="0.25">
      <c r="A18106" t="s">
        <v>68</v>
      </c>
      <c r="B18106" t="s">
        <v>150019</v>
      </c>
      <c r="C18106" t="s">
        <v>149991</v>
      </c>
      <c r="D18106" t="s">
        <v>150020</v>
      </c>
      <c r="E18106" t="s">
        <v>258</v>
      </c>
      <c r="F18106" t="s">
        <v>148456</v>
      </c>
      <c r="G18106" t="s">
        <v>39085</v>
      </c>
      <c r="H18106" t="s">
        <v>27151</v>
      </c>
      <c r="I18106" t="s">
        <v>150021</v>
      </c>
      <c r="J18106" t="s">
        <v>150022</v>
      </c>
      <c r="K18106" t="s">
        <v>150023</v>
      </c>
      <c r="L18106" t="s">
        <v>27630</v>
      </c>
      <c r="M18106" t="s">
        <v>1300</v>
      </c>
      <c r="N18106" t="s">
        <v>131756</v>
      </c>
      <c r="O18106" t="s">
        <v>3048</v>
      </c>
      <c r="P18106" t="s">
        <v>150024</v>
      </c>
      <c r="Q18106" t="s">
        <v>14080</v>
      </c>
      <c r="R18106" t="s">
        <v>1015</v>
      </c>
      <c r="S18106" t="s">
        <v>3592</v>
      </c>
      <c r="T18106" t="s">
        <v>27595</v>
      </c>
      <c r="U18106" t="s">
        <v>27623</v>
      </c>
      <c r="V18106" t="s">
        <v>255</v>
      </c>
    </row>
    <row r="18107" spans="1:22" x14ac:dyDescent="0.25">
      <c r="A18107" t="s">
        <v>68</v>
      </c>
      <c r="B18107" t="s">
        <v>150025</v>
      </c>
      <c r="C18107" t="s">
        <v>149991</v>
      </c>
      <c r="D18107" t="s">
        <v>150026</v>
      </c>
      <c r="E18107" t="s">
        <v>258</v>
      </c>
      <c r="F18107" t="s">
        <v>148456</v>
      </c>
      <c r="G18107" t="s">
        <v>39085</v>
      </c>
      <c r="H18107" t="s">
        <v>27152</v>
      </c>
      <c r="I18107" t="s">
        <v>150027</v>
      </c>
      <c r="J18107" t="s">
        <v>150028</v>
      </c>
      <c r="K18107" t="s">
        <v>150029</v>
      </c>
      <c r="L18107" t="s">
        <v>33761</v>
      </c>
      <c r="M18107" t="s">
        <v>1300</v>
      </c>
      <c r="N18107" t="s">
        <v>63850</v>
      </c>
      <c r="O18107" t="s">
        <v>3048</v>
      </c>
      <c r="P18107" t="s">
        <v>88841</v>
      </c>
      <c r="Q18107" t="s">
        <v>3876</v>
      </c>
      <c r="R18107" t="s">
        <v>1015</v>
      </c>
      <c r="S18107" t="s">
        <v>2495</v>
      </c>
      <c r="T18107" t="s">
        <v>27595</v>
      </c>
      <c r="U18107" t="s">
        <v>27623</v>
      </c>
      <c r="V18107" t="s">
        <v>303</v>
      </c>
    </row>
    <row r="18108" spans="1:22" x14ac:dyDescent="0.25">
      <c r="A18108" t="s">
        <v>68</v>
      </c>
      <c r="B18108" t="s">
        <v>150030</v>
      </c>
      <c r="C18108" t="s">
        <v>149991</v>
      </c>
      <c r="D18108" t="s">
        <v>150031</v>
      </c>
      <c r="E18108" t="s">
        <v>258</v>
      </c>
      <c r="F18108" t="s">
        <v>148456</v>
      </c>
      <c r="G18108" t="s">
        <v>39085</v>
      </c>
      <c r="H18108" t="s">
        <v>27154</v>
      </c>
      <c r="I18108" t="s">
        <v>150032</v>
      </c>
      <c r="J18108" t="s">
        <v>150033</v>
      </c>
      <c r="K18108" t="s">
        <v>150034</v>
      </c>
      <c r="L18108" t="s">
        <v>33782</v>
      </c>
      <c r="M18108" t="s">
        <v>1300</v>
      </c>
      <c r="N18108" t="s">
        <v>59080</v>
      </c>
      <c r="O18108" t="s">
        <v>3048</v>
      </c>
      <c r="P18108" t="s">
        <v>150035</v>
      </c>
      <c r="Q18108" t="s">
        <v>14427</v>
      </c>
      <c r="R18108" t="s">
        <v>1015</v>
      </c>
      <c r="S18108" t="s">
        <v>1977</v>
      </c>
      <c r="T18108" t="s">
        <v>27595</v>
      </c>
      <c r="U18108" t="s">
        <v>27623</v>
      </c>
      <c r="V18108" t="s">
        <v>444</v>
      </c>
    </row>
    <row r="18109" spans="1:22" x14ac:dyDescent="0.25">
      <c r="A18109" t="s">
        <v>68</v>
      </c>
      <c r="B18109" t="s">
        <v>150036</v>
      </c>
      <c r="C18109" t="s">
        <v>150037</v>
      </c>
      <c r="D18109" t="s">
        <v>150038</v>
      </c>
      <c r="E18109" t="s">
        <v>258</v>
      </c>
      <c r="F18109" t="s">
        <v>148456</v>
      </c>
      <c r="G18109" t="s">
        <v>39085</v>
      </c>
      <c r="H18109" t="s">
        <v>27156</v>
      </c>
      <c r="I18109" t="s">
        <v>150039</v>
      </c>
      <c r="J18109" t="s">
        <v>150040</v>
      </c>
      <c r="K18109" t="s">
        <v>150041</v>
      </c>
      <c r="L18109" t="s">
        <v>33761</v>
      </c>
      <c r="M18109" t="s">
        <v>1300</v>
      </c>
      <c r="N18109" t="s">
        <v>59113</v>
      </c>
      <c r="O18109" t="s">
        <v>3048</v>
      </c>
      <c r="P18109" t="s">
        <v>118568</v>
      </c>
      <c r="Q18109" t="s">
        <v>13973</v>
      </c>
      <c r="R18109" t="s">
        <v>1015</v>
      </c>
      <c r="S18109" t="s">
        <v>4943</v>
      </c>
      <c r="T18109" t="s">
        <v>27595</v>
      </c>
      <c r="U18109" t="s">
        <v>27636</v>
      </c>
      <c r="V18109" t="s">
        <v>2053</v>
      </c>
    </row>
    <row r="18110" spans="1:22" x14ac:dyDescent="0.25">
      <c r="A18110" t="s">
        <v>68</v>
      </c>
      <c r="B18110" t="s">
        <v>150042</v>
      </c>
      <c r="C18110" t="s">
        <v>150037</v>
      </c>
      <c r="D18110" t="s">
        <v>150043</v>
      </c>
      <c r="E18110" t="s">
        <v>258</v>
      </c>
      <c r="F18110" t="s">
        <v>148456</v>
      </c>
      <c r="G18110" t="s">
        <v>39085</v>
      </c>
      <c r="H18110" t="s">
        <v>27158</v>
      </c>
      <c r="I18110" t="s">
        <v>150044</v>
      </c>
      <c r="J18110" t="s">
        <v>150045</v>
      </c>
      <c r="K18110" t="s">
        <v>150046</v>
      </c>
      <c r="L18110" t="s">
        <v>27630</v>
      </c>
      <c r="M18110" t="s">
        <v>1300</v>
      </c>
      <c r="N18110" t="s">
        <v>59119</v>
      </c>
      <c r="O18110" t="s">
        <v>3048</v>
      </c>
      <c r="P18110" t="s">
        <v>98567</v>
      </c>
      <c r="Q18110" t="s">
        <v>14402</v>
      </c>
      <c r="R18110" t="s">
        <v>1015</v>
      </c>
      <c r="S18110" t="s">
        <v>3681</v>
      </c>
      <c r="T18110" t="s">
        <v>27595</v>
      </c>
      <c r="U18110" t="s">
        <v>27636</v>
      </c>
      <c r="V18110" t="s">
        <v>925</v>
      </c>
    </row>
    <row r="18111" spans="1:22" x14ac:dyDescent="0.25">
      <c r="A18111" t="s">
        <v>68</v>
      </c>
      <c r="B18111" t="s">
        <v>150047</v>
      </c>
      <c r="C18111" t="s">
        <v>150037</v>
      </c>
      <c r="D18111" t="s">
        <v>150048</v>
      </c>
      <c r="E18111" t="s">
        <v>258</v>
      </c>
      <c r="F18111" t="s">
        <v>148456</v>
      </c>
      <c r="G18111" t="s">
        <v>39085</v>
      </c>
      <c r="H18111" t="s">
        <v>27160</v>
      </c>
      <c r="I18111" t="s">
        <v>150049</v>
      </c>
      <c r="J18111" t="s">
        <v>150050</v>
      </c>
      <c r="K18111" t="s">
        <v>150051</v>
      </c>
      <c r="L18111" t="s">
        <v>33758</v>
      </c>
      <c r="M18111" t="s">
        <v>1300</v>
      </c>
      <c r="N18111" t="s">
        <v>59093</v>
      </c>
      <c r="O18111" t="s">
        <v>3048</v>
      </c>
      <c r="P18111" t="s">
        <v>150052</v>
      </c>
      <c r="Q18111" t="s">
        <v>14427</v>
      </c>
      <c r="R18111" t="s">
        <v>1015</v>
      </c>
      <c r="S18111" t="s">
        <v>9141</v>
      </c>
      <c r="T18111" t="s">
        <v>27595</v>
      </c>
      <c r="U18111" t="s">
        <v>27636</v>
      </c>
      <c r="V18111" t="s">
        <v>456</v>
      </c>
    </row>
    <row r="18112" spans="1:22" x14ac:dyDescent="0.25">
      <c r="A18112" t="s">
        <v>68</v>
      </c>
      <c r="B18112" t="s">
        <v>150053</v>
      </c>
      <c r="C18112" t="s">
        <v>150037</v>
      </c>
      <c r="D18112" t="s">
        <v>150054</v>
      </c>
      <c r="E18112" t="s">
        <v>258</v>
      </c>
      <c r="F18112" t="s">
        <v>148456</v>
      </c>
      <c r="G18112" t="s">
        <v>39085</v>
      </c>
      <c r="H18112" t="s">
        <v>27161</v>
      </c>
      <c r="I18112" t="s">
        <v>150055</v>
      </c>
      <c r="J18112" t="s">
        <v>150056</v>
      </c>
      <c r="K18112" t="s">
        <v>150057</v>
      </c>
      <c r="L18112" t="s">
        <v>33758</v>
      </c>
      <c r="M18112" t="s">
        <v>1300</v>
      </c>
      <c r="N18112" t="s">
        <v>63758</v>
      </c>
      <c r="O18112" t="s">
        <v>3048</v>
      </c>
      <c r="P18112" t="s">
        <v>150058</v>
      </c>
      <c r="Q18112" t="s">
        <v>14391</v>
      </c>
      <c r="R18112" t="s">
        <v>3495</v>
      </c>
      <c r="S18112" t="s">
        <v>149</v>
      </c>
      <c r="T18112" t="s">
        <v>27595</v>
      </c>
      <c r="U18112" t="s">
        <v>27623</v>
      </c>
      <c r="V18112" t="s">
        <v>331</v>
      </c>
    </row>
    <row r="18113" spans="1:22" x14ac:dyDescent="0.25">
      <c r="A18113" t="s">
        <v>68</v>
      </c>
      <c r="B18113" t="s">
        <v>150059</v>
      </c>
      <c r="C18113" t="s">
        <v>150037</v>
      </c>
      <c r="D18113" t="s">
        <v>150060</v>
      </c>
      <c r="E18113" t="s">
        <v>258</v>
      </c>
      <c r="F18113" t="s">
        <v>148456</v>
      </c>
      <c r="G18113" t="s">
        <v>39085</v>
      </c>
      <c r="H18113" t="s">
        <v>27164</v>
      </c>
      <c r="I18113" t="s">
        <v>150061</v>
      </c>
      <c r="J18113" t="s">
        <v>150062</v>
      </c>
      <c r="K18113" t="s">
        <v>150063</v>
      </c>
      <c r="L18113" t="s">
        <v>33782</v>
      </c>
      <c r="M18113" t="s">
        <v>1300</v>
      </c>
      <c r="N18113" t="s">
        <v>1815</v>
      </c>
      <c r="O18113" t="s">
        <v>3048</v>
      </c>
      <c r="P18113" t="s">
        <v>100937</v>
      </c>
      <c r="Q18113" t="s">
        <v>14425</v>
      </c>
      <c r="R18113" t="s">
        <v>3822</v>
      </c>
      <c r="S18113" t="s">
        <v>2413</v>
      </c>
      <c r="T18113" t="s">
        <v>27595</v>
      </c>
      <c r="U18113" t="s">
        <v>27628</v>
      </c>
      <c r="V18113" t="s">
        <v>1865</v>
      </c>
    </row>
    <row r="18114" spans="1:22" x14ac:dyDescent="0.25">
      <c r="A18114" t="s">
        <v>68</v>
      </c>
      <c r="B18114" t="s">
        <v>150064</v>
      </c>
      <c r="C18114" t="s">
        <v>150037</v>
      </c>
      <c r="D18114" t="s">
        <v>150065</v>
      </c>
      <c r="E18114" t="s">
        <v>258</v>
      </c>
      <c r="F18114" t="s">
        <v>148456</v>
      </c>
      <c r="G18114" t="s">
        <v>39085</v>
      </c>
      <c r="H18114" t="s">
        <v>27165</v>
      </c>
      <c r="I18114" t="s">
        <v>150066</v>
      </c>
      <c r="J18114" t="s">
        <v>150067</v>
      </c>
      <c r="K18114" t="s">
        <v>150068</v>
      </c>
      <c r="L18114" t="s">
        <v>33782</v>
      </c>
      <c r="M18114" t="s">
        <v>1300</v>
      </c>
      <c r="N18114" t="s">
        <v>63850</v>
      </c>
      <c r="O18114" t="s">
        <v>3048</v>
      </c>
      <c r="P18114" t="s">
        <v>150069</v>
      </c>
      <c r="Q18114" t="s">
        <v>13973</v>
      </c>
      <c r="R18114" t="s">
        <v>1015</v>
      </c>
      <c r="S18114" t="s">
        <v>2825</v>
      </c>
      <c r="T18114" t="s">
        <v>27595</v>
      </c>
      <c r="U18114" t="s">
        <v>27628</v>
      </c>
      <c r="V18114" t="s">
        <v>388</v>
      </c>
    </row>
    <row r="18115" spans="1:22" x14ac:dyDescent="0.25">
      <c r="A18115" t="s">
        <v>68</v>
      </c>
      <c r="B18115" t="s">
        <v>150070</v>
      </c>
      <c r="C18115" t="s">
        <v>150037</v>
      </c>
      <c r="D18115" t="s">
        <v>150071</v>
      </c>
      <c r="E18115" t="s">
        <v>258</v>
      </c>
      <c r="F18115" t="s">
        <v>148456</v>
      </c>
      <c r="G18115" t="s">
        <v>39085</v>
      </c>
      <c r="H18115" t="s">
        <v>27166</v>
      </c>
      <c r="I18115" t="s">
        <v>150072</v>
      </c>
      <c r="J18115" t="s">
        <v>150073</v>
      </c>
      <c r="K18115" t="s">
        <v>150074</v>
      </c>
      <c r="L18115" t="s">
        <v>33782</v>
      </c>
      <c r="M18115" t="s">
        <v>1300</v>
      </c>
      <c r="N18115" t="s">
        <v>59080</v>
      </c>
      <c r="O18115" t="s">
        <v>3048</v>
      </c>
      <c r="P18115" t="s">
        <v>111443</v>
      </c>
      <c r="Q18115" t="s">
        <v>14409</v>
      </c>
      <c r="R18115" t="s">
        <v>1015</v>
      </c>
      <c r="S18115" t="s">
        <v>5313</v>
      </c>
      <c r="T18115" t="s">
        <v>27595</v>
      </c>
      <c r="U18115" t="s">
        <v>27623</v>
      </c>
      <c r="V18115" t="s">
        <v>890</v>
      </c>
    </row>
    <row r="18116" spans="1:22" x14ac:dyDescent="0.25">
      <c r="A18116" t="s">
        <v>68</v>
      </c>
      <c r="B18116" t="s">
        <v>150075</v>
      </c>
      <c r="C18116" t="s">
        <v>150076</v>
      </c>
      <c r="D18116" t="s">
        <v>150077</v>
      </c>
      <c r="E18116" t="s">
        <v>258</v>
      </c>
      <c r="F18116" t="s">
        <v>148456</v>
      </c>
      <c r="G18116" t="s">
        <v>39085</v>
      </c>
      <c r="H18116" t="s">
        <v>27167</v>
      </c>
      <c r="I18116" t="s">
        <v>150078</v>
      </c>
      <c r="J18116" t="s">
        <v>150079</v>
      </c>
      <c r="K18116" t="s">
        <v>150080</v>
      </c>
      <c r="L18116" t="s">
        <v>33782</v>
      </c>
      <c r="M18116" t="s">
        <v>1300</v>
      </c>
      <c r="N18116" t="s">
        <v>63850</v>
      </c>
      <c r="O18116" t="s">
        <v>3048</v>
      </c>
      <c r="P18116" t="s">
        <v>150081</v>
      </c>
      <c r="Q18116" t="s">
        <v>14430</v>
      </c>
      <c r="R18116" t="s">
        <v>1015</v>
      </c>
      <c r="S18116" t="s">
        <v>6253</v>
      </c>
      <c r="T18116" t="s">
        <v>27595</v>
      </c>
      <c r="U18116" t="s">
        <v>27636</v>
      </c>
      <c r="V18116" t="s">
        <v>800</v>
      </c>
    </row>
    <row r="18117" spans="1:22" x14ac:dyDescent="0.25">
      <c r="A18117" t="s">
        <v>68</v>
      </c>
      <c r="B18117" t="s">
        <v>150082</v>
      </c>
      <c r="C18117" t="s">
        <v>150076</v>
      </c>
      <c r="D18117" t="s">
        <v>150083</v>
      </c>
      <c r="E18117" t="s">
        <v>258</v>
      </c>
      <c r="F18117" t="s">
        <v>148456</v>
      </c>
      <c r="G18117" t="s">
        <v>39085</v>
      </c>
      <c r="H18117" t="s">
        <v>27168</v>
      </c>
      <c r="I18117" t="s">
        <v>150084</v>
      </c>
      <c r="J18117" t="s">
        <v>150085</v>
      </c>
      <c r="K18117" t="s">
        <v>150086</v>
      </c>
      <c r="L18117" t="s">
        <v>27261</v>
      </c>
      <c r="M18117" t="s">
        <v>1300</v>
      </c>
      <c r="N18117" t="s">
        <v>59080</v>
      </c>
      <c r="O18117" t="s">
        <v>3048</v>
      </c>
      <c r="P18117" t="s">
        <v>140933</v>
      </c>
      <c r="Q18117" t="s">
        <v>19410</v>
      </c>
      <c r="R18117" t="s">
        <v>1015</v>
      </c>
      <c r="S18117" t="s">
        <v>11068</v>
      </c>
      <c r="T18117" t="s">
        <v>27595</v>
      </c>
      <c r="U18117" t="s">
        <v>27639</v>
      </c>
      <c r="V18117" t="s">
        <v>1558</v>
      </c>
    </row>
    <row r="18118" spans="1:22" x14ac:dyDescent="0.25">
      <c r="A18118" t="s">
        <v>68</v>
      </c>
      <c r="B18118" t="s">
        <v>150087</v>
      </c>
      <c r="C18118" t="s">
        <v>150076</v>
      </c>
      <c r="D18118" t="s">
        <v>150088</v>
      </c>
      <c r="E18118" t="s">
        <v>258</v>
      </c>
      <c r="F18118" t="s">
        <v>148456</v>
      </c>
      <c r="G18118" t="s">
        <v>39085</v>
      </c>
      <c r="H18118" t="s">
        <v>27169</v>
      </c>
      <c r="I18118" t="s">
        <v>150089</v>
      </c>
      <c r="J18118" t="s">
        <v>150090</v>
      </c>
      <c r="K18118" t="s">
        <v>150091</v>
      </c>
      <c r="L18118" t="s">
        <v>38165</v>
      </c>
      <c r="M18118" t="s">
        <v>1309</v>
      </c>
      <c r="N18118" t="s">
        <v>131756</v>
      </c>
      <c r="O18118" t="s">
        <v>3048</v>
      </c>
      <c r="P18118" t="s">
        <v>150092</v>
      </c>
      <c r="Q18118" t="s">
        <v>14399</v>
      </c>
      <c r="R18118" t="s">
        <v>1015</v>
      </c>
      <c r="S18118" t="s">
        <v>4081</v>
      </c>
      <c r="T18118" t="s">
        <v>27595</v>
      </c>
      <c r="U18118" t="s">
        <v>27639</v>
      </c>
      <c r="V18118" t="s">
        <v>307</v>
      </c>
    </row>
    <row r="18119" spans="1:22" x14ac:dyDescent="0.25">
      <c r="A18119" t="s">
        <v>68</v>
      </c>
      <c r="B18119" t="s">
        <v>150093</v>
      </c>
      <c r="C18119" t="s">
        <v>150076</v>
      </c>
      <c r="D18119" t="s">
        <v>150094</v>
      </c>
      <c r="E18119" t="s">
        <v>258</v>
      </c>
      <c r="F18119" t="s">
        <v>148456</v>
      </c>
      <c r="G18119" t="s">
        <v>39085</v>
      </c>
      <c r="H18119" t="s">
        <v>27170</v>
      </c>
      <c r="I18119" t="s">
        <v>150095</v>
      </c>
      <c r="J18119" t="s">
        <v>150096</v>
      </c>
      <c r="K18119" t="s">
        <v>147785</v>
      </c>
      <c r="L18119" t="s">
        <v>33782</v>
      </c>
      <c r="M18119" t="s">
        <v>1300</v>
      </c>
      <c r="N18119" t="s">
        <v>59080</v>
      </c>
      <c r="O18119" t="s">
        <v>27597</v>
      </c>
      <c r="P18119" t="s">
        <v>150097</v>
      </c>
      <c r="Q18119" t="s">
        <v>14425</v>
      </c>
      <c r="R18119" t="s">
        <v>1015</v>
      </c>
      <c r="S18119" t="s">
        <v>5346</v>
      </c>
      <c r="T18119" t="s">
        <v>27595</v>
      </c>
      <c r="U18119" t="s">
        <v>27626</v>
      </c>
      <c r="V18119" t="s">
        <v>1049</v>
      </c>
    </row>
    <row r="18120" spans="1:22" x14ac:dyDescent="0.25">
      <c r="A18120" t="s">
        <v>68</v>
      </c>
      <c r="B18120" t="s">
        <v>150098</v>
      </c>
      <c r="C18120" t="s">
        <v>150076</v>
      </c>
      <c r="D18120" t="s">
        <v>150099</v>
      </c>
      <c r="E18120" t="s">
        <v>258</v>
      </c>
      <c r="F18120" t="s">
        <v>148456</v>
      </c>
      <c r="G18120" t="s">
        <v>39085</v>
      </c>
      <c r="H18120" t="s">
        <v>27171</v>
      </c>
      <c r="I18120" t="s">
        <v>150100</v>
      </c>
      <c r="J18120" t="s">
        <v>150101</v>
      </c>
      <c r="K18120" t="s">
        <v>150102</v>
      </c>
      <c r="L18120" t="s">
        <v>27630</v>
      </c>
      <c r="M18120" t="s">
        <v>1300</v>
      </c>
      <c r="N18120" t="s">
        <v>131756</v>
      </c>
      <c r="O18120" t="s">
        <v>3048</v>
      </c>
      <c r="P18120" t="s">
        <v>150103</v>
      </c>
      <c r="Q18120" t="s">
        <v>19410</v>
      </c>
      <c r="R18120" t="s">
        <v>1015</v>
      </c>
      <c r="S18120" t="s">
        <v>4211</v>
      </c>
      <c r="T18120" t="s">
        <v>27595</v>
      </c>
      <c r="U18120" t="s">
        <v>27641</v>
      </c>
      <c r="V18120" t="s">
        <v>770</v>
      </c>
    </row>
    <row r="18121" spans="1:22" x14ac:dyDescent="0.25">
      <c r="A18121" t="s">
        <v>68</v>
      </c>
      <c r="B18121" t="s">
        <v>150104</v>
      </c>
      <c r="C18121" t="s">
        <v>150076</v>
      </c>
      <c r="D18121" t="s">
        <v>150105</v>
      </c>
      <c r="E18121" t="s">
        <v>258</v>
      </c>
      <c r="F18121" t="s">
        <v>148456</v>
      </c>
      <c r="G18121" t="s">
        <v>39085</v>
      </c>
      <c r="H18121" t="s">
        <v>27173</v>
      </c>
      <c r="I18121" t="s">
        <v>150106</v>
      </c>
      <c r="J18121" t="s">
        <v>150107</v>
      </c>
      <c r="K18121" t="s">
        <v>150108</v>
      </c>
      <c r="L18121" t="s">
        <v>33761</v>
      </c>
      <c r="M18121" t="s">
        <v>1300</v>
      </c>
      <c r="N18121" t="s">
        <v>63758</v>
      </c>
      <c r="O18121" t="s">
        <v>3048</v>
      </c>
      <c r="P18121" t="s">
        <v>8081</v>
      </c>
      <c r="Q18121" t="s">
        <v>14419</v>
      </c>
      <c r="R18121" t="s">
        <v>1015</v>
      </c>
      <c r="S18121" t="s">
        <v>3430</v>
      </c>
      <c r="T18121" t="s">
        <v>27595</v>
      </c>
      <c r="U18121" t="s">
        <v>27641</v>
      </c>
      <c r="V18121" t="s">
        <v>215</v>
      </c>
    </row>
    <row r="18122" spans="1:22" x14ac:dyDescent="0.25">
      <c r="A18122" t="s">
        <v>68</v>
      </c>
      <c r="B18122" t="s">
        <v>150109</v>
      </c>
      <c r="C18122" t="s">
        <v>150076</v>
      </c>
      <c r="D18122" t="s">
        <v>150110</v>
      </c>
      <c r="E18122" t="s">
        <v>258</v>
      </c>
      <c r="F18122" t="s">
        <v>148456</v>
      </c>
      <c r="G18122" t="s">
        <v>39085</v>
      </c>
      <c r="H18122" t="s">
        <v>27174</v>
      </c>
      <c r="I18122" t="s">
        <v>150111</v>
      </c>
      <c r="J18122" t="s">
        <v>150112</v>
      </c>
      <c r="K18122" t="s">
        <v>150113</v>
      </c>
      <c r="L18122" t="s">
        <v>122117</v>
      </c>
      <c r="M18122" t="s">
        <v>1300</v>
      </c>
      <c r="N18122" t="s">
        <v>59113</v>
      </c>
      <c r="O18122" t="s">
        <v>3048</v>
      </c>
      <c r="P18122" t="s">
        <v>150114</v>
      </c>
      <c r="Q18122" t="s">
        <v>14415</v>
      </c>
      <c r="R18122" t="s">
        <v>1015</v>
      </c>
      <c r="S18122" t="s">
        <v>3618</v>
      </c>
      <c r="T18122" t="s">
        <v>27595</v>
      </c>
      <c r="U18122" t="s">
        <v>27639</v>
      </c>
      <c r="V18122" t="s">
        <v>422</v>
      </c>
    </row>
    <row r="18123" spans="1:22" x14ac:dyDescent="0.25">
      <c r="A18123" t="s">
        <v>68</v>
      </c>
      <c r="B18123" t="s">
        <v>150115</v>
      </c>
      <c r="C18123" t="s">
        <v>150076</v>
      </c>
      <c r="D18123" t="s">
        <v>150116</v>
      </c>
      <c r="E18123" t="s">
        <v>258</v>
      </c>
      <c r="F18123" t="s">
        <v>148456</v>
      </c>
      <c r="G18123" t="s">
        <v>39085</v>
      </c>
      <c r="H18123" t="s">
        <v>27175</v>
      </c>
      <c r="I18123" t="s">
        <v>150117</v>
      </c>
      <c r="J18123" t="s">
        <v>150118</v>
      </c>
      <c r="K18123" t="s">
        <v>150119</v>
      </c>
      <c r="L18123" t="s">
        <v>33782</v>
      </c>
      <c r="M18123" t="s">
        <v>1300</v>
      </c>
      <c r="N18123" t="s">
        <v>64186</v>
      </c>
      <c r="O18123" t="s">
        <v>3048</v>
      </c>
      <c r="P18123" t="s">
        <v>149465</v>
      </c>
      <c r="Q18123" t="s">
        <v>19410</v>
      </c>
      <c r="R18123" t="s">
        <v>1015</v>
      </c>
      <c r="S18123" t="s">
        <v>2804</v>
      </c>
      <c r="T18123" t="s">
        <v>27595</v>
      </c>
      <c r="U18123" t="s">
        <v>27639</v>
      </c>
      <c r="V18123" t="s">
        <v>129</v>
      </c>
    </row>
    <row r="18124" spans="1:22" x14ac:dyDescent="0.25">
      <c r="A18124" t="s">
        <v>68</v>
      </c>
      <c r="B18124" t="s">
        <v>150120</v>
      </c>
      <c r="C18124" t="s">
        <v>150121</v>
      </c>
      <c r="D18124" t="s">
        <v>150122</v>
      </c>
      <c r="E18124" t="s">
        <v>258</v>
      </c>
      <c r="F18124" t="s">
        <v>148456</v>
      </c>
      <c r="G18124" t="s">
        <v>39085</v>
      </c>
      <c r="H18124" t="s">
        <v>27176</v>
      </c>
      <c r="I18124" t="s">
        <v>150123</v>
      </c>
      <c r="J18124" t="s">
        <v>150124</v>
      </c>
      <c r="K18124" t="s">
        <v>150125</v>
      </c>
      <c r="L18124" t="s">
        <v>27630</v>
      </c>
      <c r="M18124" t="s">
        <v>1300</v>
      </c>
      <c r="N18124" t="s">
        <v>59093</v>
      </c>
      <c r="O18124" t="s">
        <v>3048</v>
      </c>
      <c r="P18124" t="s">
        <v>112462</v>
      </c>
      <c r="Q18124" t="s">
        <v>19410</v>
      </c>
      <c r="R18124" t="s">
        <v>1015</v>
      </c>
      <c r="S18124" t="s">
        <v>201</v>
      </c>
      <c r="T18124" t="s">
        <v>27595</v>
      </c>
      <c r="U18124" t="s">
        <v>27626</v>
      </c>
      <c r="V18124" t="s">
        <v>1500</v>
      </c>
    </row>
    <row r="18125" spans="1:22" x14ac:dyDescent="0.25">
      <c r="A18125" t="s">
        <v>68</v>
      </c>
      <c r="B18125" t="s">
        <v>150126</v>
      </c>
      <c r="C18125" t="s">
        <v>150121</v>
      </c>
      <c r="D18125" t="s">
        <v>150127</v>
      </c>
      <c r="E18125" t="s">
        <v>258</v>
      </c>
      <c r="F18125" t="s">
        <v>148456</v>
      </c>
      <c r="G18125" t="s">
        <v>39085</v>
      </c>
      <c r="H18125" t="s">
        <v>27177</v>
      </c>
      <c r="I18125" t="s">
        <v>150128</v>
      </c>
      <c r="J18125" t="s">
        <v>150129</v>
      </c>
      <c r="K18125" t="s">
        <v>150130</v>
      </c>
      <c r="L18125" t="s">
        <v>33484</v>
      </c>
      <c r="M18125" t="s">
        <v>1300</v>
      </c>
      <c r="N18125" t="s">
        <v>1819</v>
      </c>
      <c r="O18125" t="s">
        <v>3048</v>
      </c>
      <c r="P18125" t="s">
        <v>142129</v>
      </c>
      <c r="Q18125" t="s">
        <v>14391</v>
      </c>
      <c r="R18125" t="s">
        <v>1015</v>
      </c>
      <c r="S18125" t="s">
        <v>2877</v>
      </c>
      <c r="T18125" t="s">
        <v>27595</v>
      </c>
      <c r="U18125" t="s">
        <v>27626</v>
      </c>
      <c r="V18125" t="s">
        <v>1971</v>
      </c>
    </row>
    <row r="18126" spans="1:22" x14ac:dyDescent="0.25">
      <c r="A18126" t="s">
        <v>68</v>
      </c>
      <c r="B18126" t="s">
        <v>150131</v>
      </c>
      <c r="C18126" t="s">
        <v>150121</v>
      </c>
      <c r="D18126" t="s">
        <v>150132</v>
      </c>
      <c r="E18126" t="s">
        <v>258</v>
      </c>
      <c r="F18126" t="s">
        <v>148456</v>
      </c>
      <c r="G18126" t="s">
        <v>39085</v>
      </c>
      <c r="H18126" t="s">
        <v>27178</v>
      </c>
      <c r="I18126" t="s">
        <v>150133</v>
      </c>
      <c r="J18126" t="s">
        <v>150134</v>
      </c>
      <c r="K18126" t="s">
        <v>150135</v>
      </c>
      <c r="L18126" t="s">
        <v>122117</v>
      </c>
      <c r="M18126" t="s">
        <v>1309</v>
      </c>
      <c r="N18126" t="s">
        <v>59100</v>
      </c>
      <c r="O18126" t="s">
        <v>3048</v>
      </c>
      <c r="P18126" t="s">
        <v>150136</v>
      </c>
      <c r="Q18126" t="s">
        <v>14415</v>
      </c>
      <c r="R18126" t="s">
        <v>1015</v>
      </c>
      <c r="S18126" t="s">
        <v>1967</v>
      </c>
      <c r="T18126" t="s">
        <v>27595</v>
      </c>
      <c r="U18126" t="s">
        <v>27626</v>
      </c>
      <c r="V18126" t="s">
        <v>253</v>
      </c>
    </row>
    <row r="18127" spans="1:22" x14ac:dyDescent="0.25">
      <c r="A18127" t="s">
        <v>68</v>
      </c>
      <c r="B18127" t="s">
        <v>150137</v>
      </c>
      <c r="C18127" t="s">
        <v>150121</v>
      </c>
      <c r="D18127" t="s">
        <v>150138</v>
      </c>
      <c r="E18127" t="s">
        <v>258</v>
      </c>
      <c r="F18127" t="s">
        <v>148456</v>
      </c>
      <c r="G18127" t="s">
        <v>39085</v>
      </c>
      <c r="H18127" t="s">
        <v>27180</v>
      </c>
      <c r="I18127" t="s">
        <v>150139</v>
      </c>
      <c r="J18127" t="s">
        <v>150140</v>
      </c>
      <c r="K18127" t="s">
        <v>150141</v>
      </c>
      <c r="L18127" t="s">
        <v>122117</v>
      </c>
      <c r="M18127" t="s">
        <v>1309</v>
      </c>
      <c r="N18127" t="s">
        <v>59119</v>
      </c>
      <c r="O18127" t="s">
        <v>3048</v>
      </c>
      <c r="P18127" t="s">
        <v>150142</v>
      </c>
      <c r="Q18127" t="s">
        <v>14409</v>
      </c>
      <c r="R18127" t="s">
        <v>1015</v>
      </c>
      <c r="S18127" t="s">
        <v>5911</v>
      </c>
      <c r="T18127" t="s">
        <v>27595</v>
      </c>
      <c r="U18127" t="s">
        <v>27648</v>
      </c>
      <c r="V18127" t="s">
        <v>541</v>
      </c>
    </row>
    <row r="18128" spans="1:22" x14ac:dyDescent="0.25">
      <c r="A18128" t="s">
        <v>68</v>
      </c>
      <c r="B18128" t="s">
        <v>150143</v>
      </c>
      <c r="C18128" t="s">
        <v>150121</v>
      </c>
      <c r="D18128" t="s">
        <v>150144</v>
      </c>
      <c r="E18128" t="s">
        <v>258</v>
      </c>
      <c r="F18128" t="s">
        <v>148456</v>
      </c>
      <c r="G18128" t="s">
        <v>39085</v>
      </c>
      <c r="H18128" t="s">
        <v>27182</v>
      </c>
      <c r="I18128" t="s">
        <v>150145</v>
      </c>
      <c r="J18128" t="s">
        <v>150146</v>
      </c>
      <c r="K18128" t="s">
        <v>150147</v>
      </c>
      <c r="L18128" t="s">
        <v>33758</v>
      </c>
      <c r="M18128" t="s">
        <v>1309</v>
      </c>
      <c r="N18128" t="s">
        <v>1819</v>
      </c>
      <c r="O18128" t="s">
        <v>3048</v>
      </c>
      <c r="P18128" t="s">
        <v>150148</v>
      </c>
      <c r="Q18128" t="s">
        <v>14419</v>
      </c>
      <c r="R18128" t="s">
        <v>1015</v>
      </c>
      <c r="S18128" t="s">
        <v>6425</v>
      </c>
      <c r="T18128" t="s">
        <v>27595</v>
      </c>
      <c r="U18128" t="s">
        <v>27626</v>
      </c>
      <c r="V18128" t="s">
        <v>645</v>
      </c>
    </row>
    <row r="18129" spans="1:22" x14ac:dyDescent="0.25">
      <c r="A18129" t="s">
        <v>68</v>
      </c>
      <c r="B18129" t="s">
        <v>150149</v>
      </c>
      <c r="C18129" t="s">
        <v>150121</v>
      </c>
      <c r="D18129" t="s">
        <v>150150</v>
      </c>
      <c r="E18129" t="s">
        <v>258</v>
      </c>
      <c r="F18129" t="s">
        <v>148456</v>
      </c>
      <c r="G18129" t="s">
        <v>39085</v>
      </c>
      <c r="H18129" t="s">
        <v>27185</v>
      </c>
      <c r="I18129" t="s">
        <v>150151</v>
      </c>
      <c r="J18129" t="s">
        <v>150152</v>
      </c>
      <c r="K18129" t="s">
        <v>150153</v>
      </c>
      <c r="L18129" t="s">
        <v>33782</v>
      </c>
      <c r="M18129" t="s">
        <v>1309</v>
      </c>
      <c r="N18129" t="s">
        <v>1815</v>
      </c>
      <c r="O18129" t="s">
        <v>3048</v>
      </c>
      <c r="P18129" t="s">
        <v>150154</v>
      </c>
      <c r="Q18129" t="s">
        <v>19529</v>
      </c>
      <c r="R18129" t="s">
        <v>3822</v>
      </c>
      <c r="S18129" t="s">
        <v>6139</v>
      </c>
      <c r="T18129" t="s">
        <v>27595</v>
      </c>
      <c r="U18129" t="s">
        <v>27626</v>
      </c>
      <c r="V18129" t="s">
        <v>1212</v>
      </c>
    </row>
    <row r="18130" spans="1:22" x14ac:dyDescent="0.25">
      <c r="A18130" t="s">
        <v>68</v>
      </c>
      <c r="B18130" t="s">
        <v>150155</v>
      </c>
      <c r="C18130" t="s">
        <v>150121</v>
      </c>
      <c r="D18130" t="s">
        <v>150156</v>
      </c>
      <c r="E18130" t="s">
        <v>258</v>
      </c>
      <c r="F18130" t="s">
        <v>148456</v>
      </c>
      <c r="G18130" t="s">
        <v>39085</v>
      </c>
      <c r="H18130" t="s">
        <v>27186</v>
      </c>
      <c r="I18130" t="s">
        <v>150157</v>
      </c>
      <c r="J18130" t="s">
        <v>150158</v>
      </c>
      <c r="K18130" t="s">
        <v>150159</v>
      </c>
      <c r="L18130" t="s">
        <v>33484</v>
      </c>
      <c r="M18130" t="s">
        <v>1309</v>
      </c>
      <c r="N18130" t="s">
        <v>63809</v>
      </c>
      <c r="O18130" t="s">
        <v>3048</v>
      </c>
      <c r="P18130" t="s">
        <v>150160</v>
      </c>
      <c r="Q18130" t="s">
        <v>19529</v>
      </c>
      <c r="R18130" t="s">
        <v>1015</v>
      </c>
      <c r="S18130" t="s">
        <v>5070</v>
      </c>
      <c r="T18130" t="s">
        <v>27595</v>
      </c>
      <c r="U18130" t="s">
        <v>27641</v>
      </c>
      <c r="V18130" t="s">
        <v>274</v>
      </c>
    </row>
    <row r="18131" spans="1:22" x14ac:dyDescent="0.25">
      <c r="A18131" t="s">
        <v>68</v>
      </c>
      <c r="B18131" t="s">
        <v>150161</v>
      </c>
      <c r="C18131" t="s">
        <v>150162</v>
      </c>
      <c r="D18131" t="s">
        <v>150163</v>
      </c>
      <c r="E18131" t="s">
        <v>258</v>
      </c>
      <c r="F18131" t="s">
        <v>148456</v>
      </c>
      <c r="G18131" t="s">
        <v>39085</v>
      </c>
      <c r="H18131" t="s">
        <v>27189</v>
      </c>
      <c r="I18131" t="s">
        <v>150164</v>
      </c>
      <c r="J18131" t="s">
        <v>150165</v>
      </c>
      <c r="K18131" t="s">
        <v>150166</v>
      </c>
      <c r="L18131" t="s">
        <v>122117</v>
      </c>
      <c r="M18131" t="s">
        <v>1309</v>
      </c>
      <c r="N18131" t="s">
        <v>63850</v>
      </c>
      <c r="O18131" t="s">
        <v>3048</v>
      </c>
      <c r="P18131" t="s">
        <v>76275</v>
      </c>
      <c r="Q18131" t="s">
        <v>19499</v>
      </c>
      <c r="R18131" t="s">
        <v>1015</v>
      </c>
      <c r="S18131" t="s">
        <v>4039</v>
      </c>
      <c r="T18131" t="s">
        <v>27595</v>
      </c>
      <c r="U18131" t="s">
        <v>27639</v>
      </c>
      <c r="V18131" t="s">
        <v>1842</v>
      </c>
    </row>
    <row r="18132" spans="1:22" x14ac:dyDescent="0.25">
      <c r="A18132" t="s">
        <v>68</v>
      </c>
      <c r="B18132" t="s">
        <v>150167</v>
      </c>
      <c r="C18132" t="s">
        <v>150162</v>
      </c>
      <c r="D18132" t="s">
        <v>150168</v>
      </c>
      <c r="E18132" t="s">
        <v>258</v>
      </c>
      <c r="F18132" t="s">
        <v>148456</v>
      </c>
      <c r="G18132" t="s">
        <v>39085</v>
      </c>
      <c r="H18132" t="s">
        <v>27191</v>
      </c>
      <c r="I18132" t="s">
        <v>150169</v>
      </c>
      <c r="J18132" t="s">
        <v>150170</v>
      </c>
      <c r="K18132" t="s">
        <v>150171</v>
      </c>
      <c r="L18132" t="s">
        <v>38165</v>
      </c>
      <c r="M18132" t="s">
        <v>1309</v>
      </c>
      <c r="N18132" t="s">
        <v>63833</v>
      </c>
      <c r="O18132" t="s">
        <v>3048</v>
      </c>
      <c r="P18132" t="s">
        <v>34329</v>
      </c>
      <c r="Q18132" t="s">
        <v>19608</v>
      </c>
      <c r="R18132" t="s">
        <v>3822</v>
      </c>
      <c r="S18132" t="s">
        <v>4480</v>
      </c>
      <c r="T18132" t="s">
        <v>27595</v>
      </c>
      <c r="U18132" t="s">
        <v>27639</v>
      </c>
      <c r="V18132" t="s">
        <v>1375</v>
      </c>
    </row>
    <row r="18133" spans="1:22" x14ac:dyDescent="0.25">
      <c r="A18133" t="s">
        <v>68</v>
      </c>
      <c r="B18133" t="s">
        <v>150172</v>
      </c>
      <c r="C18133" t="s">
        <v>150162</v>
      </c>
      <c r="D18133" t="s">
        <v>150173</v>
      </c>
      <c r="E18133" t="s">
        <v>258</v>
      </c>
      <c r="F18133" t="s">
        <v>148456</v>
      </c>
      <c r="G18133" t="s">
        <v>39085</v>
      </c>
      <c r="H18133" t="s">
        <v>27193</v>
      </c>
      <c r="I18133" t="s">
        <v>150174</v>
      </c>
      <c r="J18133" t="s">
        <v>150175</v>
      </c>
      <c r="K18133" t="s">
        <v>150176</v>
      </c>
      <c r="L18133" t="s">
        <v>122117</v>
      </c>
      <c r="M18133" t="s">
        <v>1300</v>
      </c>
      <c r="N18133" t="s">
        <v>63809</v>
      </c>
      <c r="O18133" t="s">
        <v>27597</v>
      </c>
      <c r="P18133" t="s">
        <v>33914</v>
      </c>
      <c r="Q18133" t="s">
        <v>19526</v>
      </c>
      <c r="R18133" t="s">
        <v>1015</v>
      </c>
      <c r="S18133" t="s">
        <v>1911</v>
      </c>
      <c r="T18133" t="s">
        <v>27595</v>
      </c>
      <c r="U18133" t="s">
        <v>27626</v>
      </c>
      <c r="V18133" t="s">
        <v>255</v>
      </c>
    </row>
    <row r="18134" spans="1:22" x14ac:dyDescent="0.25">
      <c r="A18134" t="s">
        <v>68</v>
      </c>
      <c r="B18134" t="s">
        <v>150177</v>
      </c>
      <c r="C18134" t="s">
        <v>150162</v>
      </c>
      <c r="D18134" t="s">
        <v>150178</v>
      </c>
      <c r="E18134" t="s">
        <v>258</v>
      </c>
      <c r="F18134" t="s">
        <v>148456</v>
      </c>
      <c r="G18134" t="s">
        <v>39085</v>
      </c>
      <c r="H18134" t="s">
        <v>27194</v>
      </c>
      <c r="I18134" t="s">
        <v>150179</v>
      </c>
      <c r="J18134" t="s">
        <v>23585</v>
      </c>
      <c r="K18134" t="s">
        <v>150180</v>
      </c>
      <c r="L18134" t="s">
        <v>122117</v>
      </c>
      <c r="M18134" t="s">
        <v>1300</v>
      </c>
      <c r="N18134" t="s">
        <v>63758</v>
      </c>
      <c r="O18134" t="s">
        <v>3048</v>
      </c>
      <c r="P18134" t="s">
        <v>114047</v>
      </c>
      <c r="Q18134" t="s">
        <v>19499</v>
      </c>
      <c r="R18134" t="s">
        <v>1030</v>
      </c>
      <c r="S18134" t="s">
        <v>1948</v>
      </c>
      <c r="T18134" t="s">
        <v>27595</v>
      </c>
      <c r="U18134" t="s">
        <v>27660</v>
      </c>
      <c r="V18134" t="s">
        <v>719</v>
      </c>
    </row>
    <row r="18135" spans="1:22" x14ac:dyDescent="0.25">
      <c r="A18135" t="s">
        <v>68</v>
      </c>
      <c r="B18135" t="s">
        <v>150181</v>
      </c>
      <c r="C18135" t="s">
        <v>150162</v>
      </c>
      <c r="D18135" t="s">
        <v>150182</v>
      </c>
      <c r="E18135" t="s">
        <v>258</v>
      </c>
      <c r="F18135" t="s">
        <v>148456</v>
      </c>
      <c r="G18135" t="s">
        <v>39085</v>
      </c>
      <c r="H18135" t="s">
        <v>27195</v>
      </c>
      <c r="I18135" t="s">
        <v>150183</v>
      </c>
      <c r="J18135" t="s">
        <v>150184</v>
      </c>
      <c r="K18135" t="s">
        <v>150185</v>
      </c>
      <c r="L18135" t="s">
        <v>38165</v>
      </c>
      <c r="M18135" t="s">
        <v>1300</v>
      </c>
      <c r="N18135" t="s">
        <v>1815</v>
      </c>
      <c r="O18135" t="s">
        <v>3048</v>
      </c>
      <c r="P18135" t="s">
        <v>150186</v>
      </c>
      <c r="Q18135" t="s">
        <v>19602</v>
      </c>
      <c r="R18135" t="s">
        <v>1030</v>
      </c>
      <c r="S18135" t="s">
        <v>13513</v>
      </c>
      <c r="T18135" t="s">
        <v>27595</v>
      </c>
      <c r="U18135" t="s">
        <v>27657</v>
      </c>
      <c r="V18135" t="s">
        <v>224</v>
      </c>
    </row>
    <row r="18136" spans="1:22" x14ac:dyDescent="0.25">
      <c r="A18136" t="s">
        <v>68</v>
      </c>
      <c r="B18136" t="s">
        <v>150187</v>
      </c>
      <c r="C18136" t="s">
        <v>150162</v>
      </c>
      <c r="D18136" t="s">
        <v>150188</v>
      </c>
      <c r="E18136" t="s">
        <v>258</v>
      </c>
      <c r="F18136" t="s">
        <v>148456</v>
      </c>
      <c r="G18136" t="s">
        <v>39085</v>
      </c>
      <c r="H18136" t="s">
        <v>27196</v>
      </c>
      <c r="I18136" t="s">
        <v>150189</v>
      </c>
      <c r="J18136" t="s">
        <v>150190</v>
      </c>
      <c r="K18136" t="s">
        <v>150191</v>
      </c>
      <c r="L18136" t="s">
        <v>45152</v>
      </c>
      <c r="M18136" t="s">
        <v>1300</v>
      </c>
      <c r="N18136" t="s">
        <v>1811</v>
      </c>
      <c r="O18136" t="s">
        <v>3048</v>
      </c>
      <c r="P18136" t="s">
        <v>150192</v>
      </c>
      <c r="Q18136" t="s">
        <v>19608</v>
      </c>
      <c r="R18136" t="s">
        <v>1035</v>
      </c>
      <c r="S18136" t="s">
        <v>5211</v>
      </c>
      <c r="T18136" t="s">
        <v>27595</v>
      </c>
      <c r="U18136" t="s">
        <v>27660</v>
      </c>
      <c r="V18136" t="s">
        <v>812</v>
      </c>
    </row>
    <row r="18137" spans="1:22" x14ac:dyDescent="0.25">
      <c r="A18137" t="s">
        <v>68</v>
      </c>
      <c r="B18137" t="s">
        <v>150193</v>
      </c>
      <c r="C18137" t="s">
        <v>150162</v>
      </c>
      <c r="D18137" t="s">
        <v>150194</v>
      </c>
      <c r="E18137" t="s">
        <v>258</v>
      </c>
      <c r="F18137" t="s">
        <v>148456</v>
      </c>
      <c r="G18137" t="s">
        <v>39085</v>
      </c>
      <c r="H18137" t="s">
        <v>27197</v>
      </c>
      <c r="I18137" t="s">
        <v>150195</v>
      </c>
      <c r="J18137" t="s">
        <v>150196</v>
      </c>
      <c r="K18137" t="s">
        <v>150197</v>
      </c>
      <c r="L18137" t="s">
        <v>45152</v>
      </c>
      <c r="M18137" t="s">
        <v>1300</v>
      </c>
      <c r="N18137" t="s">
        <v>63885</v>
      </c>
      <c r="O18137" t="s">
        <v>3048</v>
      </c>
      <c r="P18137" t="s">
        <v>65480</v>
      </c>
      <c r="Q18137" t="s">
        <v>19693</v>
      </c>
      <c r="R18137" t="s">
        <v>3495</v>
      </c>
      <c r="S18137" t="s">
        <v>3594</v>
      </c>
      <c r="T18137" t="s">
        <v>27595</v>
      </c>
      <c r="U18137" t="s">
        <v>27657</v>
      </c>
      <c r="V18137" t="s">
        <v>422</v>
      </c>
    </row>
    <row r="18138" spans="1:22" x14ac:dyDescent="0.25">
      <c r="A18138" t="s">
        <v>68</v>
      </c>
      <c r="B18138" t="s">
        <v>150198</v>
      </c>
      <c r="C18138" t="s">
        <v>150162</v>
      </c>
      <c r="D18138" t="s">
        <v>150199</v>
      </c>
      <c r="E18138" t="s">
        <v>258</v>
      </c>
      <c r="F18138" t="s">
        <v>148456</v>
      </c>
      <c r="G18138" t="s">
        <v>39085</v>
      </c>
      <c r="H18138" t="s">
        <v>27198</v>
      </c>
      <c r="I18138" t="s">
        <v>150200</v>
      </c>
      <c r="J18138" t="s">
        <v>150201</v>
      </c>
      <c r="K18138" t="s">
        <v>150202</v>
      </c>
      <c r="L18138" t="s">
        <v>122130</v>
      </c>
      <c r="M18138" t="s">
        <v>1300</v>
      </c>
      <c r="N18138" t="s">
        <v>63796</v>
      </c>
      <c r="O18138" t="s">
        <v>3048</v>
      </c>
      <c r="P18138" t="s">
        <v>35946</v>
      </c>
      <c r="Q18138" t="s">
        <v>19565</v>
      </c>
      <c r="R18138" t="s">
        <v>1035</v>
      </c>
      <c r="S18138" t="s">
        <v>974</v>
      </c>
      <c r="T18138" t="s">
        <v>27595</v>
      </c>
      <c r="U18138" t="s">
        <v>27660</v>
      </c>
      <c r="V18138" t="s">
        <v>1893</v>
      </c>
    </row>
    <row r="18139" spans="1:22" x14ac:dyDescent="0.25">
      <c r="A18139" t="s">
        <v>68</v>
      </c>
      <c r="B18139" t="s">
        <v>150203</v>
      </c>
      <c r="C18139" t="s">
        <v>150204</v>
      </c>
      <c r="D18139" t="s">
        <v>150205</v>
      </c>
      <c r="E18139" t="s">
        <v>258</v>
      </c>
      <c r="F18139" t="s">
        <v>148456</v>
      </c>
      <c r="G18139" t="s">
        <v>39085</v>
      </c>
      <c r="H18139" t="s">
        <v>27200</v>
      </c>
      <c r="I18139" t="s">
        <v>150206</v>
      </c>
      <c r="J18139" t="s">
        <v>150207</v>
      </c>
      <c r="K18139" t="s">
        <v>150208</v>
      </c>
      <c r="L18139" t="s">
        <v>27630</v>
      </c>
      <c r="M18139" t="s">
        <v>1300</v>
      </c>
      <c r="N18139" t="s">
        <v>131756</v>
      </c>
      <c r="O18139" t="s">
        <v>3048</v>
      </c>
      <c r="P18139" t="s">
        <v>150209</v>
      </c>
      <c r="Q18139" t="s">
        <v>19693</v>
      </c>
      <c r="R18139" t="s">
        <v>3495</v>
      </c>
      <c r="S18139" t="s">
        <v>4059</v>
      </c>
      <c r="T18139" t="s">
        <v>27595</v>
      </c>
      <c r="U18139" t="s">
        <v>27660</v>
      </c>
      <c r="V18139" t="s">
        <v>438</v>
      </c>
    </row>
    <row r="18140" spans="1:22" x14ac:dyDescent="0.25">
      <c r="A18140" t="s">
        <v>68</v>
      </c>
      <c r="B18140" t="s">
        <v>150210</v>
      </c>
      <c r="C18140" t="s">
        <v>150204</v>
      </c>
      <c r="D18140" t="s">
        <v>150211</v>
      </c>
      <c r="E18140" t="s">
        <v>258</v>
      </c>
      <c r="F18140" t="s">
        <v>148456</v>
      </c>
      <c r="G18140" t="s">
        <v>39085</v>
      </c>
      <c r="H18140" t="s">
        <v>27202</v>
      </c>
      <c r="I18140" t="s">
        <v>150212</v>
      </c>
      <c r="J18140" t="s">
        <v>150213</v>
      </c>
      <c r="K18140" t="s">
        <v>150214</v>
      </c>
      <c r="L18140" t="s">
        <v>33782</v>
      </c>
      <c r="M18140" t="s">
        <v>1300</v>
      </c>
      <c r="N18140" t="s">
        <v>1815</v>
      </c>
      <c r="O18140" t="s">
        <v>3048</v>
      </c>
      <c r="P18140" t="s">
        <v>96211</v>
      </c>
      <c r="Q18140" t="s">
        <v>19562</v>
      </c>
      <c r="R18140" t="s">
        <v>3822</v>
      </c>
      <c r="S18140" t="s">
        <v>4568</v>
      </c>
      <c r="T18140" t="s">
        <v>27595</v>
      </c>
      <c r="U18140" t="s">
        <v>27651</v>
      </c>
      <c r="V18140" t="s">
        <v>83</v>
      </c>
    </row>
    <row r="18141" spans="1:22" x14ac:dyDescent="0.25">
      <c r="A18141" t="s">
        <v>68</v>
      </c>
      <c r="B18141" t="s">
        <v>150215</v>
      </c>
      <c r="C18141" t="s">
        <v>150204</v>
      </c>
      <c r="D18141" t="s">
        <v>150216</v>
      </c>
      <c r="E18141" t="s">
        <v>258</v>
      </c>
      <c r="F18141" t="s">
        <v>148456</v>
      </c>
      <c r="G18141" t="s">
        <v>39085</v>
      </c>
      <c r="H18141" t="s">
        <v>27203</v>
      </c>
      <c r="I18141" t="s">
        <v>150217</v>
      </c>
      <c r="J18141" t="s">
        <v>150218</v>
      </c>
      <c r="K18141" t="s">
        <v>150219</v>
      </c>
      <c r="L18141" t="s">
        <v>33484</v>
      </c>
      <c r="M18141" t="s">
        <v>1300</v>
      </c>
      <c r="N18141" t="s">
        <v>1815</v>
      </c>
      <c r="O18141" t="s">
        <v>27597</v>
      </c>
      <c r="P18141" t="s">
        <v>150220</v>
      </c>
      <c r="Q18141" t="s">
        <v>19645</v>
      </c>
      <c r="R18141" t="s">
        <v>3495</v>
      </c>
      <c r="S18141" t="s">
        <v>5346</v>
      </c>
      <c r="T18141" t="s">
        <v>27595</v>
      </c>
      <c r="U18141" t="s">
        <v>27651</v>
      </c>
      <c r="V18141" t="s">
        <v>363</v>
      </c>
    </row>
    <row r="18142" spans="1:22" x14ac:dyDescent="0.25">
      <c r="A18142" t="s">
        <v>68</v>
      </c>
      <c r="B18142" t="s">
        <v>150221</v>
      </c>
      <c r="C18142" t="s">
        <v>150204</v>
      </c>
      <c r="D18142" t="s">
        <v>150222</v>
      </c>
      <c r="E18142" t="s">
        <v>258</v>
      </c>
      <c r="F18142" t="s">
        <v>148456</v>
      </c>
      <c r="G18142" t="s">
        <v>39085</v>
      </c>
      <c r="H18142" t="s">
        <v>27204</v>
      </c>
      <c r="I18142" t="s">
        <v>150223</v>
      </c>
      <c r="J18142" t="s">
        <v>150224</v>
      </c>
      <c r="K18142" t="s">
        <v>150225</v>
      </c>
      <c r="L18142" t="s">
        <v>122130</v>
      </c>
      <c r="M18142" t="s">
        <v>1300</v>
      </c>
      <c r="N18142" t="s">
        <v>63850</v>
      </c>
      <c r="O18142" t="s">
        <v>3048</v>
      </c>
      <c r="P18142" t="s">
        <v>114747</v>
      </c>
      <c r="Q18142" t="s">
        <v>19602</v>
      </c>
      <c r="R18142" t="s">
        <v>1035</v>
      </c>
      <c r="S18142" t="s">
        <v>7110</v>
      </c>
      <c r="T18142" t="s">
        <v>27595</v>
      </c>
      <c r="U18142" t="s">
        <v>27651</v>
      </c>
      <c r="V18142" t="s">
        <v>3266</v>
      </c>
    </row>
    <row r="18143" spans="1:22" x14ac:dyDescent="0.25">
      <c r="A18143" t="s">
        <v>68</v>
      </c>
      <c r="B18143" t="s">
        <v>150226</v>
      </c>
      <c r="C18143" t="s">
        <v>150204</v>
      </c>
      <c r="D18143" t="s">
        <v>150227</v>
      </c>
      <c r="E18143" t="s">
        <v>258</v>
      </c>
      <c r="F18143" t="s">
        <v>148456</v>
      </c>
      <c r="G18143" t="s">
        <v>39085</v>
      </c>
      <c r="H18143" t="s">
        <v>27205</v>
      </c>
      <c r="I18143" t="s">
        <v>150228</v>
      </c>
      <c r="J18143" t="s">
        <v>150229</v>
      </c>
      <c r="K18143" t="s">
        <v>7278</v>
      </c>
      <c r="L18143" t="s">
        <v>122117</v>
      </c>
      <c r="M18143" t="s">
        <v>1300</v>
      </c>
      <c r="N18143" t="s">
        <v>59093</v>
      </c>
      <c r="O18143" t="s">
        <v>3048</v>
      </c>
      <c r="P18143" t="s">
        <v>86860</v>
      </c>
      <c r="Q18143" t="s">
        <v>19499</v>
      </c>
      <c r="R18143" t="s">
        <v>3495</v>
      </c>
      <c r="S18143" t="s">
        <v>5642</v>
      </c>
      <c r="T18143" t="s">
        <v>27595</v>
      </c>
      <c r="U18143" t="s">
        <v>27748</v>
      </c>
      <c r="V18143" t="s">
        <v>363</v>
      </c>
    </row>
    <row r="18144" spans="1:22" x14ac:dyDescent="0.25">
      <c r="A18144" t="s">
        <v>68</v>
      </c>
      <c r="B18144" t="s">
        <v>150230</v>
      </c>
      <c r="C18144" t="s">
        <v>150204</v>
      </c>
      <c r="D18144" t="s">
        <v>150231</v>
      </c>
      <c r="E18144" t="s">
        <v>258</v>
      </c>
      <c r="F18144" t="s">
        <v>148456</v>
      </c>
      <c r="G18144" t="s">
        <v>39085</v>
      </c>
      <c r="H18144" t="s">
        <v>27207</v>
      </c>
      <c r="I18144" t="s">
        <v>150232</v>
      </c>
      <c r="J18144" t="s">
        <v>150233</v>
      </c>
      <c r="K18144" t="s">
        <v>150234</v>
      </c>
      <c r="L18144" t="s">
        <v>122130</v>
      </c>
      <c r="M18144" t="s">
        <v>1300</v>
      </c>
      <c r="N18144" t="s">
        <v>59119</v>
      </c>
      <c r="O18144" t="s">
        <v>27597</v>
      </c>
      <c r="P18144" t="s">
        <v>119061</v>
      </c>
      <c r="Q18144" t="s">
        <v>19414</v>
      </c>
      <c r="R18144" t="s">
        <v>1030</v>
      </c>
      <c r="S18144" t="s">
        <v>3029</v>
      </c>
      <c r="T18144" t="s">
        <v>27595</v>
      </c>
      <c r="U18144" t="s">
        <v>27710</v>
      </c>
      <c r="V18144" t="s">
        <v>352</v>
      </c>
    </row>
    <row r="18145" spans="1:22" x14ac:dyDescent="0.25">
      <c r="A18145" t="s">
        <v>68</v>
      </c>
      <c r="B18145" t="s">
        <v>150235</v>
      </c>
      <c r="C18145" t="s">
        <v>150204</v>
      </c>
      <c r="D18145" t="s">
        <v>150236</v>
      </c>
      <c r="E18145" t="s">
        <v>258</v>
      </c>
      <c r="F18145" t="s">
        <v>148456</v>
      </c>
      <c r="G18145" t="s">
        <v>39085</v>
      </c>
      <c r="H18145" t="s">
        <v>27209</v>
      </c>
      <c r="I18145" t="s">
        <v>150237</v>
      </c>
      <c r="J18145" t="s">
        <v>150238</v>
      </c>
      <c r="K18145" t="s">
        <v>150239</v>
      </c>
      <c r="L18145" t="s">
        <v>33782</v>
      </c>
      <c r="M18145" t="s">
        <v>1300</v>
      </c>
      <c r="N18145" t="s">
        <v>59100</v>
      </c>
      <c r="O18145" t="s">
        <v>27597</v>
      </c>
      <c r="P18145" t="s">
        <v>84504</v>
      </c>
      <c r="Q18145" t="s">
        <v>19716</v>
      </c>
      <c r="R18145" t="s">
        <v>1035</v>
      </c>
      <c r="S18145" t="s">
        <v>4319</v>
      </c>
      <c r="T18145" t="s">
        <v>27595</v>
      </c>
      <c r="U18145" t="s">
        <v>27651</v>
      </c>
      <c r="V18145" t="s">
        <v>541</v>
      </c>
    </row>
    <row r="18146" spans="1:22" x14ac:dyDescent="0.25">
      <c r="A18146" t="s">
        <v>68</v>
      </c>
      <c r="B18146" t="s">
        <v>150240</v>
      </c>
      <c r="C18146" t="s">
        <v>150241</v>
      </c>
      <c r="D18146" t="s">
        <v>150242</v>
      </c>
      <c r="E18146" t="s">
        <v>258</v>
      </c>
      <c r="F18146" t="s">
        <v>148456</v>
      </c>
      <c r="G18146" t="s">
        <v>39085</v>
      </c>
      <c r="H18146" t="s">
        <v>27210</v>
      </c>
      <c r="I18146" t="s">
        <v>150243</v>
      </c>
      <c r="J18146" t="s">
        <v>150244</v>
      </c>
      <c r="K18146" t="s">
        <v>150245</v>
      </c>
      <c r="L18146" t="s">
        <v>27265</v>
      </c>
      <c r="M18146" t="s">
        <v>1300</v>
      </c>
      <c r="N18146" t="s">
        <v>1819</v>
      </c>
      <c r="O18146" t="s">
        <v>3048</v>
      </c>
      <c r="P18146" t="s">
        <v>117849</v>
      </c>
      <c r="Q18146" t="s">
        <v>19814</v>
      </c>
      <c r="R18146" t="s">
        <v>1035</v>
      </c>
      <c r="S18146" t="s">
        <v>3811</v>
      </c>
      <c r="T18146" t="s">
        <v>27595</v>
      </c>
      <c r="U18146" t="s">
        <v>27657</v>
      </c>
      <c r="V18146" t="s">
        <v>659</v>
      </c>
    </row>
    <row r="18147" spans="1:22" x14ac:dyDescent="0.25">
      <c r="A18147" t="s">
        <v>68</v>
      </c>
      <c r="B18147" t="s">
        <v>150246</v>
      </c>
      <c r="C18147" t="s">
        <v>150241</v>
      </c>
      <c r="D18147" t="s">
        <v>150247</v>
      </c>
      <c r="E18147" t="s">
        <v>258</v>
      </c>
      <c r="F18147" t="s">
        <v>148456</v>
      </c>
      <c r="G18147" t="s">
        <v>39085</v>
      </c>
      <c r="H18147" t="s">
        <v>27211</v>
      </c>
      <c r="I18147" t="s">
        <v>150248</v>
      </c>
      <c r="J18147" t="s">
        <v>150249</v>
      </c>
      <c r="K18147" t="s">
        <v>150250</v>
      </c>
      <c r="L18147" t="s">
        <v>33782</v>
      </c>
      <c r="M18147" t="s">
        <v>1300</v>
      </c>
      <c r="N18147" t="s">
        <v>1815</v>
      </c>
      <c r="O18147" t="s">
        <v>3048</v>
      </c>
      <c r="P18147" t="s">
        <v>84389</v>
      </c>
      <c r="Q18147" t="s">
        <v>19645</v>
      </c>
      <c r="R18147" t="s">
        <v>3495</v>
      </c>
      <c r="S18147" t="s">
        <v>7469</v>
      </c>
      <c r="T18147" t="s">
        <v>27595</v>
      </c>
      <c r="U18147" t="s">
        <v>27657</v>
      </c>
      <c r="V18147" t="s">
        <v>117</v>
      </c>
    </row>
    <row r="18148" spans="1:22" x14ac:dyDescent="0.25">
      <c r="A18148" t="s">
        <v>68</v>
      </c>
      <c r="B18148" t="s">
        <v>150251</v>
      </c>
      <c r="C18148" t="s">
        <v>150241</v>
      </c>
      <c r="D18148" t="s">
        <v>150252</v>
      </c>
      <c r="E18148" t="s">
        <v>258</v>
      </c>
      <c r="F18148" t="s">
        <v>148456</v>
      </c>
      <c r="G18148" t="s">
        <v>39085</v>
      </c>
      <c r="H18148" t="s">
        <v>27214</v>
      </c>
      <c r="I18148" t="s">
        <v>150253</v>
      </c>
      <c r="J18148" t="s">
        <v>150254</v>
      </c>
      <c r="K18148" t="s">
        <v>150255</v>
      </c>
      <c r="L18148" t="s">
        <v>33489</v>
      </c>
      <c r="M18148" t="s">
        <v>1300</v>
      </c>
      <c r="N18148" t="s">
        <v>59087</v>
      </c>
      <c r="O18148" t="s">
        <v>3048</v>
      </c>
      <c r="P18148" t="s">
        <v>90412</v>
      </c>
      <c r="Q18148" t="s">
        <v>19709</v>
      </c>
      <c r="R18148" t="s">
        <v>1035</v>
      </c>
      <c r="S18148" t="s">
        <v>5346</v>
      </c>
      <c r="T18148" t="s">
        <v>27595</v>
      </c>
      <c r="U18148" t="s">
        <v>27648</v>
      </c>
      <c r="V18148" t="s">
        <v>975</v>
      </c>
    </row>
    <row r="18149" spans="1:22" x14ac:dyDescent="0.25">
      <c r="A18149" t="s">
        <v>68</v>
      </c>
      <c r="B18149" t="s">
        <v>150256</v>
      </c>
      <c r="C18149" t="s">
        <v>150241</v>
      </c>
      <c r="D18149" t="s">
        <v>150257</v>
      </c>
      <c r="E18149" t="s">
        <v>258</v>
      </c>
      <c r="F18149" t="s">
        <v>148456</v>
      </c>
      <c r="G18149" t="s">
        <v>39085</v>
      </c>
      <c r="H18149" t="s">
        <v>27216</v>
      </c>
      <c r="I18149" t="s">
        <v>150258</v>
      </c>
      <c r="J18149" t="s">
        <v>150259</v>
      </c>
      <c r="K18149" t="s">
        <v>150260</v>
      </c>
      <c r="L18149" t="s">
        <v>33761</v>
      </c>
      <c r="M18149" t="s">
        <v>1300</v>
      </c>
      <c r="N18149" t="s">
        <v>63796</v>
      </c>
      <c r="O18149" t="s">
        <v>3048</v>
      </c>
      <c r="P18149" t="s">
        <v>94881</v>
      </c>
      <c r="Q18149" t="s">
        <v>19814</v>
      </c>
      <c r="R18149" t="s">
        <v>1035</v>
      </c>
      <c r="S18149" t="s">
        <v>5978</v>
      </c>
      <c r="T18149" t="s">
        <v>27595</v>
      </c>
      <c r="U18149" t="s">
        <v>27651</v>
      </c>
      <c r="V18149" t="s">
        <v>960</v>
      </c>
    </row>
    <row r="18150" spans="1:22" x14ac:dyDescent="0.25">
      <c r="A18150" t="s">
        <v>68</v>
      </c>
      <c r="B18150" t="s">
        <v>150261</v>
      </c>
      <c r="C18150" t="s">
        <v>150241</v>
      </c>
      <c r="D18150" t="s">
        <v>150262</v>
      </c>
      <c r="E18150" t="s">
        <v>258</v>
      </c>
      <c r="F18150" t="s">
        <v>148456</v>
      </c>
      <c r="G18150" t="s">
        <v>39085</v>
      </c>
      <c r="H18150" t="s">
        <v>27219</v>
      </c>
      <c r="I18150" t="s">
        <v>150263</v>
      </c>
      <c r="J18150" t="s">
        <v>150264</v>
      </c>
      <c r="K18150" t="s">
        <v>150265</v>
      </c>
      <c r="L18150" t="s">
        <v>27630</v>
      </c>
      <c r="M18150" t="s">
        <v>1300</v>
      </c>
      <c r="N18150" t="s">
        <v>63784</v>
      </c>
      <c r="O18150" t="s">
        <v>3048</v>
      </c>
      <c r="P18150" t="s">
        <v>150266</v>
      </c>
      <c r="Q18150" t="s">
        <v>19693</v>
      </c>
      <c r="R18150" t="s">
        <v>1035</v>
      </c>
      <c r="S18150" t="s">
        <v>4101</v>
      </c>
      <c r="T18150" t="s">
        <v>27595</v>
      </c>
      <c r="U18150" t="s">
        <v>27651</v>
      </c>
      <c r="V18150" t="s">
        <v>72</v>
      </c>
    </row>
    <row r="18151" spans="1:22" x14ac:dyDescent="0.25">
      <c r="A18151" t="s">
        <v>68</v>
      </c>
      <c r="B18151" t="s">
        <v>150267</v>
      </c>
      <c r="C18151" t="s">
        <v>150241</v>
      </c>
      <c r="D18151" t="s">
        <v>150268</v>
      </c>
      <c r="E18151" t="s">
        <v>258</v>
      </c>
      <c r="F18151" t="s">
        <v>148456</v>
      </c>
      <c r="G18151" t="s">
        <v>39085</v>
      </c>
      <c r="H18151" t="s">
        <v>27221</v>
      </c>
      <c r="I18151" t="s">
        <v>150269</v>
      </c>
      <c r="J18151" t="s">
        <v>150270</v>
      </c>
      <c r="K18151" t="s">
        <v>150271</v>
      </c>
      <c r="L18151" t="s">
        <v>33761</v>
      </c>
      <c r="M18151" t="s">
        <v>1300</v>
      </c>
      <c r="N18151" t="s">
        <v>63796</v>
      </c>
      <c r="O18151" t="s">
        <v>3048</v>
      </c>
      <c r="P18151" t="s">
        <v>150272</v>
      </c>
      <c r="Q18151" t="s">
        <v>19709</v>
      </c>
      <c r="R18151" t="s">
        <v>1035</v>
      </c>
      <c r="S18151" t="s">
        <v>3633</v>
      </c>
      <c r="T18151" t="s">
        <v>27595</v>
      </c>
      <c r="U18151" t="s">
        <v>27710</v>
      </c>
      <c r="V18151" t="s">
        <v>1432</v>
      </c>
    </row>
    <row r="18152" spans="1:22" x14ac:dyDescent="0.25">
      <c r="A18152" t="s">
        <v>68</v>
      </c>
      <c r="B18152" t="s">
        <v>150273</v>
      </c>
      <c r="C18152" t="s">
        <v>150241</v>
      </c>
      <c r="D18152" t="s">
        <v>150274</v>
      </c>
      <c r="E18152" t="s">
        <v>258</v>
      </c>
      <c r="F18152" t="s">
        <v>148456</v>
      </c>
      <c r="G18152" t="s">
        <v>39085</v>
      </c>
      <c r="H18152" t="s">
        <v>27222</v>
      </c>
      <c r="I18152" t="s">
        <v>150275</v>
      </c>
      <c r="J18152" t="s">
        <v>150276</v>
      </c>
      <c r="K18152" t="s">
        <v>150277</v>
      </c>
      <c r="L18152" t="s">
        <v>33484</v>
      </c>
      <c r="M18152" t="s">
        <v>1300</v>
      </c>
      <c r="N18152" t="s">
        <v>131756</v>
      </c>
      <c r="O18152" t="s">
        <v>3048</v>
      </c>
      <c r="P18152" t="s">
        <v>150278</v>
      </c>
      <c r="Q18152" t="s">
        <v>19716</v>
      </c>
      <c r="R18152" t="s">
        <v>1035</v>
      </c>
      <c r="S18152" t="s">
        <v>2434</v>
      </c>
      <c r="T18152" t="s">
        <v>27595</v>
      </c>
      <c r="U18152" t="s">
        <v>27748</v>
      </c>
      <c r="V18152" t="s">
        <v>975</v>
      </c>
    </row>
    <row r="18153" spans="1:22" x14ac:dyDescent="0.25">
      <c r="A18153" t="s">
        <v>68</v>
      </c>
      <c r="B18153" t="s">
        <v>150279</v>
      </c>
      <c r="C18153" t="s">
        <v>150241</v>
      </c>
      <c r="D18153" t="s">
        <v>150280</v>
      </c>
      <c r="E18153" t="s">
        <v>258</v>
      </c>
      <c r="F18153" t="s">
        <v>148456</v>
      </c>
      <c r="G18153" t="s">
        <v>39085</v>
      </c>
      <c r="H18153" t="s">
        <v>27224</v>
      </c>
      <c r="I18153" t="s">
        <v>150281</v>
      </c>
      <c r="J18153" t="s">
        <v>150282</v>
      </c>
      <c r="K18153" t="s">
        <v>150283</v>
      </c>
      <c r="L18153" t="s">
        <v>45152</v>
      </c>
      <c r="M18153" t="s">
        <v>1300</v>
      </c>
      <c r="N18153" t="s">
        <v>59080</v>
      </c>
      <c r="O18153" t="s">
        <v>3048</v>
      </c>
      <c r="P18153" t="s">
        <v>150284</v>
      </c>
      <c r="Q18153" t="s">
        <v>19739</v>
      </c>
      <c r="R18153" t="s">
        <v>1035</v>
      </c>
      <c r="S18153" t="s">
        <v>9258</v>
      </c>
      <c r="T18153" t="s">
        <v>27595</v>
      </c>
      <c r="U18153" t="s">
        <v>27809</v>
      </c>
      <c r="V18153" t="s">
        <v>2626</v>
      </c>
    </row>
    <row r="18154" spans="1:22" x14ac:dyDescent="0.25">
      <c r="A18154" t="s">
        <v>68</v>
      </c>
      <c r="B18154" t="s">
        <v>150285</v>
      </c>
      <c r="C18154" t="s">
        <v>150286</v>
      </c>
      <c r="D18154" t="s">
        <v>150287</v>
      </c>
      <c r="E18154" t="s">
        <v>258</v>
      </c>
      <c r="F18154" t="s">
        <v>148456</v>
      </c>
      <c r="G18154" t="s">
        <v>39085</v>
      </c>
      <c r="H18154" t="s">
        <v>27227</v>
      </c>
      <c r="I18154" t="s">
        <v>150288</v>
      </c>
      <c r="J18154" t="s">
        <v>150289</v>
      </c>
      <c r="K18154" t="s">
        <v>150290</v>
      </c>
      <c r="L18154" t="s">
        <v>122130</v>
      </c>
      <c r="M18154" t="s">
        <v>1300</v>
      </c>
      <c r="N18154" t="s">
        <v>63833</v>
      </c>
      <c r="O18154" t="s">
        <v>27597</v>
      </c>
      <c r="P18154" t="s">
        <v>150291</v>
      </c>
      <c r="Q18154" t="s">
        <v>19739</v>
      </c>
      <c r="R18154" t="s">
        <v>1035</v>
      </c>
      <c r="S18154" t="s">
        <v>4936</v>
      </c>
      <c r="T18154" t="s">
        <v>27595</v>
      </c>
      <c r="U18154" t="s">
        <v>27809</v>
      </c>
      <c r="V18154" t="s">
        <v>1804</v>
      </c>
    </row>
    <row r="18155" spans="1:22" x14ac:dyDescent="0.25">
      <c r="A18155" t="s">
        <v>68</v>
      </c>
      <c r="B18155" t="s">
        <v>150292</v>
      </c>
      <c r="C18155" t="s">
        <v>150286</v>
      </c>
      <c r="D18155" t="s">
        <v>150293</v>
      </c>
      <c r="E18155" t="s">
        <v>258</v>
      </c>
      <c r="F18155" t="s">
        <v>148456</v>
      </c>
      <c r="G18155" t="s">
        <v>39085</v>
      </c>
      <c r="H18155" t="s">
        <v>27228</v>
      </c>
      <c r="I18155" t="s">
        <v>150294</v>
      </c>
      <c r="J18155" t="s">
        <v>150295</v>
      </c>
      <c r="K18155" t="s">
        <v>150296</v>
      </c>
      <c r="L18155" t="s">
        <v>122117</v>
      </c>
      <c r="M18155" t="s">
        <v>1300</v>
      </c>
      <c r="N18155" t="s">
        <v>1819</v>
      </c>
      <c r="O18155" t="s">
        <v>3048</v>
      </c>
      <c r="P18155" t="s">
        <v>121338</v>
      </c>
      <c r="Q18155" t="s">
        <v>19845</v>
      </c>
      <c r="R18155" t="s">
        <v>1035</v>
      </c>
      <c r="S18155" t="s">
        <v>7887</v>
      </c>
      <c r="T18155" t="s">
        <v>27595</v>
      </c>
      <c r="U18155" t="s">
        <v>27748</v>
      </c>
      <c r="V18155" t="s">
        <v>1116</v>
      </c>
    </row>
    <row r="18156" spans="1:22" x14ac:dyDescent="0.25">
      <c r="A18156" t="s">
        <v>68</v>
      </c>
      <c r="B18156" t="s">
        <v>150297</v>
      </c>
      <c r="C18156" t="s">
        <v>150286</v>
      </c>
      <c r="D18156" t="s">
        <v>150298</v>
      </c>
      <c r="E18156" t="s">
        <v>258</v>
      </c>
      <c r="F18156" t="s">
        <v>148456</v>
      </c>
      <c r="G18156" t="s">
        <v>39085</v>
      </c>
      <c r="H18156" t="s">
        <v>27231</v>
      </c>
      <c r="I18156" t="s">
        <v>150299</v>
      </c>
      <c r="J18156" t="s">
        <v>150300</v>
      </c>
      <c r="K18156" t="s">
        <v>150301</v>
      </c>
      <c r="L18156" t="s">
        <v>27630</v>
      </c>
      <c r="M18156" t="s">
        <v>1300</v>
      </c>
      <c r="N18156" t="s">
        <v>1815</v>
      </c>
      <c r="O18156" t="s">
        <v>3048</v>
      </c>
      <c r="P18156" t="s">
        <v>98972</v>
      </c>
      <c r="Q18156" t="s">
        <v>19887</v>
      </c>
      <c r="R18156" t="s">
        <v>1035</v>
      </c>
      <c r="S18156" t="s">
        <v>6372</v>
      </c>
      <c r="T18156" t="s">
        <v>27595</v>
      </c>
      <c r="U18156" t="s">
        <v>27809</v>
      </c>
      <c r="V18156" t="s">
        <v>674</v>
      </c>
    </row>
    <row r="18157" spans="1:22" x14ac:dyDescent="0.25">
      <c r="A18157" t="s">
        <v>68</v>
      </c>
      <c r="B18157" t="s">
        <v>150302</v>
      </c>
      <c r="C18157" t="s">
        <v>150286</v>
      </c>
      <c r="D18157" t="s">
        <v>150303</v>
      </c>
      <c r="E18157" t="s">
        <v>258</v>
      </c>
      <c r="F18157" t="s">
        <v>148456</v>
      </c>
      <c r="G18157" t="s">
        <v>39085</v>
      </c>
      <c r="H18157" t="s">
        <v>27233</v>
      </c>
      <c r="I18157" t="s">
        <v>150304</v>
      </c>
      <c r="J18157" t="s">
        <v>150305</v>
      </c>
      <c r="K18157" t="s">
        <v>150306</v>
      </c>
      <c r="L18157" t="s">
        <v>27265</v>
      </c>
      <c r="M18157" t="s">
        <v>1300</v>
      </c>
      <c r="N18157" t="s">
        <v>59093</v>
      </c>
      <c r="O18157" t="s">
        <v>3048</v>
      </c>
      <c r="P18157" t="s">
        <v>88870</v>
      </c>
      <c r="Q18157" t="s">
        <v>19814</v>
      </c>
      <c r="R18157" t="s">
        <v>3495</v>
      </c>
      <c r="S18157" t="s">
        <v>2956</v>
      </c>
      <c r="T18157" t="s">
        <v>27595</v>
      </c>
      <c r="U18157" t="s">
        <v>27804</v>
      </c>
      <c r="V18157" t="s">
        <v>317</v>
      </c>
    </row>
    <row r="18158" spans="1:22" x14ac:dyDescent="0.25">
      <c r="A18158" t="s">
        <v>68</v>
      </c>
      <c r="B18158" t="s">
        <v>150307</v>
      </c>
      <c r="C18158" t="s">
        <v>150286</v>
      </c>
      <c r="D18158" t="s">
        <v>150308</v>
      </c>
      <c r="E18158" t="s">
        <v>258</v>
      </c>
      <c r="F18158" t="s">
        <v>148456</v>
      </c>
      <c r="G18158" t="s">
        <v>39085</v>
      </c>
      <c r="H18158" t="s">
        <v>27234</v>
      </c>
      <c r="I18158" t="s">
        <v>150309</v>
      </c>
      <c r="J18158" t="s">
        <v>150310</v>
      </c>
      <c r="K18158" t="s">
        <v>150311</v>
      </c>
      <c r="L18158" t="s">
        <v>122117</v>
      </c>
      <c r="M18158" t="s">
        <v>1300</v>
      </c>
      <c r="N18158" t="s">
        <v>59119</v>
      </c>
      <c r="O18158" t="s">
        <v>3048</v>
      </c>
      <c r="P18158" t="s">
        <v>115889</v>
      </c>
      <c r="Q18158" t="s">
        <v>19814</v>
      </c>
      <c r="R18158" t="s">
        <v>1035</v>
      </c>
      <c r="S18158" t="s">
        <v>5682</v>
      </c>
      <c r="T18158" t="s">
        <v>27595</v>
      </c>
      <c r="U18158" t="s">
        <v>27809</v>
      </c>
      <c r="V18158" t="s">
        <v>1893</v>
      </c>
    </row>
    <row r="18159" spans="1:22" x14ac:dyDescent="0.25">
      <c r="A18159" t="s">
        <v>68</v>
      </c>
      <c r="B18159" t="s">
        <v>150312</v>
      </c>
      <c r="C18159" t="s">
        <v>150286</v>
      </c>
      <c r="D18159" t="s">
        <v>150313</v>
      </c>
      <c r="E18159" t="s">
        <v>258</v>
      </c>
      <c r="F18159" t="s">
        <v>148456</v>
      </c>
      <c r="G18159" t="s">
        <v>39085</v>
      </c>
      <c r="H18159" t="s">
        <v>27235</v>
      </c>
      <c r="I18159" t="s">
        <v>150314</v>
      </c>
      <c r="J18159" t="s">
        <v>150315</v>
      </c>
      <c r="K18159" t="s">
        <v>150316</v>
      </c>
      <c r="L18159" t="s">
        <v>33489</v>
      </c>
      <c r="M18159" t="s">
        <v>1300</v>
      </c>
      <c r="N18159" t="s">
        <v>59100</v>
      </c>
      <c r="O18159" t="s">
        <v>3048</v>
      </c>
      <c r="P18159" t="s">
        <v>150317</v>
      </c>
      <c r="Q18159" t="s">
        <v>19739</v>
      </c>
      <c r="R18159" t="s">
        <v>3495</v>
      </c>
      <c r="S18159" t="s">
        <v>6882</v>
      </c>
      <c r="T18159" t="s">
        <v>27595</v>
      </c>
      <c r="U18159" t="s">
        <v>27781</v>
      </c>
      <c r="V18159" t="s">
        <v>659</v>
      </c>
    </row>
    <row r="18160" spans="1:22" x14ac:dyDescent="0.25">
      <c r="A18160" t="s">
        <v>68</v>
      </c>
      <c r="B18160" t="s">
        <v>150318</v>
      </c>
      <c r="C18160" t="s">
        <v>150286</v>
      </c>
      <c r="D18160" t="s">
        <v>150319</v>
      </c>
      <c r="E18160" t="s">
        <v>258</v>
      </c>
      <c r="F18160" t="s">
        <v>148456</v>
      </c>
      <c r="G18160" t="s">
        <v>39085</v>
      </c>
      <c r="H18160" t="s">
        <v>27237</v>
      </c>
      <c r="I18160" t="s">
        <v>150320</v>
      </c>
      <c r="J18160" t="s">
        <v>150321</v>
      </c>
      <c r="K18160" t="s">
        <v>150322</v>
      </c>
      <c r="L18160" t="s">
        <v>122130</v>
      </c>
      <c r="M18160" t="s">
        <v>1300</v>
      </c>
      <c r="N18160" t="s">
        <v>59100</v>
      </c>
      <c r="O18160" t="s">
        <v>3048</v>
      </c>
      <c r="P18160" t="s">
        <v>106429</v>
      </c>
      <c r="Q18160" t="s">
        <v>19739</v>
      </c>
      <c r="R18160" t="s">
        <v>1035</v>
      </c>
      <c r="S18160" t="s">
        <v>7469</v>
      </c>
      <c r="T18160" t="s">
        <v>27595</v>
      </c>
      <c r="U18160" t="s">
        <v>27804</v>
      </c>
      <c r="V18160" t="s">
        <v>336</v>
      </c>
    </row>
    <row r="18161" spans="1:22" x14ac:dyDescent="0.25">
      <c r="A18161" t="s">
        <v>68</v>
      </c>
      <c r="B18161" t="s">
        <v>150323</v>
      </c>
      <c r="C18161" t="s">
        <v>150324</v>
      </c>
      <c r="D18161" t="s">
        <v>150325</v>
      </c>
      <c r="E18161" t="s">
        <v>258</v>
      </c>
      <c r="F18161" t="s">
        <v>148456</v>
      </c>
      <c r="G18161" t="s">
        <v>39085</v>
      </c>
      <c r="H18161" t="s">
        <v>27238</v>
      </c>
      <c r="I18161" t="s">
        <v>150326</v>
      </c>
      <c r="J18161" t="s">
        <v>150327</v>
      </c>
      <c r="K18161" t="s">
        <v>150328</v>
      </c>
      <c r="L18161" t="s">
        <v>33761</v>
      </c>
      <c r="M18161" t="s">
        <v>1300</v>
      </c>
      <c r="N18161" t="s">
        <v>63758</v>
      </c>
      <c r="O18161" t="s">
        <v>3048</v>
      </c>
      <c r="P18161" t="s">
        <v>150329</v>
      </c>
      <c r="Q18161" t="s">
        <v>19856</v>
      </c>
      <c r="R18161" t="s">
        <v>1035</v>
      </c>
      <c r="S18161" t="s">
        <v>649</v>
      </c>
      <c r="T18161" t="s">
        <v>27595</v>
      </c>
      <c r="U18161" t="s">
        <v>27804</v>
      </c>
      <c r="V18161" t="s">
        <v>473</v>
      </c>
    </row>
    <row r="18162" spans="1:22" x14ac:dyDescent="0.25">
      <c r="A18162" t="s">
        <v>68</v>
      </c>
      <c r="B18162" t="s">
        <v>150330</v>
      </c>
      <c r="C18162" t="s">
        <v>150324</v>
      </c>
      <c r="D18162" t="s">
        <v>150331</v>
      </c>
      <c r="E18162" t="s">
        <v>258</v>
      </c>
      <c r="F18162" t="s">
        <v>148456</v>
      </c>
      <c r="G18162" t="s">
        <v>39085</v>
      </c>
      <c r="H18162" t="s">
        <v>27239</v>
      </c>
      <c r="I18162" t="s">
        <v>150332</v>
      </c>
      <c r="J18162" t="s">
        <v>150333</v>
      </c>
      <c r="K18162" t="s">
        <v>150334</v>
      </c>
      <c r="L18162" t="s">
        <v>33484</v>
      </c>
      <c r="M18162" t="s">
        <v>1300</v>
      </c>
      <c r="N18162" t="s">
        <v>63796</v>
      </c>
      <c r="O18162" t="s">
        <v>3048</v>
      </c>
      <c r="P18162" t="s">
        <v>150335</v>
      </c>
      <c r="Q18162" t="s">
        <v>19915</v>
      </c>
      <c r="R18162" t="s">
        <v>1035</v>
      </c>
      <c r="S18162" t="s">
        <v>4059</v>
      </c>
      <c r="T18162" t="s">
        <v>27595</v>
      </c>
      <c r="U18162" t="s">
        <v>27804</v>
      </c>
      <c r="V18162" t="s">
        <v>1733</v>
      </c>
    </row>
    <row r="18163" spans="1:22" x14ac:dyDescent="0.25">
      <c r="A18163" t="s">
        <v>68</v>
      </c>
      <c r="B18163" t="s">
        <v>150336</v>
      </c>
      <c r="C18163" t="s">
        <v>150324</v>
      </c>
      <c r="D18163" t="s">
        <v>150337</v>
      </c>
      <c r="E18163" t="s">
        <v>258</v>
      </c>
      <c r="F18163" t="s">
        <v>148456</v>
      </c>
      <c r="G18163" t="s">
        <v>39085</v>
      </c>
      <c r="H18163" t="s">
        <v>27242</v>
      </c>
      <c r="I18163" t="s">
        <v>150338</v>
      </c>
      <c r="J18163" t="s">
        <v>150339</v>
      </c>
      <c r="K18163" t="s">
        <v>150340</v>
      </c>
      <c r="L18163" t="s">
        <v>122117</v>
      </c>
      <c r="M18163" t="s">
        <v>1300</v>
      </c>
      <c r="N18163" t="s">
        <v>63796</v>
      </c>
      <c r="O18163" t="s">
        <v>3048</v>
      </c>
      <c r="P18163" t="s">
        <v>150341</v>
      </c>
      <c r="Q18163" t="s">
        <v>19716</v>
      </c>
      <c r="R18163" t="s">
        <v>1035</v>
      </c>
      <c r="S18163" t="s">
        <v>2413</v>
      </c>
      <c r="T18163" t="s">
        <v>27595</v>
      </c>
      <c r="U18163" t="s">
        <v>27748</v>
      </c>
      <c r="V18163" t="s">
        <v>478</v>
      </c>
    </row>
    <row r="18164" spans="1:22" x14ac:dyDescent="0.25">
      <c r="A18164" t="s">
        <v>68</v>
      </c>
      <c r="B18164" t="s">
        <v>150342</v>
      </c>
      <c r="C18164" t="s">
        <v>150324</v>
      </c>
      <c r="D18164" t="s">
        <v>150343</v>
      </c>
      <c r="E18164" t="s">
        <v>258</v>
      </c>
      <c r="F18164" t="s">
        <v>148456</v>
      </c>
      <c r="G18164" t="s">
        <v>39085</v>
      </c>
      <c r="H18164" t="s">
        <v>27244</v>
      </c>
      <c r="I18164" t="s">
        <v>150344</v>
      </c>
      <c r="J18164" t="s">
        <v>150345</v>
      </c>
      <c r="K18164" t="s">
        <v>150346</v>
      </c>
      <c r="L18164" t="s">
        <v>122130</v>
      </c>
      <c r="M18164" t="s">
        <v>1300</v>
      </c>
      <c r="N18164" t="s">
        <v>63809</v>
      </c>
      <c r="O18164" t="s">
        <v>3048</v>
      </c>
      <c r="P18164" t="s">
        <v>83550</v>
      </c>
      <c r="Q18164" t="s">
        <v>19887</v>
      </c>
      <c r="R18164" t="s">
        <v>1035</v>
      </c>
      <c r="S18164" t="s">
        <v>3823</v>
      </c>
      <c r="T18164" t="s">
        <v>27595</v>
      </c>
      <c r="U18164" t="s">
        <v>27710</v>
      </c>
      <c r="V18164" t="s">
        <v>679</v>
      </c>
    </row>
    <row r="18165" spans="1:22" x14ac:dyDescent="0.25">
      <c r="A18165" t="s">
        <v>68</v>
      </c>
      <c r="B18165" t="s">
        <v>150347</v>
      </c>
      <c r="C18165" t="s">
        <v>150324</v>
      </c>
      <c r="D18165" t="s">
        <v>150348</v>
      </c>
      <c r="E18165" t="s">
        <v>258</v>
      </c>
      <c r="F18165" t="s">
        <v>148456</v>
      </c>
      <c r="G18165" t="s">
        <v>39085</v>
      </c>
      <c r="H18165" t="s">
        <v>27246</v>
      </c>
      <c r="I18165" t="s">
        <v>150349</v>
      </c>
      <c r="J18165" t="s">
        <v>150350</v>
      </c>
      <c r="K18165" t="s">
        <v>150351</v>
      </c>
      <c r="L18165" t="s">
        <v>27265</v>
      </c>
      <c r="M18165" t="s">
        <v>1300</v>
      </c>
      <c r="N18165" t="s">
        <v>59080</v>
      </c>
      <c r="O18165" t="s">
        <v>3048</v>
      </c>
      <c r="P18165" t="s">
        <v>84675</v>
      </c>
      <c r="Q18165" t="s">
        <v>20419</v>
      </c>
      <c r="R18165" t="s">
        <v>1035</v>
      </c>
      <c r="S18165" t="s">
        <v>3195</v>
      </c>
      <c r="T18165" t="s">
        <v>27595</v>
      </c>
      <c r="U18165" t="s">
        <v>27710</v>
      </c>
      <c r="V18165" t="s">
        <v>2160</v>
      </c>
    </row>
    <row r="18166" spans="1:22" x14ac:dyDescent="0.25">
      <c r="A18166" t="s">
        <v>68</v>
      </c>
      <c r="B18166" t="s">
        <v>150352</v>
      </c>
      <c r="C18166" t="s">
        <v>150324</v>
      </c>
      <c r="D18166" t="s">
        <v>150353</v>
      </c>
      <c r="E18166" t="s">
        <v>258</v>
      </c>
      <c r="F18166" t="s">
        <v>148456</v>
      </c>
      <c r="G18166" t="s">
        <v>39085</v>
      </c>
      <c r="H18166" t="s">
        <v>27250</v>
      </c>
      <c r="I18166" t="s">
        <v>150354</v>
      </c>
      <c r="J18166" t="s">
        <v>150355</v>
      </c>
      <c r="K18166" t="s">
        <v>150356</v>
      </c>
      <c r="L18166" t="s">
        <v>33484</v>
      </c>
      <c r="M18166" t="s">
        <v>1300</v>
      </c>
      <c r="N18166" t="s">
        <v>59080</v>
      </c>
      <c r="O18166" t="s">
        <v>3048</v>
      </c>
      <c r="P18166" t="s">
        <v>150357</v>
      </c>
      <c r="Q18166" t="s">
        <v>19845</v>
      </c>
      <c r="R18166" t="s">
        <v>1035</v>
      </c>
      <c r="S18166" t="s">
        <v>17833</v>
      </c>
      <c r="T18166" t="s">
        <v>27595</v>
      </c>
      <c r="U18166" t="s">
        <v>27809</v>
      </c>
      <c r="V18166" t="s">
        <v>1169</v>
      </c>
    </row>
    <row r="18167" spans="1:22" x14ac:dyDescent="0.25">
      <c r="A18167" t="s">
        <v>68</v>
      </c>
      <c r="B18167" t="s">
        <v>150358</v>
      </c>
      <c r="C18167" t="s">
        <v>150324</v>
      </c>
      <c r="D18167" t="s">
        <v>150359</v>
      </c>
      <c r="E18167" t="s">
        <v>258</v>
      </c>
      <c r="F18167" t="s">
        <v>148456</v>
      </c>
      <c r="G18167" t="s">
        <v>39085</v>
      </c>
      <c r="H18167" t="s">
        <v>27253</v>
      </c>
      <c r="I18167" t="s">
        <v>150360</v>
      </c>
      <c r="J18167" t="s">
        <v>150361</v>
      </c>
      <c r="K18167" t="s">
        <v>150362</v>
      </c>
      <c r="L18167" t="s">
        <v>27630</v>
      </c>
      <c r="M18167" t="s">
        <v>1300</v>
      </c>
      <c r="N18167" t="s">
        <v>131756</v>
      </c>
      <c r="O18167" t="s">
        <v>3048</v>
      </c>
      <c r="P18167" t="s">
        <v>150363</v>
      </c>
      <c r="Q18167" t="s">
        <v>19900</v>
      </c>
      <c r="R18167" t="s">
        <v>1035</v>
      </c>
      <c r="S18167" t="s">
        <v>3104</v>
      </c>
      <c r="T18167" t="s">
        <v>27595</v>
      </c>
      <c r="U18167" t="s">
        <v>27804</v>
      </c>
      <c r="V18167" t="s">
        <v>242</v>
      </c>
    </row>
    <row r="18168" spans="1:22" x14ac:dyDescent="0.25">
      <c r="A18168" t="s">
        <v>68</v>
      </c>
      <c r="B18168" t="s">
        <v>150364</v>
      </c>
      <c r="C18168" t="s">
        <v>150324</v>
      </c>
      <c r="D18168" t="s">
        <v>150365</v>
      </c>
      <c r="E18168" t="s">
        <v>258</v>
      </c>
      <c r="F18168" t="s">
        <v>148456</v>
      </c>
      <c r="G18168" t="s">
        <v>39085</v>
      </c>
      <c r="H18168" t="s">
        <v>27254</v>
      </c>
      <c r="I18168" t="s">
        <v>150366</v>
      </c>
      <c r="J18168" t="s">
        <v>150367</v>
      </c>
      <c r="K18168" t="s">
        <v>150368</v>
      </c>
      <c r="L18168" t="s">
        <v>33484</v>
      </c>
      <c r="M18168" t="s">
        <v>1300</v>
      </c>
      <c r="N18168" t="s">
        <v>63833</v>
      </c>
      <c r="O18168" t="s">
        <v>3048</v>
      </c>
      <c r="P18168" t="s">
        <v>33987</v>
      </c>
      <c r="Q18168" t="s">
        <v>19900</v>
      </c>
      <c r="R18168" t="s">
        <v>1035</v>
      </c>
      <c r="S18168" t="s">
        <v>5048</v>
      </c>
      <c r="T18168" t="s">
        <v>27595</v>
      </c>
      <c r="U18168" t="s">
        <v>27809</v>
      </c>
      <c r="V18168" t="s">
        <v>1049</v>
      </c>
    </row>
    <row r="18169" spans="1:22" x14ac:dyDescent="0.25">
      <c r="A18169" t="s">
        <v>68</v>
      </c>
      <c r="B18169" t="s">
        <v>150369</v>
      </c>
      <c r="C18169" t="s">
        <v>150370</v>
      </c>
      <c r="D18169" t="s">
        <v>150371</v>
      </c>
      <c r="E18169" t="s">
        <v>258</v>
      </c>
      <c r="F18169" t="s">
        <v>148456</v>
      </c>
      <c r="G18169" t="s">
        <v>39085</v>
      </c>
      <c r="H18169" t="s">
        <v>27257</v>
      </c>
      <c r="I18169" t="s">
        <v>150372</v>
      </c>
      <c r="J18169" t="s">
        <v>150373</v>
      </c>
      <c r="K18169" t="s">
        <v>150374</v>
      </c>
      <c r="L18169" t="s">
        <v>33489</v>
      </c>
      <c r="M18169" t="s">
        <v>1300</v>
      </c>
      <c r="N18169" t="s">
        <v>63809</v>
      </c>
      <c r="O18169" t="s">
        <v>3048</v>
      </c>
      <c r="P18169" t="s">
        <v>34420</v>
      </c>
      <c r="Q18169" t="s">
        <v>20506</v>
      </c>
      <c r="R18169" t="s">
        <v>1035</v>
      </c>
      <c r="S18169" t="s">
        <v>1159</v>
      </c>
      <c r="T18169" t="s">
        <v>27595</v>
      </c>
      <c r="U18169" t="s">
        <v>27786</v>
      </c>
      <c r="V18169" t="s">
        <v>960</v>
      </c>
    </row>
    <row r="18170" spans="1:22" x14ac:dyDescent="0.25">
      <c r="A18170" t="s">
        <v>68</v>
      </c>
      <c r="B18170" t="s">
        <v>150375</v>
      </c>
      <c r="C18170" t="s">
        <v>150370</v>
      </c>
      <c r="D18170" t="s">
        <v>150376</v>
      </c>
      <c r="E18170" t="s">
        <v>258</v>
      </c>
      <c r="F18170" t="s">
        <v>148456</v>
      </c>
      <c r="G18170" t="s">
        <v>39085</v>
      </c>
      <c r="H18170" t="s">
        <v>27260</v>
      </c>
      <c r="I18170" t="s">
        <v>150377</v>
      </c>
      <c r="J18170" t="s">
        <v>150378</v>
      </c>
      <c r="K18170" t="s">
        <v>150379</v>
      </c>
      <c r="L18170" t="s">
        <v>122130</v>
      </c>
      <c r="M18170" t="s">
        <v>1300</v>
      </c>
      <c r="N18170" t="s">
        <v>63758</v>
      </c>
      <c r="O18170" t="s">
        <v>3048</v>
      </c>
      <c r="P18170" t="s">
        <v>150380</v>
      </c>
      <c r="Q18170" t="s">
        <v>19900</v>
      </c>
      <c r="R18170" t="s">
        <v>1035</v>
      </c>
      <c r="S18170" t="s">
        <v>3527</v>
      </c>
      <c r="T18170" t="s">
        <v>27595</v>
      </c>
      <c r="U18170" t="s">
        <v>27781</v>
      </c>
      <c r="V18170" t="s">
        <v>1233</v>
      </c>
    </row>
    <row r="18171" spans="1:22" x14ac:dyDescent="0.25">
      <c r="A18171" t="s">
        <v>68</v>
      </c>
      <c r="B18171" t="s">
        <v>150381</v>
      </c>
      <c r="C18171" t="s">
        <v>150370</v>
      </c>
      <c r="D18171" t="s">
        <v>150382</v>
      </c>
      <c r="E18171" t="s">
        <v>258</v>
      </c>
      <c r="F18171" t="s">
        <v>148456</v>
      </c>
      <c r="G18171" t="s">
        <v>39085</v>
      </c>
      <c r="H18171" t="s">
        <v>27262</v>
      </c>
      <c r="I18171" t="s">
        <v>150383</v>
      </c>
      <c r="J18171" t="s">
        <v>150384</v>
      </c>
      <c r="K18171" t="s">
        <v>150385</v>
      </c>
      <c r="L18171" t="s">
        <v>33761</v>
      </c>
      <c r="M18171" t="s">
        <v>1300</v>
      </c>
      <c r="N18171" t="s">
        <v>63758</v>
      </c>
      <c r="O18171" t="s">
        <v>3048</v>
      </c>
      <c r="P18171" t="s">
        <v>87340</v>
      </c>
      <c r="Q18171" t="s">
        <v>20419</v>
      </c>
      <c r="R18171" t="s">
        <v>1035</v>
      </c>
      <c r="S18171" t="s">
        <v>6443</v>
      </c>
      <c r="T18171" t="s">
        <v>27595</v>
      </c>
      <c r="U18171" t="s">
        <v>27786</v>
      </c>
      <c r="V18171" t="s">
        <v>176</v>
      </c>
    </row>
    <row r="18172" spans="1:22" x14ac:dyDescent="0.25">
      <c r="A18172" t="s">
        <v>68</v>
      </c>
      <c r="B18172" t="s">
        <v>150386</v>
      </c>
      <c r="C18172" t="s">
        <v>150370</v>
      </c>
      <c r="D18172" t="s">
        <v>150387</v>
      </c>
      <c r="E18172" t="s">
        <v>258</v>
      </c>
      <c r="F18172" t="s">
        <v>148456</v>
      </c>
      <c r="G18172" t="s">
        <v>39085</v>
      </c>
      <c r="H18172" t="s">
        <v>27264</v>
      </c>
      <c r="I18172" t="s">
        <v>150388</v>
      </c>
      <c r="J18172" t="s">
        <v>150389</v>
      </c>
      <c r="K18172" t="s">
        <v>150390</v>
      </c>
      <c r="L18172" t="s">
        <v>27265</v>
      </c>
      <c r="M18172" t="s">
        <v>1300</v>
      </c>
      <c r="N18172" t="s">
        <v>63982</v>
      </c>
      <c r="O18172" t="s">
        <v>3048</v>
      </c>
      <c r="P18172" t="s">
        <v>119305</v>
      </c>
      <c r="Q18172" t="s">
        <v>19968</v>
      </c>
      <c r="R18172" t="s">
        <v>1035</v>
      </c>
      <c r="S18172" t="s">
        <v>7469</v>
      </c>
      <c r="T18172" t="s">
        <v>27595</v>
      </c>
      <c r="U18172" t="s">
        <v>27781</v>
      </c>
      <c r="V18172" t="s">
        <v>1662</v>
      </c>
    </row>
    <row r="18173" spans="1:22" x14ac:dyDescent="0.25">
      <c r="A18173" t="s">
        <v>68</v>
      </c>
      <c r="B18173" t="s">
        <v>150391</v>
      </c>
      <c r="C18173" t="s">
        <v>150370</v>
      </c>
      <c r="D18173" t="s">
        <v>150392</v>
      </c>
      <c r="E18173" t="s">
        <v>258</v>
      </c>
      <c r="F18173" t="s">
        <v>148456</v>
      </c>
      <c r="G18173" t="s">
        <v>39085</v>
      </c>
      <c r="H18173" t="s">
        <v>27266</v>
      </c>
      <c r="I18173" t="s">
        <v>150393</v>
      </c>
      <c r="J18173" t="s">
        <v>150394</v>
      </c>
      <c r="K18173" t="s">
        <v>150395</v>
      </c>
      <c r="L18173" t="s">
        <v>33782</v>
      </c>
      <c r="M18173" t="s">
        <v>1300</v>
      </c>
      <c r="N18173" t="s">
        <v>59087</v>
      </c>
      <c r="O18173" t="s">
        <v>3048</v>
      </c>
      <c r="P18173" t="s">
        <v>150396</v>
      </c>
      <c r="Q18173" t="s">
        <v>20419</v>
      </c>
      <c r="R18173" t="s">
        <v>1035</v>
      </c>
      <c r="S18173" t="s">
        <v>7608</v>
      </c>
      <c r="T18173" t="s">
        <v>27595</v>
      </c>
      <c r="U18173" t="s">
        <v>27781</v>
      </c>
      <c r="V18173" t="s">
        <v>2837</v>
      </c>
    </row>
    <row r="18174" spans="1:22" x14ac:dyDescent="0.25">
      <c r="A18174" t="s">
        <v>68</v>
      </c>
      <c r="B18174" t="s">
        <v>150397</v>
      </c>
      <c r="C18174" t="s">
        <v>150370</v>
      </c>
      <c r="D18174" t="s">
        <v>150398</v>
      </c>
      <c r="E18174" t="s">
        <v>258</v>
      </c>
      <c r="F18174" t="s">
        <v>148456</v>
      </c>
      <c r="G18174" t="s">
        <v>39085</v>
      </c>
      <c r="H18174" t="s">
        <v>27269</v>
      </c>
      <c r="I18174" t="s">
        <v>150399</v>
      </c>
      <c r="J18174" t="s">
        <v>150400</v>
      </c>
      <c r="K18174" t="s">
        <v>150401</v>
      </c>
      <c r="L18174" t="s">
        <v>27265</v>
      </c>
      <c r="M18174" t="s">
        <v>1300</v>
      </c>
      <c r="N18174" t="s">
        <v>63784</v>
      </c>
      <c r="O18174" t="s">
        <v>3048</v>
      </c>
      <c r="P18174" t="s">
        <v>103828</v>
      </c>
      <c r="Q18174" t="s">
        <v>20561</v>
      </c>
      <c r="R18174" t="s">
        <v>1035</v>
      </c>
      <c r="S18174" t="s">
        <v>2116</v>
      </c>
      <c r="T18174" t="s">
        <v>27595</v>
      </c>
      <c r="U18174" t="s">
        <v>27786</v>
      </c>
      <c r="V18174" t="s">
        <v>1109</v>
      </c>
    </row>
    <row r="18175" spans="1:22" x14ac:dyDescent="0.25">
      <c r="A18175" t="s">
        <v>68</v>
      </c>
      <c r="B18175" t="s">
        <v>150402</v>
      </c>
      <c r="C18175" t="s">
        <v>150370</v>
      </c>
      <c r="D18175" t="s">
        <v>150403</v>
      </c>
      <c r="E18175" t="s">
        <v>258</v>
      </c>
      <c r="F18175" t="s">
        <v>148456</v>
      </c>
      <c r="G18175" t="s">
        <v>39085</v>
      </c>
      <c r="H18175" t="s">
        <v>27271</v>
      </c>
      <c r="I18175" t="s">
        <v>150404</v>
      </c>
      <c r="J18175" t="s">
        <v>150405</v>
      </c>
      <c r="K18175" t="s">
        <v>150406</v>
      </c>
      <c r="L18175" t="s">
        <v>33761</v>
      </c>
      <c r="M18175" t="s">
        <v>1300</v>
      </c>
      <c r="N18175" t="s">
        <v>63784</v>
      </c>
      <c r="O18175" t="s">
        <v>3048</v>
      </c>
      <c r="P18175" t="s">
        <v>78679</v>
      </c>
      <c r="Q18175" t="s">
        <v>20532</v>
      </c>
      <c r="R18175" t="s">
        <v>1035</v>
      </c>
      <c r="S18175" t="s">
        <v>4813</v>
      </c>
      <c r="T18175" t="s">
        <v>27595</v>
      </c>
      <c r="U18175" t="s">
        <v>27819</v>
      </c>
      <c r="V18175" t="s">
        <v>1365</v>
      </c>
    </row>
    <row r="18176" spans="1:22" x14ac:dyDescent="0.25">
      <c r="A18176" t="s">
        <v>68</v>
      </c>
      <c r="B18176" t="s">
        <v>150407</v>
      </c>
      <c r="C18176" t="s">
        <v>150408</v>
      </c>
      <c r="D18176" t="s">
        <v>150409</v>
      </c>
      <c r="E18176" t="s">
        <v>258</v>
      </c>
      <c r="F18176" t="s">
        <v>148456</v>
      </c>
      <c r="G18176" t="s">
        <v>39085</v>
      </c>
      <c r="H18176" t="s">
        <v>27273</v>
      </c>
      <c r="I18176" t="s">
        <v>150410</v>
      </c>
      <c r="J18176" t="s">
        <v>150411</v>
      </c>
      <c r="K18176" t="s">
        <v>150412</v>
      </c>
      <c r="L18176" t="s">
        <v>33782</v>
      </c>
      <c r="M18176" t="s">
        <v>1300</v>
      </c>
      <c r="N18176" t="s">
        <v>59068</v>
      </c>
      <c r="O18176" t="s">
        <v>3048</v>
      </c>
      <c r="P18176" t="s">
        <v>150413</v>
      </c>
      <c r="Q18176" t="s">
        <v>20419</v>
      </c>
      <c r="R18176" t="s">
        <v>1035</v>
      </c>
      <c r="S18176" t="s">
        <v>4366</v>
      </c>
      <c r="T18176" t="s">
        <v>27595</v>
      </c>
      <c r="U18176" t="s">
        <v>27792</v>
      </c>
      <c r="V18176" t="s">
        <v>738</v>
      </c>
    </row>
    <row r="18177" spans="1:22" x14ac:dyDescent="0.25">
      <c r="A18177" t="s">
        <v>68</v>
      </c>
      <c r="B18177" t="s">
        <v>150414</v>
      </c>
      <c r="C18177" t="s">
        <v>150408</v>
      </c>
      <c r="D18177" t="s">
        <v>150415</v>
      </c>
      <c r="E18177" t="s">
        <v>258</v>
      </c>
      <c r="F18177" t="s">
        <v>148456</v>
      </c>
      <c r="G18177" t="s">
        <v>39085</v>
      </c>
      <c r="H18177" t="s">
        <v>27276</v>
      </c>
      <c r="I18177" t="s">
        <v>150416</v>
      </c>
      <c r="J18177" t="s">
        <v>150417</v>
      </c>
      <c r="K18177" t="s">
        <v>150418</v>
      </c>
      <c r="L18177" t="s">
        <v>27265</v>
      </c>
      <c r="M18177" t="s">
        <v>1300</v>
      </c>
      <c r="N18177" t="s">
        <v>1811</v>
      </c>
      <c r="O18177" t="s">
        <v>3048</v>
      </c>
      <c r="P18177" t="s">
        <v>150419</v>
      </c>
      <c r="Q18177" t="s">
        <v>20506</v>
      </c>
      <c r="R18177" t="s">
        <v>3495</v>
      </c>
      <c r="S18177" t="s">
        <v>4823</v>
      </c>
      <c r="T18177" t="s">
        <v>27595</v>
      </c>
      <c r="U18177" t="s">
        <v>27819</v>
      </c>
      <c r="V18177" t="s">
        <v>1401</v>
      </c>
    </row>
    <row r="18178" spans="1:22" x14ac:dyDescent="0.25">
      <c r="A18178" t="s">
        <v>68</v>
      </c>
      <c r="B18178" t="s">
        <v>150420</v>
      </c>
      <c r="C18178" t="s">
        <v>150408</v>
      </c>
      <c r="D18178" t="s">
        <v>150421</v>
      </c>
      <c r="E18178" t="s">
        <v>258</v>
      </c>
      <c r="F18178" t="s">
        <v>148456</v>
      </c>
      <c r="G18178" t="s">
        <v>39085</v>
      </c>
      <c r="H18178" t="s">
        <v>27279</v>
      </c>
      <c r="I18178" t="s">
        <v>150422</v>
      </c>
      <c r="J18178" t="s">
        <v>150423</v>
      </c>
      <c r="K18178" t="s">
        <v>150424</v>
      </c>
      <c r="L18178" t="s">
        <v>122130</v>
      </c>
      <c r="M18178" t="s">
        <v>1300</v>
      </c>
      <c r="N18178" t="s">
        <v>63850</v>
      </c>
      <c r="O18178" t="s">
        <v>3048</v>
      </c>
      <c r="P18178" t="s">
        <v>86509</v>
      </c>
      <c r="Q18178" t="s">
        <v>19968</v>
      </c>
      <c r="R18178" t="s">
        <v>3495</v>
      </c>
      <c r="S18178" t="s">
        <v>2541</v>
      </c>
      <c r="T18178" t="s">
        <v>27595</v>
      </c>
      <c r="U18178" t="s">
        <v>27792</v>
      </c>
      <c r="V18178" t="s">
        <v>313</v>
      </c>
    </row>
    <row r="18179" spans="1:22" x14ac:dyDescent="0.25">
      <c r="A18179" t="s">
        <v>68</v>
      </c>
      <c r="B18179" t="s">
        <v>150425</v>
      </c>
      <c r="C18179" t="s">
        <v>150408</v>
      </c>
      <c r="D18179" t="s">
        <v>150426</v>
      </c>
      <c r="E18179" t="s">
        <v>258</v>
      </c>
      <c r="F18179" t="s">
        <v>148456</v>
      </c>
      <c r="G18179" t="s">
        <v>39085</v>
      </c>
      <c r="H18179" t="s">
        <v>27281</v>
      </c>
      <c r="I18179" t="s">
        <v>150427</v>
      </c>
      <c r="J18179" t="s">
        <v>150428</v>
      </c>
      <c r="K18179" t="s">
        <v>150429</v>
      </c>
      <c r="L18179" t="s">
        <v>122117</v>
      </c>
      <c r="M18179" t="s">
        <v>1300</v>
      </c>
      <c r="N18179" t="s">
        <v>1815</v>
      </c>
      <c r="O18179" t="s">
        <v>27597</v>
      </c>
      <c r="P18179" t="s">
        <v>150430</v>
      </c>
      <c r="Q18179" t="s">
        <v>20506</v>
      </c>
      <c r="R18179" t="s">
        <v>3495</v>
      </c>
      <c r="S18179" t="s">
        <v>3096</v>
      </c>
      <c r="T18179" t="s">
        <v>27595</v>
      </c>
      <c r="U18179" t="s">
        <v>27819</v>
      </c>
      <c r="V18179" t="s">
        <v>3014</v>
      </c>
    </row>
    <row r="18180" spans="1:22" x14ac:dyDescent="0.25">
      <c r="A18180" t="s">
        <v>68</v>
      </c>
      <c r="B18180" t="s">
        <v>150431</v>
      </c>
      <c r="C18180" t="s">
        <v>150408</v>
      </c>
      <c r="D18180" t="s">
        <v>150432</v>
      </c>
      <c r="E18180" t="s">
        <v>258</v>
      </c>
      <c r="F18180" t="s">
        <v>148456</v>
      </c>
      <c r="G18180" t="s">
        <v>39085</v>
      </c>
      <c r="H18180" t="s">
        <v>27283</v>
      </c>
      <c r="I18180" t="s">
        <v>150433</v>
      </c>
      <c r="J18180" t="s">
        <v>150434</v>
      </c>
      <c r="K18180" t="s">
        <v>150435</v>
      </c>
      <c r="L18180" t="s">
        <v>33761</v>
      </c>
      <c r="M18180" t="s">
        <v>1300</v>
      </c>
      <c r="N18180" t="s">
        <v>131756</v>
      </c>
      <c r="O18180" t="s">
        <v>3048</v>
      </c>
      <c r="P18180" t="s">
        <v>87743</v>
      </c>
      <c r="Q18180" t="s">
        <v>20561</v>
      </c>
      <c r="R18180" t="s">
        <v>1035</v>
      </c>
      <c r="S18180" t="s">
        <v>2279</v>
      </c>
      <c r="T18180" t="s">
        <v>27595</v>
      </c>
      <c r="U18180" t="s">
        <v>27792</v>
      </c>
      <c r="V18180" t="s">
        <v>870</v>
      </c>
    </row>
    <row r="18181" spans="1:22" x14ac:dyDescent="0.25">
      <c r="A18181" t="s">
        <v>68</v>
      </c>
      <c r="B18181" t="s">
        <v>150436</v>
      </c>
      <c r="C18181" t="s">
        <v>150408</v>
      </c>
      <c r="D18181" t="s">
        <v>150437</v>
      </c>
      <c r="E18181" t="s">
        <v>258</v>
      </c>
      <c r="F18181" t="s">
        <v>148456</v>
      </c>
      <c r="G18181" t="s">
        <v>39085</v>
      </c>
      <c r="H18181" t="s">
        <v>27285</v>
      </c>
      <c r="I18181" t="s">
        <v>150438</v>
      </c>
      <c r="J18181" t="s">
        <v>150439</v>
      </c>
      <c r="K18181" t="s">
        <v>150440</v>
      </c>
      <c r="L18181" t="s">
        <v>33761</v>
      </c>
      <c r="M18181" t="s">
        <v>1300</v>
      </c>
      <c r="N18181" t="s">
        <v>1815</v>
      </c>
      <c r="O18181" t="s">
        <v>3048</v>
      </c>
      <c r="P18181" t="s">
        <v>94472</v>
      </c>
      <c r="Q18181" t="s">
        <v>20861</v>
      </c>
      <c r="R18181" t="s">
        <v>3495</v>
      </c>
      <c r="S18181" t="s">
        <v>3173</v>
      </c>
      <c r="T18181" t="s">
        <v>27595</v>
      </c>
      <c r="U18181" t="s">
        <v>27786</v>
      </c>
      <c r="V18181" t="s">
        <v>1438</v>
      </c>
    </row>
    <row r="18182" spans="1:22" x14ac:dyDescent="0.25">
      <c r="A18182" t="s">
        <v>68</v>
      </c>
      <c r="B18182" t="s">
        <v>150441</v>
      </c>
      <c r="C18182" t="s">
        <v>150408</v>
      </c>
      <c r="D18182" t="s">
        <v>150442</v>
      </c>
      <c r="E18182" t="s">
        <v>258</v>
      </c>
      <c r="F18182" t="s">
        <v>148456</v>
      </c>
      <c r="G18182" t="s">
        <v>39085</v>
      </c>
      <c r="H18182" t="s">
        <v>27287</v>
      </c>
      <c r="I18182" t="s">
        <v>150443</v>
      </c>
      <c r="J18182" t="s">
        <v>150444</v>
      </c>
      <c r="K18182" t="s">
        <v>150445</v>
      </c>
      <c r="L18182" t="s">
        <v>27632</v>
      </c>
      <c r="M18182" t="s">
        <v>1300</v>
      </c>
      <c r="N18182" t="s">
        <v>59080</v>
      </c>
      <c r="O18182" t="s">
        <v>3048</v>
      </c>
      <c r="P18182" t="s">
        <v>2791</v>
      </c>
      <c r="Q18182" t="s">
        <v>20694</v>
      </c>
      <c r="R18182" t="s">
        <v>3495</v>
      </c>
      <c r="S18182" t="s">
        <v>3537</v>
      </c>
      <c r="T18182" t="s">
        <v>27595</v>
      </c>
      <c r="U18182" t="s">
        <v>27804</v>
      </c>
      <c r="V18182" t="s">
        <v>117</v>
      </c>
    </row>
    <row r="18183" spans="1:22" x14ac:dyDescent="0.25">
      <c r="A18183" t="s">
        <v>68</v>
      </c>
      <c r="B18183" t="s">
        <v>150446</v>
      </c>
      <c r="C18183" t="s">
        <v>150408</v>
      </c>
      <c r="D18183" t="s">
        <v>150447</v>
      </c>
      <c r="E18183" t="s">
        <v>258</v>
      </c>
      <c r="F18183" t="s">
        <v>148456</v>
      </c>
      <c r="G18183" t="s">
        <v>39085</v>
      </c>
      <c r="H18183" t="s">
        <v>27289</v>
      </c>
      <c r="I18183" t="s">
        <v>150448</v>
      </c>
      <c r="J18183" t="s">
        <v>150449</v>
      </c>
      <c r="K18183" t="s">
        <v>150450</v>
      </c>
      <c r="L18183" t="s">
        <v>27265</v>
      </c>
      <c r="M18183" t="s">
        <v>1300</v>
      </c>
      <c r="N18183" t="s">
        <v>131756</v>
      </c>
      <c r="O18183" t="s">
        <v>3048</v>
      </c>
      <c r="P18183" t="s">
        <v>150451</v>
      </c>
      <c r="Q18183" t="s">
        <v>20532</v>
      </c>
      <c r="R18183" t="s">
        <v>1035</v>
      </c>
      <c r="S18183" t="s">
        <v>2751</v>
      </c>
      <c r="T18183" t="s">
        <v>27595</v>
      </c>
      <c r="U18183" t="s">
        <v>27819</v>
      </c>
      <c r="V18183" t="s">
        <v>268</v>
      </c>
    </row>
    <row r="18184" spans="1:22" x14ac:dyDescent="0.25">
      <c r="A18184" t="s">
        <v>68</v>
      </c>
      <c r="B18184" t="s">
        <v>150452</v>
      </c>
      <c r="C18184" t="s">
        <v>150453</v>
      </c>
      <c r="D18184" t="s">
        <v>150454</v>
      </c>
      <c r="E18184" t="s">
        <v>258</v>
      </c>
      <c r="F18184" t="s">
        <v>148456</v>
      </c>
      <c r="G18184" t="s">
        <v>39085</v>
      </c>
      <c r="H18184" t="s">
        <v>27291</v>
      </c>
      <c r="I18184" t="s">
        <v>150455</v>
      </c>
      <c r="J18184" t="s">
        <v>150456</v>
      </c>
      <c r="K18184" t="s">
        <v>150457</v>
      </c>
      <c r="L18184" t="s">
        <v>122130</v>
      </c>
      <c r="M18184" t="s">
        <v>1300</v>
      </c>
      <c r="N18184" t="s">
        <v>63850</v>
      </c>
      <c r="O18184" t="s">
        <v>3048</v>
      </c>
      <c r="P18184" t="s">
        <v>150458</v>
      </c>
      <c r="Q18184" t="s">
        <v>20610</v>
      </c>
      <c r="R18184" t="s">
        <v>1035</v>
      </c>
      <c r="S18184" t="s">
        <v>6617</v>
      </c>
      <c r="T18184" t="s">
        <v>27595</v>
      </c>
      <c r="U18184" t="s">
        <v>27781</v>
      </c>
      <c r="V18184" t="s">
        <v>1169</v>
      </c>
    </row>
    <row r="18185" spans="1:22" x14ac:dyDescent="0.25">
      <c r="A18185" t="s">
        <v>68</v>
      </c>
      <c r="B18185" t="s">
        <v>150459</v>
      </c>
      <c r="C18185" t="s">
        <v>150453</v>
      </c>
      <c r="D18185" t="s">
        <v>150460</v>
      </c>
      <c r="E18185" t="s">
        <v>258</v>
      </c>
      <c r="F18185" t="s">
        <v>148456</v>
      </c>
      <c r="G18185" t="s">
        <v>39085</v>
      </c>
      <c r="H18185" t="s">
        <v>27294</v>
      </c>
      <c r="I18185" t="s">
        <v>150461</v>
      </c>
      <c r="J18185" t="s">
        <v>150462</v>
      </c>
      <c r="K18185" t="s">
        <v>150463</v>
      </c>
      <c r="L18185" t="s">
        <v>27265</v>
      </c>
      <c r="M18185" t="s">
        <v>1300</v>
      </c>
      <c r="N18185" t="s">
        <v>59080</v>
      </c>
      <c r="O18185" t="s">
        <v>3048</v>
      </c>
      <c r="P18185" t="s">
        <v>97691</v>
      </c>
      <c r="Q18185" t="s">
        <v>20561</v>
      </c>
      <c r="R18185" t="s">
        <v>1035</v>
      </c>
      <c r="S18185" t="s">
        <v>5070</v>
      </c>
      <c r="T18185" t="s">
        <v>27595</v>
      </c>
      <c r="U18185" t="s">
        <v>27822</v>
      </c>
      <c r="V18185" t="s">
        <v>1652</v>
      </c>
    </row>
    <row r="18186" spans="1:22" x14ac:dyDescent="0.25">
      <c r="A18186" t="s">
        <v>68</v>
      </c>
      <c r="B18186" t="s">
        <v>150464</v>
      </c>
      <c r="C18186" t="s">
        <v>150453</v>
      </c>
      <c r="D18186" t="s">
        <v>150465</v>
      </c>
      <c r="E18186" t="s">
        <v>258</v>
      </c>
      <c r="F18186" t="s">
        <v>148456</v>
      </c>
      <c r="G18186" t="s">
        <v>39085</v>
      </c>
      <c r="H18186" t="s">
        <v>27296</v>
      </c>
      <c r="I18186" t="s">
        <v>150466</v>
      </c>
      <c r="J18186" t="s">
        <v>150467</v>
      </c>
      <c r="K18186" t="s">
        <v>150468</v>
      </c>
      <c r="L18186" t="s">
        <v>27632</v>
      </c>
      <c r="M18186" t="s">
        <v>1300</v>
      </c>
      <c r="N18186" t="s">
        <v>63850</v>
      </c>
      <c r="O18186" t="s">
        <v>3048</v>
      </c>
      <c r="P18186" t="s">
        <v>150469</v>
      </c>
      <c r="Q18186" t="s">
        <v>20689</v>
      </c>
      <c r="R18186" t="s">
        <v>1035</v>
      </c>
      <c r="S18186" t="s">
        <v>2651</v>
      </c>
      <c r="T18186" t="s">
        <v>27595</v>
      </c>
      <c r="U18186" t="s">
        <v>27822</v>
      </c>
      <c r="V18186" t="s">
        <v>409</v>
      </c>
    </row>
    <row r="18187" spans="1:22" x14ac:dyDescent="0.25">
      <c r="A18187" t="s">
        <v>68</v>
      </c>
      <c r="B18187" t="s">
        <v>150470</v>
      </c>
      <c r="C18187" t="s">
        <v>150453</v>
      </c>
      <c r="D18187" t="s">
        <v>150471</v>
      </c>
      <c r="E18187" t="s">
        <v>258</v>
      </c>
      <c r="F18187" t="s">
        <v>148456</v>
      </c>
      <c r="G18187" t="s">
        <v>39085</v>
      </c>
      <c r="H18187" t="s">
        <v>27298</v>
      </c>
      <c r="I18187" t="s">
        <v>150472</v>
      </c>
      <c r="J18187" t="s">
        <v>150473</v>
      </c>
      <c r="K18187" t="s">
        <v>150474</v>
      </c>
      <c r="L18187" t="s">
        <v>27632</v>
      </c>
      <c r="M18187" t="s">
        <v>1300</v>
      </c>
      <c r="N18187" t="s">
        <v>59100</v>
      </c>
      <c r="O18187" t="s">
        <v>3048</v>
      </c>
      <c r="P18187" t="s">
        <v>150475</v>
      </c>
      <c r="Q18187" t="s">
        <v>20919</v>
      </c>
      <c r="R18187" t="s">
        <v>1035</v>
      </c>
      <c r="S18187" t="s">
        <v>2989</v>
      </c>
      <c r="T18187" t="s">
        <v>27595</v>
      </c>
      <c r="U18187" t="s">
        <v>27826</v>
      </c>
      <c r="V18187" t="s">
        <v>2160</v>
      </c>
    </row>
    <row r="18188" spans="1:22" x14ac:dyDescent="0.25">
      <c r="A18188" t="s">
        <v>68</v>
      </c>
      <c r="B18188" t="s">
        <v>150476</v>
      </c>
      <c r="C18188" t="s">
        <v>150453</v>
      </c>
      <c r="D18188" t="s">
        <v>150477</v>
      </c>
      <c r="E18188" t="s">
        <v>258</v>
      </c>
      <c r="F18188" t="s">
        <v>148456</v>
      </c>
      <c r="G18188" t="s">
        <v>39085</v>
      </c>
      <c r="H18188" t="s">
        <v>27300</v>
      </c>
      <c r="I18188" t="s">
        <v>150478</v>
      </c>
      <c r="J18188" t="s">
        <v>150479</v>
      </c>
      <c r="K18188" t="s">
        <v>150480</v>
      </c>
      <c r="L18188" t="s">
        <v>33782</v>
      </c>
      <c r="M18188" t="s">
        <v>1300</v>
      </c>
      <c r="N18188" t="s">
        <v>1815</v>
      </c>
      <c r="O18188" t="s">
        <v>3048</v>
      </c>
      <c r="P18188" t="s">
        <v>150481</v>
      </c>
      <c r="Q18188" t="s">
        <v>21389</v>
      </c>
      <c r="R18188" t="s">
        <v>1035</v>
      </c>
      <c r="S18188" t="s">
        <v>2742</v>
      </c>
      <c r="T18188" t="s">
        <v>27595</v>
      </c>
      <c r="U18188" t="s">
        <v>27841</v>
      </c>
      <c r="V18188" t="s">
        <v>321</v>
      </c>
    </row>
    <row r="18189" spans="1:22" x14ac:dyDescent="0.25">
      <c r="A18189" t="s">
        <v>68</v>
      </c>
      <c r="B18189" t="s">
        <v>150482</v>
      </c>
      <c r="C18189" t="s">
        <v>150453</v>
      </c>
      <c r="D18189" t="s">
        <v>150483</v>
      </c>
      <c r="E18189" t="s">
        <v>258</v>
      </c>
      <c r="F18189" t="s">
        <v>148456</v>
      </c>
      <c r="G18189" t="s">
        <v>39085</v>
      </c>
      <c r="H18189" t="s">
        <v>27302</v>
      </c>
      <c r="I18189" t="s">
        <v>150484</v>
      </c>
      <c r="J18189" t="s">
        <v>150485</v>
      </c>
      <c r="K18189" t="s">
        <v>150486</v>
      </c>
      <c r="L18189" t="s">
        <v>33489</v>
      </c>
      <c r="M18189" t="s">
        <v>1300</v>
      </c>
      <c r="N18189" t="s">
        <v>131756</v>
      </c>
      <c r="O18189" t="s">
        <v>3048</v>
      </c>
      <c r="P18189" t="s">
        <v>148232</v>
      </c>
      <c r="Q18189" t="s">
        <v>20919</v>
      </c>
      <c r="R18189" t="s">
        <v>3495</v>
      </c>
      <c r="S18189" t="s">
        <v>3650</v>
      </c>
      <c r="T18189" t="s">
        <v>27595</v>
      </c>
      <c r="U18189" t="s">
        <v>27841</v>
      </c>
      <c r="V18189" t="s">
        <v>220</v>
      </c>
    </row>
    <row r="18190" spans="1:22" x14ac:dyDescent="0.25">
      <c r="A18190" t="s">
        <v>68</v>
      </c>
      <c r="B18190" t="s">
        <v>150487</v>
      </c>
      <c r="C18190" t="s">
        <v>150453</v>
      </c>
      <c r="D18190" t="s">
        <v>150488</v>
      </c>
      <c r="E18190" t="s">
        <v>258</v>
      </c>
      <c r="F18190" t="s">
        <v>148456</v>
      </c>
      <c r="G18190" t="s">
        <v>39085</v>
      </c>
      <c r="H18190" t="s">
        <v>27305</v>
      </c>
      <c r="I18190" t="s">
        <v>100583</v>
      </c>
      <c r="J18190" t="s">
        <v>150489</v>
      </c>
      <c r="K18190" t="s">
        <v>150490</v>
      </c>
      <c r="L18190" t="s">
        <v>122117</v>
      </c>
      <c r="M18190" t="s">
        <v>1300</v>
      </c>
      <c r="N18190" t="s">
        <v>131756</v>
      </c>
      <c r="O18190" t="s">
        <v>3048</v>
      </c>
      <c r="P18190" t="s">
        <v>84162</v>
      </c>
      <c r="Q18190" t="s">
        <v>21320</v>
      </c>
      <c r="R18190" t="s">
        <v>1035</v>
      </c>
      <c r="S18190" t="s">
        <v>6105</v>
      </c>
      <c r="T18190" t="s">
        <v>27595</v>
      </c>
      <c r="U18190" t="s">
        <v>27822</v>
      </c>
      <c r="V18190" t="s">
        <v>1393</v>
      </c>
    </row>
    <row r="18191" spans="1:22" x14ac:dyDescent="0.25">
      <c r="A18191" t="s">
        <v>68</v>
      </c>
      <c r="B18191" t="s">
        <v>150491</v>
      </c>
      <c r="C18191" t="s">
        <v>150492</v>
      </c>
      <c r="D18191" t="s">
        <v>150493</v>
      </c>
      <c r="E18191" t="s">
        <v>258</v>
      </c>
      <c r="F18191" t="s">
        <v>148456</v>
      </c>
      <c r="G18191" t="s">
        <v>39085</v>
      </c>
      <c r="H18191" t="s">
        <v>27306</v>
      </c>
      <c r="I18191" t="s">
        <v>150494</v>
      </c>
      <c r="J18191" t="s">
        <v>150495</v>
      </c>
      <c r="K18191" t="s">
        <v>150496</v>
      </c>
      <c r="L18191" t="s">
        <v>33489</v>
      </c>
      <c r="M18191" t="s">
        <v>1300</v>
      </c>
      <c r="N18191" t="s">
        <v>1815</v>
      </c>
      <c r="O18191" t="s">
        <v>3048</v>
      </c>
      <c r="P18191" t="s">
        <v>89514</v>
      </c>
      <c r="Q18191" t="s">
        <v>20919</v>
      </c>
      <c r="R18191" t="s">
        <v>3495</v>
      </c>
      <c r="S18191" t="s">
        <v>7614</v>
      </c>
      <c r="T18191" t="s">
        <v>27595</v>
      </c>
      <c r="U18191" t="s">
        <v>27822</v>
      </c>
      <c r="V18191" t="s">
        <v>770</v>
      </c>
    </row>
    <row r="18192" spans="1:22" x14ac:dyDescent="0.25">
      <c r="A18192" t="s">
        <v>68</v>
      </c>
      <c r="B18192" t="s">
        <v>150497</v>
      </c>
      <c r="C18192" t="s">
        <v>150492</v>
      </c>
      <c r="D18192" t="s">
        <v>150498</v>
      </c>
      <c r="E18192" t="s">
        <v>258</v>
      </c>
      <c r="F18192" t="s">
        <v>148456</v>
      </c>
      <c r="G18192" t="s">
        <v>39085</v>
      </c>
      <c r="H18192" t="s">
        <v>27308</v>
      </c>
      <c r="I18192" t="s">
        <v>150499</v>
      </c>
      <c r="J18192" t="s">
        <v>150500</v>
      </c>
      <c r="K18192" t="s">
        <v>150501</v>
      </c>
      <c r="L18192" t="s">
        <v>33761</v>
      </c>
      <c r="M18192" t="s">
        <v>1300</v>
      </c>
      <c r="N18192" t="s">
        <v>1815</v>
      </c>
      <c r="O18192" t="s">
        <v>3048</v>
      </c>
      <c r="P18192" t="s">
        <v>150502</v>
      </c>
      <c r="Q18192" t="s">
        <v>20919</v>
      </c>
      <c r="R18192" t="s">
        <v>3495</v>
      </c>
      <c r="S18192" t="s">
        <v>2343</v>
      </c>
      <c r="T18192" t="s">
        <v>27595</v>
      </c>
      <c r="U18192" t="s">
        <v>27841</v>
      </c>
      <c r="V18192" t="s">
        <v>1061</v>
      </c>
    </row>
    <row r="18193" spans="1:22" x14ac:dyDescent="0.25">
      <c r="A18193" t="s">
        <v>68</v>
      </c>
      <c r="B18193" t="s">
        <v>150503</v>
      </c>
      <c r="C18193" t="s">
        <v>150492</v>
      </c>
      <c r="D18193" t="s">
        <v>150504</v>
      </c>
      <c r="E18193" t="s">
        <v>258</v>
      </c>
      <c r="F18193" t="s">
        <v>148456</v>
      </c>
      <c r="G18193" t="s">
        <v>39085</v>
      </c>
      <c r="H18193" t="s">
        <v>27311</v>
      </c>
      <c r="I18193" t="s">
        <v>150505</v>
      </c>
      <c r="J18193" t="s">
        <v>150506</v>
      </c>
      <c r="K18193" t="s">
        <v>150507</v>
      </c>
      <c r="L18193" t="s">
        <v>27265</v>
      </c>
      <c r="M18193" t="s">
        <v>1300</v>
      </c>
      <c r="N18193" t="s">
        <v>1815</v>
      </c>
      <c r="O18193" t="s">
        <v>3048</v>
      </c>
      <c r="P18193" t="s">
        <v>146870</v>
      </c>
      <c r="Q18193" t="s">
        <v>21587</v>
      </c>
      <c r="R18193" t="s">
        <v>1015</v>
      </c>
      <c r="S18193" t="s">
        <v>222</v>
      </c>
      <c r="T18193" t="s">
        <v>27595</v>
      </c>
      <c r="U18193" t="s">
        <v>27826</v>
      </c>
      <c r="V18193" t="s">
        <v>203</v>
      </c>
    </row>
    <row r="18194" spans="1:22" x14ac:dyDescent="0.25">
      <c r="A18194" t="s">
        <v>68</v>
      </c>
      <c r="B18194" t="s">
        <v>150508</v>
      </c>
      <c r="C18194" t="s">
        <v>150492</v>
      </c>
      <c r="D18194" t="s">
        <v>150509</v>
      </c>
      <c r="E18194" t="s">
        <v>258</v>
      </c>
      <c r="F18194" t="s">
        <v>148456</v>
      </c>
      <c r="G18194" t="s">
        <v>39085</v>
      </c>
      <c r="H18194" t="s">
        <v>27313</v>
      </c>
      <c r="I18194" t="s">
        <v>150510</v>
      </c>
      <c r="J18194" t="s">
        <v>150511</v>
      </c>
      <c r="K18194" t="s">
        <v>150512</v>
      </c>
      <c r="L18194" t="s">
        <v>122130</v>
      </c>
      <c r="M18194" t="s">
        <v>1300</v>
      </c>
      <c r="N18194" t="s">
        <v>1815</v>
      </c>
      <c r="O18194" t="s">
        <v>27597</v>
      </c>
      <c r="P18194" t="s">
        <v>149894</v>
      </c>
      <c r="Q18194" t="s">
        <v>21142</v>
      </c>
      <c r="R18194" t="s">
        <v>3822</v>
      </c>
      <c r="S18194" t="s">
        <v>4753</v>
      </c>
      <c r="T18194" t="s">
        <v>27595</v>
      </c>
      <c r="U18194" t="s">
        <v>27826</v>
      </c>
      <c r="V18194" t="s">
        <v>89</v>
      </c>
    </row>
    <row r="18195" spans="1:22" x14ac:dyDescent="0.25">
      <c r="A18195" t="s">
        <v>68</v>
      </c>
      <c r="B18195" t="s">
        <v>150513</v>
      </c>
      <c r="C18195" t="s">
        <v>150492</v>
      </c>
      <c r="D18195" t="s">
        <v>150514</v>
      </c>
      <c r="E18195" t="s">
        <v>258</v>
      </c>
      <c r="F18195" t="s">
        <v>148456</v>
      </c>
      <c r="G18195" t="s">
        <v>39085</v>
      </c>
      <c r="H18195" t="s">
        <v>27314</v>
      </c>
      <c r="I18195" t="s">
        <v>150515</v>
      </c>
      <c r="J18195" t="s">
        <v>150516</v>
      </c>
      <c r="K18195" t="s">
        <v>150517</v>
      </c>
      <c r="L18195" t="s">
        <v>122117</v>
      </c>
      <c r="M18195" t="s">
        <v>1300</v>
      </c>
      <c r="N18195" t="s">
        <v>1811</v>
      </c>
      <c r="O18195" t="s">
        <v>3048</v>
      </c>
      <c r="P18195" t="s">
        <v>79880</v>
      </c>
      <c r="Q18195" t="s">
        <v>21389</v>
      </c>
      <c r="R18195" t="s">
        <v>1030</v>
      </c>
      <c r="S18195" t="s">
        <v>4095</v>
      </c>
      <c r="T18195" t="s">
        <v>27595</v>
      </c>
      <c r="U18195" t="s">
        <v>27841</v>
      </c>
      <c r="V18195" t="s">
        <v>1226</v>
      </c>
    </row>
    <row r="18196" spans="1:22" x14ac:dyDescent="0.25">
      <c r="A18196" t="s">
        <v>68</v>
      </c>
      <c r="B18196" t="s">
        <v>150518</v>
      </c>
      <c r="C18196" t="s">
        <v>150492</v>
      </c>
      <c r="D18196" t="s">
        <v>150519</v>
      </c>
      <c r="E18196" t="s">
        <v>258</v>
      </c>
      <c r="F18196" t="s">
        <v>148456</v>
      </c>
      <c r="G18196" t="s">
        <v>39085</v>
      </c>
      <c r="H18196" t="s">
        <v>27315</v>
      </c>
      <c r="I18196" t="s">
        <v>150520</v>
      </c>
      <c r="J18196" t="s">
        <v>150521</v>
      </c>
      <c r="K18196" t="s">
        <v>150522</v>
      </c>
      <c r="L18196" t="s">
        <v>33489</v>
      </c>
      <c r="M18196" t="s">
        <v>1300</v>
      </c>
      <c r="N18196" t="s">
        <v>131756</v>
      </c>
      <c r="O18196" t="s">
        <v>3048</v>
      </c>
      <c r="P18196" t="s">
        <v>150523</v>
      </c>
      <c r="Q18196" t="s">
        <v>21142</v>
      </c>
      <c r="R18196" t="s">
        <v>3495</v>
      </c>
      <c r="S18196" t="s">
        <v>1995</v>
      </c>
      <c r="T18196" t="s">
        <v>27595</v>
      </c>
      <c r="U18196" t="s">
        <v>27826</v>
      </c>
      <c r="V18196" t="s">
        <v>2094</v>
      </c>
    </row>
    <row r="18197" spans="1:22" x14ac:dyDescent="0.25">
      <c r="A18197" t="s">
        <v>68</v>
      </c>
      <c r="B18197" t="s">
        <v>150524</v>
      </c>
      <c r="C18197" t="s">
        <v>150492</v>
      </c>
      <c r="D18197" t="s">
        <v>150525</v>
      </c>
      <c r="E18197" t="s">
        <v>258</v>
      </c>
      <c r="F18197" t="s">
        <v>148456</v>
      </c>
      <c r="G18197" t="s">
        <v>39085</v>
      </c>
      <c r="H18197" t="s">
        <v>27316</v>
      </c>
      <c r="I18197" t="s">
        <v>98375</v>
      </c>
      <c r="J18197" t="s">
        <v>150526</v>
      </c>
      <c r="K18197" t="s">
        <v>150527</v>
      </c>
      <c r="L18197" t="s">
        <v>122117</v>
      </c>
      <c r="M18197" t="s">
        <v>1300</v>
      </c>
      <c r="N18197" t="s">
        <v>63758</v>
      </c>
      <c r="O18197" t="s">
        <v>3048</v>
      </c>
      <c r="P18197" t="s">
        <v>150528</v>
      </c>
      <c r="Q18197" t="s">
        <v>21329</v>
      </c>
      <c r="R18197" t="s">
        <v>1035</v>
      </c>
      <c r="S18197" t="s">
        <v>9868</v>
      </c>
      <c r="T18197" t="s">
        <v>27595</v>
      </c>
      <c r="U18197" t="s">
        <v>27864</v>
      </c>
      <c r="V18197" t="s">
        <v>81</v>
      </c>
    </row>
    <row r="18198" spans="1:22" x14ac:dyDescent="0.25">
      <c r="A18198" t="s">
        <v>68</v>
      </c>
      <c r="B18198" t="s">
        <v>150529</v>
      </c>
      <c r="C18198" t="s">
        <v>150492</v>
      </c>
      <c r="D18198" t="s">
        <v>150530</v>
      </c>
      <c r="E18198" t="s">
        <v>258</v>
      </c>
      <c r="F18198" t="s">
        <v>148456</v>
      </c>
      <c r="G18198" t="s">
        <v>39085</v>
      </c>
      <c r="H18198" t="s">
        <v>27318</v>
      </c>
      <c r="I18198" t="s">
        <v>150531</v>
      </c>
      <c r="J18198" t="s">
        <v>150532</v>
      </c>
      <c r="K18198" t="s">
        <v>150533</v>
      </c>
      <c r="L18198" t="s">
        <v>27632</v>
      </c>
      <c r="M18198" t="s">
        <v>1300</v>
      </c>
      <c r="N18198" t="s">
        <v>1815</v>
      </c>
      <c r="O18198" t="s">
        <v>3048</v>
      </c>
      <c r="P18198" t="s">
        <v>150534</v>
      </c>
      <c r="Q18198" t="s">
        <v>21295</v>
      </c>
      <c r="R18198" t="s">
        <v>1035</v>
      </c>
      <c r="S18198" t="s">
        <v>3796</v>
      </c>
      <c r="T18198" t="s">
        <v>27595</v>
      </c>
      <c r="U18198" t="s">
        <v>27841</v>
      </c>
      <c r="V18198" t="s">
        <v>975</v>
      </c>
    </row>
    <row r="18199" spans="1:22" x14ac:dyDescent="0.25">
      <c r="A18199" t="s">
        <v>68</v>
      </c>
      <c r="B18199" t="s">
        <v>150535</v>
      </c>
      <c r="C18199" t="s">
        <v>150536</v>
      </c>
      <c r="D18199" t="s">
        <v>150537</v>
      </c>
      <c r="E18199" t="s">
        <v>258</v>
      </c>
      <c r="F18199" t="s">
        <v>148456</v>
      </c>
      <c r="G18199" t="s">
        <v>39085</v>
      </c>
      <c r="H18199" t="s">
        <v>27319</v>
      </c>
      <c r="I18199" t="s">
        <v>150538</v>
      </c>
      <c r="J18199" t="s">
        <v>150539</v>
      </c>
      <c r="K18199" t="s">
        <v>150540</v>
      </c>
      <c r="L18199" t="s">
        <v>33484</v>
      </c>
      <c r="M18199" t="s">
        <v>1300</v>
      </c>
      <c r="N18199" t="s">
        <v>63796</v>
      </c>
      <c r="O18199" t="s">
        <v>3048</v>
      </c>
      <c r="P18199" t="s">
        <v>150541</v>
      </c>
      <c r="Q18199" t="s">
        <v>20861</v>
      </c>
      <c r="R18199" t="s">
        <v>1035</v>
      </c>
      <c r="S18199" t="s">
        <v>8582</v>
      </c>
      <c r="T18199" t="s">
        <v>27595</v>
      </c>
      <c r="U18199" t="s">
        <v>27819</v>
      </c>
      <c r="V18199" t="s">
        <v>368</v>
      </c>
    </row>
    <row r="18200" spans="1:22" x14ac:dyDescent="0.25">
      <c r="A18200" t="s">
        <v>68</v>
      </c>
      <c r="B18200" t="s">
        <v>150542</v>
      </c>
      <c r="C18200" t="s">
        <v>150536</v>
      </c>
      <c r="D18200" t="s">
        <v>150543</v>
      </c>
      <c r="E18200" t="s">
        <v>258</v>
      </c>
      <c r="F18200" t="s">
        <v>148456</v>
      </c>
      <c r="G18200" t="s">
        <v>39085</v>
      </c>
      <c r="H18200" t="s">
        <v>27320</v>
      </c>
      <c r="I18200" t="s">
        <v>150544</v>
      </c>
      <c r="J18200" t="s">
        <v>150545</v>
      </c>
      <c r="K18200" t="s">
        <v>150546</v>
      </c>
      <c r="L18200" t="s">
        <v>122130</v>
      </c>
      <c r="M18200" t="s">
        <v>1300</v>
      </c>
      <c r="N18200" t="s">
        <v>63956</v>
      </c>
      <c r="O18200" t="s">
        <v>3048</v>
      </c>
      <c r="P18200" t="s">
        <v>150547</v>
      </c>
      <c r="Q18200" t="s">
        <v>21389</v>
      </c>
      <c r="R18200" t="s">
        <v>1035</v>
      </c>
      <c r="S18200" t="s">
        <v>2728</v>
      </c>
      <c r="T18200" t="s">
        <v>27595</v>
      </c>
      <c r="U18200" t="s">
        <v>27822</v>
      </c>
      <c r="V18200" t="s">
        <v>2006</v>
      </c>
    </row>
    <row r="18201" spans="1:22" x14ac:dyDescent="0.25">
      <c r="A18201" t="s">
        <v>68</v>
      </c>
      <c r="B18201" t="s">
        <v>150548</v>
      </c>
      <c r="C18201" t="s">
        <v>150536</v>
      </c>
      <c r="D18201" t="s">
        <v>150549</v>
      </c>
      <c r="E18201" t="s">
        <v>258</v>
      </c>
      <c r="F18201" t="s">
        <v>148456</v>
      </c>
      <c r="G18201" t="s">
        <v>39085</v>
      </c>
      <c r="H18201" t="s">
        <v>27321</v>
      </c>
      <c r="I18201" t="s">
        <v>150550</v>
      </c>
      <c r="J18201" t="s">
        <v>150551</v>
      </c>
      <c r="K18201" t="s">
        <v>150552</v>
      </c>
      <c r="L18201" t="s">
        <v>27632</v>
      </c>
      <c r="M18201" t="s">
        <v>1300</v>
      </c>
      <c r="N18201" t="s">
        <v>63790</v>
      </c>
      <c r="O18201" t="s">
        <v>3048</v>
      </c>
      <c r="P18201" t="s">
        <v>150553</v>
      </c>
      <c r="Q18201" t="s">
        <v>3874</v>
      </c>
      <c r="R18201" t="s">
        <v>3495</v>
      </c>
      <c r="S18201" t="s">
        <v>11074</v>
      </c>
      <c r="T18201" t="s">
        <v>27595</v>
      </c>
      <c r="U18201" t="s">
        <v>27826</v>
      </c>
      <c r="V18201" t="s">
        <v>914</v>
      </c>
    </row>
    <row r="18202" spans="1:22" x14ac:dyDescent="0.25">
      <c r="A18202" t="s">
        <v>68</v>
      </c>
      <c r="B18202" t="s">
        <v>150554</v>
      </c>
      <c r="C18202" t="s">
        <v>150536</v>
      </c>
      <c r="D18202" t="s">
        <v>150555</v>
      </c>
      <c r="E18202" t="s">
        <v>258</v>
      </c>
      <c r="F18202" t="s">
        <v>148456</v>
      </c>
      <c r="G18202" t="s">
        <v>39085</v>
      </c>
      <c r="H18202" t="s">
        <v>27322</v>
      </c>
      <c r="I18202" t="s">
        <v>150556</v>
      </c>
      <c r="J18202" t="s">
        <v>150557</v>
      </c>
      <c r="K18202" t="s">
        <v>150558</v>
      </c>
      <c r="L18202" t="s">
        <v>33489</v>
      </c>
      <c r="M18202" t="s">
        <v>1300</v>
      </c>
      <c r="N18202" t="s">
        <v>1815</v>
      </c>
      <c r="O18202" t="s">
        <v>3048</v>
      </c>
      <c r="P18202" t="s">
        <v>150559</v>
      </c>
      <c r="Q18202" t="s">
        <v>21891</v>
      </c>
      <c r="R18202" t="s">
        <v>3495</v>
      </c>
      <c r="S18202" t="s">
        <v>7887</v>
      </c>
      <c r="T18202" t="s">
        <v>27595</v>
      </c>
      <c r="U18202" t="s">
        <v>27883</v>
      </c>
      <c r="V18202" t="s">
        <v>75</v>
      </c>
    </row>
    <row r="18203" spans="1:22" x14ac:dyDescent="0.25">
      <c r="A18203" t="s">
        <v>68</v>
      </c>
      <c r="B18203" t="s">
        <v>150560</v>
      </c>
      <c r="C18203" t="s">
        <v>150536</v>
      </c>
      <c r="D18203" t="s">
        <v>150561</v>
      </c>
      <c r="E18203" t="s">
        <v>258</v>
      </c>
      <c r="F18203" t="s">
        <v>148456</v>
      </c>
      <c r="G18203" t="s">
        <v>39085</v>
      </c>
      <c r="H18203" t="s">
        <v>27323</v>
      </c>
      <c r="I18203" t="s">
        <v>150562</v>
      </c>
      <c r="J18203" t="s">
        <v>150563</v>
      </c>
      <c r="K18203" t="s">
        <v>150564</v>
      </c>
      <c r="L18203" t="s">
        <v>33489</v>
      </c>
      <c r="M18203" t="s">
        <v>1300</v>
      </c>
      <c r="N18203" t="s">
        <v>1815</v>
      </c>
      <c r="O18203" t="s">
        <v>27597</v>
      </c>
      <c r="P18203" t="s">
        <v>150565</v>
      </c>
      <c r="Q18203" t="s">
        <v>3874</v>
      </c>
      <c r="R18203" t="s">
        <v>1030</v>
      </c>
      <c r="S18203" t="s">
        <v>4830</v>
      </c>
      <c r="T18203" t="s">
        <v>27595</v>
      </c>
      <c r="U18203" t="s">
        <v>27826</v>
      </c>
      <c r="V18203" t="s">
        <v>1634</v>
      </c>
    </row>
    <row r="18204" spans="1:22" x14ac:dyDescent="0.25">
      <c r="A18204" t="s">
        <v>68</v>
      </c>
      <c r="B18204" t="s">
        <v>150566</v>
      </c>
      <c r="C18204" t="s">
        <v>150536</v>
      </c>
      <c r="D18204" t="s">
        <v>150567</v>
      </c>
      <c r="E18204" t="s">
        <v>258</v>
      </c>
      <c r="F18204" t="s">
        <v>148456</v>
      </c>
      <c r="G18204" t="s">
        <v>39085</v>
      </c>
      <c r="H18204" t="s">
        <v>27325</v>
      </c>
      <c r="I18204" t="s">
        <v>150568</v>
      </c>
      <c r="J18204" t="s">
        <v>150569</v>
      </c>
      <c r="K18204" t="s">
        <v>150570</v>
      </c>
      <c r="L18204" t="s">
        <v>33489</v>
      </c>
      <c r="M18204" t="s">
        <v>1300</v>
      </c>
      <c r="N18204" t="s">
        <v>63809</v>
      </c>
      <c r="O18204" t="s">
        <v>3048</v>
      </c>
      <c r="P18204" t="s">
        <v>150571</v>
      </c>
      <c r="Q18204" t="s">
        <v>3874</v>
      </c>
      <c r="R18204" t="s">
        <v>1030</v>
      </c>
      <c r="S18204" t="s">
        <v>3698</v>
      </c>
      <c r="T18204" t="s">
        <v>27595</v>
      </c>
      <c r="U18204" t="s">
        <v>27864</v>
      </c>
      <c r="V18204" t="s">
        <v>261</v>
      </c>
    </row>
    <row r="18205" spans="1:22" x14ac:dyDescent="0.25">
      <c r="A18205" t="s">
        <v>68</v>
      </c>
      <c r="B18205" t="s">
        <v>150572</v>
      </c>
      <c r="C18205" t="s">
        <v>150536</v>
      </c>
      <c r="D18205" t="s">
        <v>150573</v>
      </c>
      <c r="E18205" t="s">
        <v>258</v>
      </c>
      <c r="F18205" t="s">
        <v>148456</v>
      </c>
      <c r="G18205" t="s">
        <v>39085</v>
      </c>
      <c r="H18205" t="s">
        <v>27327</v>
      </c>
      <c r="I18205" t="s">
        <v>150574</v>
      </c>
      <c r="J18205" t="s">
        <v>150575</v>
      </c>
      <c r="K18205" t="s">
        <v>150576</v>
      </c>
      <c r="L18205" t="s">
        <v>33489</v>
      </c>
      <c r="M18205" t="s">
        <v>1300</v>
      </c>
      <c r="N18205" t="s">
        <v>1815</v>
      </c>
      <c r="O18205" t="s">
        <v>3048</v>
      </c>
      <c r="P18205" t="s">
        <v>150577</v>
      </c>
      <c r="Q18205" t="s">
        <v>21872</v>
      </c>
      <c r="R18205" t="s">
        <v>1035</v>
      </c>
      <c r="S18205" t="s">
        <v>4421</v>
      </c>
      <c r="T18205" t="s">
        <v>27595</v>
      </c>
      <c r="U18205" t="s">
        <v>27883</v>
      </c>
      <c r="V18205" t="s">
        <v>1195</v>
      </c>
    </row>
    <row r="18206" spans="1:22" x14ac:dyDescent="0.25">
      <c r="A18206" t="s">
        <v>68</v>
      </c>
      <c r="B18206" t="s">
        <v>150578</v>
      </c>
      <c r="C18206" t="s">
        <v>150579</v>
      </c>
      <c r="D18206" t="s">
        <v>150580</v>
      </c>
      <c r="E18206" t="s">
        <v>258</v>
      </c>
      <c r="F18206" t="s">
        <v>148456</v>
      </c>
      <c r="G18206" t="s">
        <v>39085</v>
      </c>
      <c r="H18206" t="s">
        <v>27329</v>
      </c>
      <c r="I18206" t="s">
        <v>150581</v>
      </c>
      <c r="J18206" t="s">
        <v>150582</v>
      </c>
      <c r="K18206" t="s">
        <v>150583</v>
      </c>
      <c r="L18206" t="s">
        <v>122117</v>
      </c>
      <c r="M18206" t="s">
        <v>1300</v>
      </c>
      <c r="N18206" t="s">
        <v>63850</v>
      </c>
      <c r="O18206" t="s">
        <v>3048</v>
      </c>
      <c r="P18206" t="s">
        <v>54379</v>
      </c>
      <c r="Q18206" t="s">
        <v>25985</v>
      </c>
      <c r="R18206" t="s">
        <v>3495</v>
      </c>
      <c r="S18206" t="s">
        <v>5211</v>
      </c>
      <c r="T18206" t="s">
        <v>27595</v>
      </c>
      <c r="U18206" t="s">
        <v>27883</v>
      </c>
      <c r="V18206" t="s">
        <v>261</v>
      </c>
    </row>
    <row r="18207" spans="1:22" x14ac:dyDescent="0.25">
      <c r="A18207" t="s">
        <v>68</v>
      </c>
      <c r="B18207" t="s">
        <v>150584</v>
      </c>
      <c r="C18207" t="s">
        <v>150579</v>
      </c>
      <c r="D18207" t="s">
        <v>150585</v>
      </c>
      <c r="E18207" t="s">
        <v>258</v>
      </c>
      <c r="F18207" t="s">
        <v>148456</v>
      </c>
      <c r="G18207" t="s">
        <v>39085</v>
      </c>
      <c r="H18207" t="s">
        <v>27330</v>
      </c>
      <c r="I18207" t="s">
        <v>150586</v>
      </c>
      <c r="J18207" t="s">
        <v>150587</v>
      </c>
      <c r="K18207" t="s">
        <v>150588</v>
      </c>
      <c r="L18207" t="s">
        <v>27265</v>
      </c>
      <c r="M18207" t="s">
        <v>1300</v>
      </c>
      <c r="N18207" t="s">
        <v>63796</v>
      </c>
      <c r="O18207" t="s">
        <v>3048</v>
      </c>
      <c r="P18207" t="s">
        <v>111551</v>
      </c>
      <c r="Q18207" t="s">
        <v>21891</v>
      </c>
      <c r="R18207" t="s">
        <v>1035</v>
      </c>
      <c r="S18207" t="s">
        <v>2956</v>
      </c>
      <c r="T18207" t="s">
        <v>27595</v>
      </c>
      <c r="U18207" t="s">
        <v>27883</v>
      </c>
      <c r="V18207" t="s">
        <v>1195</v>
      </c>
    </row>
    <row r="18208" spans="1:22" x14ac:dyDescent="0.25">
      <c r="A18208" t="s">
        <v>68</v>
      </c>
      <c r="B18208" t="s">
        <v>150589</v>
      </c>
      <c r="C18208" t="s">
        <v>150579</v>
      </c>
      <c r="D18208" t="s">
        <v>150590</v>
      </c>
      <c r="E18208" t="s">
        <v>258</v>
      </c>
      <c r="F18208" t="s">
        <v>148456</v>
      </c>
      <c r="G18208" t="s">
        <v>39085</v>
      </c>
      <c r="H18208" t="s">
        <v>27332</v>
      </c>
      <c r="I18208" t="s">
        <v>150591</v>
      </c>
      <c r="J18208" t="s">
        <v>150592</v>
      </c>
      <c r="K18208" t="s">
        <v>150593</v>
      </c>
      <c r="L18208" t="s">
        <v>122130</v>
      </c>
      <c r="M18208" t="s">
        <v>1300</v>
      </c>
      <c r="N18208" t="s">
        <v>63809</v>
      </c>
      <c r="O18208" t="s">
        <v>3048</v>
      </c>
      <c r="P18208" t="s">
        <v>122528</v>
      </c>
      <c r="Q18208" t="s">
        <v>21872</v>
      </c>
      <c r="R18208" t="s">
        <v>1035</v>
      </c>
      <c r="S18208" t="s">
        <v>6524</v>
      </c>
      <c r="T18208" t="s">
        <v>27595</v>
      </c>
      <c r="U18208" t="s">
        <v>27881</v>
      </c>
      <c r="V18208" t="s">
        <v>1539</v>
      </c>
    </row>
    <row r="18209" spans="1:22" x14ac:dyDescent="0.25">
      <c r="A18209" t="s">
        <v>68</v>
      </c>
      <c r="B18209" t="s">
        <v>150594</v>
      </c>
      <c r="C18209" t="s">
        <v>150579</v>
      </c>
      <c r="D18209" t="s">
        <v>150595</v>
      </c>
      <c r="E18209" t="s">
        <v>258</v>
      </c>
      <c r="F18209" t="s">
        <v>148456</v>
      </c>
      <c r="G18209" t="s">
        <v>39085</v>
      </c>
      <c r="H18209" t="s">
        <v>27334</v>
      </c>
      <c r="I18209" t="s">
        <v>150596</v>
      </c>
      <c r="J18209" t="s">
        <v>150597</v>
      </c>
      <c r="K18209" t="s">
        <v>150598</v>
      </c>
      <c r="L18209" t="s">
        <v>33489</v>
      </c>
      <c r="M18209" t="s">
        <v>1300</v>
      </c>
      <c r="N18209" t="s">
        <v>63925</v>
      </c>
      <c r="O18209" t="s">
        <v>3048</v>
      </c>
      <c r="P18209" t="s">
        <v>150599</v>
      </c>
      <c r="Q18209" t="s">
        <v>25985</v>
      </c>
      <c r="R18209" t="s">
        <v>3495</v>
      </c>
      <c r="S18209" t="s">
        <v>5133</v>
      </c>
      <c r="T18209" t="s">
        <v>27595</v>
      </c>
      <c r="U18209" t="s">
        <v>27881</v>
      </c>
      <c r="V18209" t="s">
        <v>2053</v>
      </c>
    </row>
    <row r="18210" spans="1:22" x14ac:dyDescent="0.25">
      <c r="A18210" t="s">
        <v>68</v>
      </c>
      <c r="B18210" t="s">
        <v>150600</v>
      </c>
      <c r="C18210" t="s">
        <v>150579</v>
      </c>
      <c r="D18210" t="s">
        <v>150601</v>
      </c>
      <c r="E18210" t="s">
        <v>258</v>
      </c>
      <c r="F18210" t="s">
        <v>148456</v>
      </c>
      <c r="G18210" t="s">
        <v>39085</v>
      </c>
      <c r="H18210" t="s">
        <v>27338</v>
      </c>
      <c r="I18210" t="s">
        <v>150602</v>
      </c>
      <c r="J18210" t="s">
        <v>150603</v>
      </c>
      <c r="K18210" t="s">
        <v>150604</v>
      </c>
      <c r="L18210" t="s">
        <v>27265</v>
      </c>
      <c r="M18210" t="s">
        <v>1300</v>
      </c>
      <c r="N18210" t="s">
        <v>63833</v>
      </c>
      <c r="O18210" t="s">
        <v>3048</v>
      </c>
      <c r="P18210" t="s">
        <v>150605</v>
      </c>
      <c r="Q18210" t="s">
        <v>21872</v>
      </c>
      <c r="R18210" t="s">
        <v>1035</v>
      </c>
      <c r="S18210" t="s">
        <v>2193</v>
      </c>
      <c r="T18210" t="s">
        <v>27595</v>
      </c>
      <c r="U18210" t="s">
        <v>27881</v>
      </c>
      <c r="V18210" t="s">
        <v>1043</v>
      </c>
    </row>
    <row r="18211" spans="1:22" x14ac:dyDescent="0.25">
      <c r="A18211" t="s">
        <v>68</v>
      </c>
      <c r="B18211" t="s">
        <v>150606</v>
      </c>
      <c r="C18211" t="s">
        <v>150579</v>
      </c>
      <c r="D18211" t="s">
        <v>150607</v>
      </c>
      <c r="E18211" t="s">
        <v>258</v>
      </c>
      <c r="F18211" t="s">
        <v>148456</v>
      </c>
      <c r="G18211" t="s">
        <v>39085</v>
      </c>
      <c r="H18211" t="s">
        <v>27340</v>
      </c>
      <c r="I18211" t="s">
        <v>150608</v>
      </c>
      <c r="J18211" t="s">
        <v>150609</v>
      </c>
      <c r="K18211" t="s">
        <v>150610</v>
      </c>
      <c r="L18211" t="s">
        <v>122130</v>
      </c>
      <c r="M18211" t="s">
        <v>1300</v>
      </c>
      <c r="N18211" t="s">
        <v>63809</v>
      </c>
      <c r="O18211" t="s">
        <v>3048</v>
      </c>
      <c r="P18211" t="s">
        <v>27903</v>
      </c>
      <c r="Q18211" t="s">
        <v>25985</v>
      </c>
      <c r="R18211" t="s">
        <v>1035</v>
      </c>
      <c r="S18211" t="s">
        <v>4207</v>
      </c>
      <c r="T18211" t="s">
        <v>27595</v>
      </c>
      <c r="U18211" t="s">
        <v>27881</v>
      </c>
      <c r="V18211" t="s">
        <v>1151</v>
      </c>
    </row>
    <row r="18212" spans="1:22" x14ac:dyDescent="0.25">
      <c r="A18212" t="s">
        <v>68</v>
      </c>
      <c r="B18212" t="s">
        <v>150611</v>
      </c>
      <c r="C18212" t="s">
        <v>150579</v>
      </c>
      <c r="D18212" t="s">
        <v>150612</v>
      </c>
      <c r="E18212" t="s">
        <v>258</v>
      </c>
      <c r="F18212" t="s">
        <v>148456</v>
      </c>
      <c r="G18212" t="s">
        <v>39085</v>
      </c>
      <c r="H18212" t="s">
        <v>27342</v>
      </c>
      <c r="I18212" t="s">
        <v>150613</v>
      </c>
      <c r="J18212" t="s">
        <v>150614</v>
      </c>
      <c r="K18212" t="s">
        <v>150615</v>
      </c>
      <c r="L18212" t="s">
        <v>27265</v>
      </c>
      <c r="M18212" t="s">
        <v>1300</v>
      </c>
      <c r="N18212" t="s">
        <v>1811</v>
      </c>
      <c r="O18212" t="s">
        <v>3048</v>
      </c>
      <c r="P18212" t="s">
        <v>150616</v>
      </c>
      <c r="Q18212" t="s">
        <v>25985</v>
      </c>
      <c r="R18212" t="s">
        <v>3495</v>
      </c>
      <c r="S18212" t="s">
        <v>2413</v>
      </c>
      <c r="T18212" t="s">
        <v>27595</v>
      </c>
      <c r="U18212" t="s">
        <v>27913</v>
      </c>
      <c r="V18212" t="s">
        <v>123</v>
      </c>
    </row>
    <row r="18213" spans="1:22" x14ac:dyDescent="0.25">
      <c r="A18213" t="s">
        <v>68</v>
      </c>
      <c r="B18213" t="s">
        <v>150617</v>
      </c>
      <c r="C18213" t="s">
        <v>150579</v>
      </c>
      <c r="D18213" t="s">
        <v>150618</v>
      </c>
      <c r="E18213" t="s">
        <v>258</v>
      </c>
      <c r="F18213" t="s">
        <v>148456</v>
      </c>
      <c r="G18213" t="s">
        <v>39085</v>
      </c>
      <c r="H18213" t="s">
        <v>27343</v>
      </c>
      <c r="I18213" t="s">
        <v>150619</v>
      </c>
      <c r="J18213" t="s">
        <v>150620</v>
      </c>
      <c r="K18213" t="s">
        <v>150621</v>
      </c>
      <c r="L18213" t="s">
        <v>34060</v>
      </c>
      <c r="M18213" t="s">
        <v>1300</v>
      </c>
      <c r="N18213" t="s">
        <v>1811</v>
      </c>
      <c r="O18213" t="s">
        <v>3048</v>
      </c>
      <c r="P18213" t="s">
        <v>150622</v>
      </c>
      <c r="Q18213" t="s">
        <v>25985</v>
      </c>
      <c r="R18213" t="s">
        <v>1035</v>
      </c>
      <c r="S18213" t="s">
        <v>6199</v>
      </c>
      <c r="T18213" t="s">
        <v>27595</v>
      </c>
      <c r="U18213" t="s">
        <v>27883</v>
      </c>
      <c r="V18213" t="s">
        <v>1003</v>
      </c>
    </row>
    <row r="18214" spans="1:22" x14ac:dyDescent="0.25">
      <c r="A18214" t="s">
        <v>68</v>
      </c>
      <c r="B18214" t="s">
        <v>150623</v>
      </c>
      <c r="C18214" t="s">
        <v>150624</v>
      </c>
      <c r="D18214" t="s">
        <v>150625</v>
      </c>
      <c r="E18214" t="s">
        <v>258</v>
      </c>
      <c r="F18214" t="s">
        <v>148456</v>
      </c>
      <c r="G18214" t="s">
        <v>39085</v>
      </c>
      <c r="H18214" t="s">
        <v>27345</v>
      </c>
      <c r="I18214" t="s">
        <v>150626</v>
      </c>
      <c r="J18214" t="s">
        <v>150627</v>
      </c>
      <c r="K18214" t="s">
        <v>150628</v>
      </c>
      <c r="L18214" t="s">
        <v>33489</v>
      </c>
      <c r="M18214" t="s">
        <v>1300</v>
      </c>
      <c r="N18214" t="s">
        <v>131756</v>
      </c>
      <c r="O18214" t="s">
        <v>3048</v>
      </c>
      <c r="P18214" t="s">
        <v>150629</v>
      </c>
      <c r="Q18214" t="s">
        <v>21891</v>
      </c>
      <c r="R18214" t="s">
        <v>1035</v>
      </c>
      <c r="S18214" t="s">
        <v>2167</v>
      </c>
      <c r="T18214" t="s">
        <v>27595</v>
      </c>
      <c r="U18214" t="s">
        <v>27881</v>
      </c>
      <c r="V18214" t="s">
        <v>695</v>
      </c>
    </row>
    <row r="18215" spans="1:22" x14ac:dyDescent="0.25">
      <c r="A18215" t="s">
        <v>68</v>
      </c>
      <c r="B18215" t="s">
        <v>150630</v>
      </c>
      <c r="C18215" t="s">
        <v>150624</v>
      </c>
      <c r="D18215" t="s">
        <v>150631</v>
      </c>
      <c r="E18215" t="s">
        <v>258</v>
      </c>
      <c r="F18215" t="s">
        <v>148456</v>
      </c>
      <c r="G18215" t="s">
        <v>39085</v>
      </c>
      <c r="H18215" t="s">
        <v>27347</v>
      </c>
      <c r="I18215" t="s">
        <v>150632</v>
      </c>
      <c r="J18215" t="s">
        <v>150633</v>
      </c>
      <c r="K18215" t="s">
        <v>150634</v>
      </c>
      <c r="L18215" t="s">
        <v>122117</v>
      </c>
      <c r="M18215" t="s">
        <v>1300</v>
      </c>
      <c r="N18215" t="s">
        <v>63784</v>
      </c>
      <c r="O18215" t="s">
        <v>3048</v>
      </c>
      <c r="P18215" t="s">
        <v>150635</v>
      </c>
      <c r="Q18215" t="s">
        <v>26589</v>
      </c>
      <c r="R18215" t="s">
        <v>1035</v>
      </c>
      <c r="S18215" t="s">
        <v>3580</v>
      </c>
      <c r="T18215" t="s">
        <v>27595</v>
      </c>
      <c r="U18215" t="s">
        <v>27883</v>
      </c>
      <c r="V18215" t="s">
        <v>1527</v>
      </c>
    </row>
    <row r="18216" spans="1:22" x14ac:dyDescent="0.25">
      <c r="A18216" t="s">
        <v>68</v>
      </c>
      <c r="B18216" t="s">
        <v>150636</v>
      </c>
      <c r="C18216" t="s">
        <v>150624</v>
      </c>
      <c r="D18216" t="s">
        <v>150637</v>
      </c>
      <c r="E18216" t="s">
        <v>258</v>
      </c>
      <c r="F18216" t="s">
        <v>148456</v>
      </c>
      <c r="G18216" t="s">
        <v>39085</v>
      </c>
      <c r="H18216" t="s">
        <v>27349</v>
      </c>
      <c r="I18216" t="s">
        <v>150638</v>
      </c>
      <c r="J18216" t="s">
        <v>150639</v>
      </c>
      <c r="K18216" t="s">
        <v>150640</v>
      </c>
      <c r="L18216" t="s">
        <v>122117</v>
      </c>
      <c r="M18216" t="s">
        <v>1300</v>
      </c>
      <c r="N18216" t="s">
        <v>1811</v>
      </c>
      <c r="O18216" t="s">
        <v>3048</v>
      </c>
      <c r="P18216" t="s">
        <v>97818</v>
      </c>
      <c r="Q18216" t="s">
        <v>26116</v>
      </c>
      <c r="R18216" t="s">
        <v>1035</v>
      </c>
      <c r="S18216" t="s">
        <v>10160</v>
      </c>
      <c r="T18216" t="s">
        <v>27595</v>
      </c>
      <c r="U18216" t="s">
        <v>27883</v>
      </c>
      <c r="V18216" t="s">
        <v>291</v>
      </c>
    </row>
    <row r="18217" spans="1:22" x14ac:dyDescent="0.25">
      <c r="A18217" t="s">
        <v>68</v>
      </c>
      <c r="B18217" t="s">
        <v>150641</v>
      </c>
      <c r="C18217" t="s">
        <v>150624</v>
      </c>
      <c r="D18217" t="s">
        <v>150642</v>
      </c>
      <c r="E18217" t="s">
        <v>258</v>
      </c>
      <c r="F18217" t="s">
        <v>148456</v>
      </c>
      <c r="G18217" t="s">
        <v>39085</v>
      </c>
      <c r="H18217" t="s">
        <v>27350</v>
      </c>
      <c r="I18217" t="s">
        <v>150643</v>
      </c>
      <c r="J18217" t="s">
        <v>150644</v>
      </c>
      <c r="K18217" t="s">
        <v>150645</v>
      </c>
      <c r="L18217" t="s">
        <v>27632</v>
      </c>
      <c r="M18217" t="s">
        <v>1300</v>
      </c>
      <c r="N18217" t="s">
        <v>63869</v>
      </c>
      <c r="O18217" t="s">
        <v>3048</v>
      </c>
      <c r="P18217" t="s">
        <v>80611</v>
      </c>
      <c r="Q18217" t="s">
        <v>3868</v>
      </c>
      <c r="R18217" t="s">
        <v>1035</v>
      </c>
      <c r="S18217" t="s">
        <v>4314</v>
      </c>
      <c r="T18217" t="s">
        <v>27595</v>
      </c>
      <c r="U18217" t="s">
        <v>27913</v>
      </c>
      <c r="V18217" t="s">
        <v>1634</v>
      </c>
    </row>
    <row r="18218" spans="1:22" x14ac:dyDescent="0.25">
      <c r="A18218" t="s">
        <v>68</v>
      </c>
      <c r="B18218" t="s">
        <v>150646</v>
      </c>
      <c r="C18218" t="s">
        <v>150624</v>
      </c>
      <c r="D18218" t="s">
        <v>150647</v>
      </c>
      <c r="E18218" t="s">
        <v>258</v>
      </c>
      <c r="F18218" t="s">
        <v>148456</v>
      </c>
      <c r="G18218" t="s">
        <v>39085</v>
      </c>
      <c r="H18218" t="s">
        <v>27352</v>
      </c>
      <c r="I18218" t="s">
        <v>150648</v>
      </c>
      <c r="J18218" t="s">
        <v>150649</v>
      </c>
      <c r="K18218" t="s">
        <v>150650</v>
      </c>
      <c r="L18218" t="s">
        <v>27632</v>
      </c>
      <c r="M18218" t="s">
        <v>1300</v>
      </c>
      <c r="N18218" t="s">
        <v>63833</v>
      </c>
      <c r="O18218" t="s">
        <v>3048</v>
      </c>
      <c r="P18218" t="s">
        <v>150651</v>
      </c>
      <c r="Q18218" t="s">
        <v>70783</v>
      </c>
      <c r="R18218" t="s">
        <v>1035</v>
      </c>
      <c r="S18218" t="s">
        <v>3750</v>
      </c>
      <c r="T18218" t="s">
        <v>27595</v>
      </c>
      <c r="U18218" t="s">
        <v>27913</v>
      </c>
      <c r="V18218" t="s">
        <v>1589</v>
      </c>
    </row>
    <row r="18219" spans="1:22" x14ac:dyDescent="0.25">
      <c r="A18219" t="s">
        <v>68</v>
      </c>
      <c r="B18219" t="s">
        <v>150652</v>
      </c>
      <c r="C18219" t="s">
        <v>150624</v>
      </c>
      <c r="D18219" t="s">
        <v>150653</v>
      </c>
      <c r="E18219" t="s">
        <v>258</v>
      </c>
      <c r="F18219" t="s">
        <v>148456</v>
      </c>
      <c r="G18219" t="s">
        <v>39085</v>
      </c>
      <c r="H18219" t="s">
        <v>27353</v>
      </c>
      <c r="I18219" t="s">
        <v>150654</v>
      </c>
      <c r="J18219" t="s">
        <v>150655</v>
      </c>
      <c r="K18219" t="s">
        <v>150656</v>
      </c>
      <c r="L18219" t="s">
        <v>33764</v>
      </c>
      <c r="M18219" t="s">
        <v>1300</v>
      </c>
      <c r="N18219" t="s">
        <v>1819</v>
      </c>
      <c r="O18219" t="s">
        <v>27597</v>
      </c>
      <c r="P18219" t="s">
        <v>150657</v>
      </c>
      <c r="Q18219" t="s">
        <v>26109</v>
      </c>
      <c r="R18219" t="s">
        <v>1035</v>
      </c>
      <c r="S18219" t="s">
        <v>4862</v>
      </c>
      <c r="T18219" t="s">
        <v>27595</v>
      </c>
      <c r="U18219" t="s">
        <v>27911</v>
      </c>
      <c r="V18219" t="s">
        <v>151</v>
      </c>
    </row>
    <row r="18220" spans="1:22" x14ac:dyDescent="0.25">
      <c r="A18220" t="s">
        <v>68</v>
      </c>
      <c r="B18220" t="s">
        <v>150658</v>
      </c>
      <c r="C18220" t="s">
        <v>150624</v>
      </c>
      <c r="D18220" t="s">
        <v>150659</v>
      </c>
      <c r="E18220" t="s">
        <v>258</v>
      </c>
      <c r="F18220" t="s">
        <v>148456</v>
      </c>
      <c r="G18220" t="s">
        <v>39085</v>
      </c>
      <c r="H18220" t="s">
        <v>27354</v>
      </c>
      <c r="I18220" t="s">
        <v>150660</v>
      </c>
      <c r="J18220" t="s">
        <v>150661</v>
      </c>
      <c r="K18220" t="s">
        <v>150662</v>
      </c>
      <c r="L18220" t="s">
        <v>33489</v>
      </c>
      <c r="M18220" t="s">
        <v>1300</v>
      </c>
      <c r="N18220" t="s">
        <v>59119</v>
      </c>
      <c r="O18220" t="s">
        <v>3048</v>
      </c>
      <c r="P18220" t="s">
        <v>33962</v>
      </c>
      <c r="Q18220" t="s">
        <v>26366</v>
      </c>
      <c r="R18220" t="s">
        <v>1035</v>
      </c>
      <c r="S18220" t="s">
        <v>7068</v>
      </c>
      <c r="T18220" t="s">
        <v>27595</v>
      </c>
      <c r="U18220" t="s">
        <v>27913</v>
      </c>
      <c r="V18220" t="s">
        <v>1106</v>
      </c>
    </row>
    <row r="18221" spans="1:22" x14ac:dyDescent="0.25">
      <c r="A18221" t="s">
        <v>68</v>
      </c>
      <c r="B18221" t="s">
        <v>150663</v>
      </c>
      <c r="C18221" t="s">
        <v>150664</v>
      </c>
      <c r="D18221" t="s">
        <v>150665</v>
      </c>
      <c r="E18221" t="s">
        <v>258</v>
      </c>
      <c r="F18221" t="s">
        <v>148456</v>
      </c>
      <c r="G18221" t="s">
        <v>39085</v>
      </c>
      <c r="H18221" t="s">
        <v>27355</v>
      </c>
      <c r="I18221" t="s">
        <v>150666</v>
      </c>
      <c r="J18221" t="s">
        <v>150667</v>
      </c>
      <c r="K18221" t="s">
        <v>150668</v>
      </c>
      <c r="L18221" t="s">
        <v>33761</v>
      </c>
      <c r="M18221" t="s">
        <v>1300</v>
      </c>
      <c r="N18221" t="s">
        <v>63833</v>
      </c>
      <c r="O18221" t="s">
        <v>3048</v>
      </c>
      <c r="P18221" t="s">
        <v>150669</v>
      </c>
      <c r="Q18221" t="s">
        <v>26960</v>
      </c>
      <c r="R18221" t="s">
        <v>1035</v>
      </c>
      <c r="S18221" t="s">
        <v>26887</v>
      </c>
      <c r="T18221" t="s">
        <v>27595</v>
      </c>
      <c r="U18221" t="s">
        <v>27911</v>
      </c>
      <c r="V18221" t="s">
        <v>81</v>
      </c>
    </row>
    <row r="18222" spans="1:22" x14ac:dyDescent="0.25">
      <c r="A18222" t="s">
        <v>68</v>
      </c>
      <c r="B18222" t="s">
        <v>150670</v>
      </c>
      <c r="C18222" t="s">
        <v>150664</v>
      </c>
      <c r="D18222" t="s">
        <v>150671</v>
      </c>
      <c r="E18222" t="s">
        <v>258</v>
      </c>
      <c r="F18222" t="s">
        <v>148456</v>
      </c>
      <c r="G18222" t="s">
        <v>39085</v>
      </c>
      <c r="H18222" t="s">
        <v>27358</v>
      </c>
      <c r="I18222" t="s">
        <v>150672</v>
      </c>
      <c r="J18222" t="s">
        <v>150673</v>
      </c>
      <c r="K18222" t="s">
        <v>150674</v>
      </c>
      <c r="L18222" t="s">
        <v>33761</v>
      </c>
      <c r="M18222" t="s">
        <v>1300</v>
      </c>
      <c r="N18222" t="s">
        <v>63869</v>
      </c>
      <c r="O18222" t="s">
        <v>3048</v>
      </c>
      <c r="P18222" t="s">
        <v>82753</v>
      </c>
      <c r="Q18222" t="s">
        <v>26366</v>
      </c>
      <c r="R18222" t="s">
        <v>1035</v>
      </c>
      <c r="S18222" t="s">
        <v>4753</v>
      </c>
      <c r="T18222" t="s">
        <v>27595</v>
      </c>
      <c r="U18222" t="s">
        <v>27901</v>
      </c>
      <c r="V18222" t="s">
        <v>2160</v>
      </c>
    </row>
    <row r="18223" spans="1:22" x14ac:dyDescent="0.25">
      <c r="A18223" t="s">
        <v>68</v>
      </c>
      <c r="B18223" t="s">
        <v>150675</v>
      </c>
      <c r="C18223" t="s">
        <v>150664</v>
      </c>
      <c r="D18223" t="s">
        <v>150676</v>
      </c>
      <c r="E18223" t="s">
        <v>258</v>
      </c>
      <c r="F18223" t="s">
        <v>148456</v>
      </c>
      <c r="G18223" t="s">
        <v>39085</v>
      </c>
      <c r="H18223" t="s">
        <v>27359</v>
      </c>
      <c r="I18223" t="s">
        <v>150677</v>
      </c>
      <c r="J18223" t="s">
        <v>150678</v>
      </c>
      <c r="K18223" t="s">
        <v>150679</v>
      </c>
      <c r="L18223" t="s">
        <v>33764</v>
      </c>
      <c r="M18223" t="s">
        <v>1300</v>
      </c>
      <c r="N18223" t="s">
        <v>63790</v>
      </c>
      <c r="O18223" t="s">
        <v>3048</v>
      </c>
      <c r="P18223" t="s">
        <v>150680</v>
      </c>
      <c r="Q18223" t="s">
        <v>26960</v>
      </c>
      <c r="R18223" t="s">
        <v>1035</v>
      </c>
      <c r="S18223" t="s">
        <v>2328</v>
      </c>
      <c r="T18223" t="s">
        <v>27595</v>
      </c>
      <c r="U18223" t="s">
        <v>27911</v>
      </c>
      <c r="V18223" t="s">
        <v>1401</v>
      </c>
    </row>
    <row r="18224" spans="1:22" x14ac:dyDescent="0.25">
      <c r="A18224" t="s">
        <v>68</v>
      </c>
      <c r="B18224" t="s">
        <v>150681</v>
      </c>
      <c r="C18224" t="s">
        <v>150664</v>
      </c>
      <c r="D18224" t="s">
        <v>150682</v>
      </c>
      <c r="E18224" t="s">
        <v>258</v>
      </c>
      <c r="F18224" t="s">
        <v>148456</v>
      </c>
      <c r="G18224" t="s">
        <v>39085</v>
      </c>
      <c r="H18224" t="s">
        <v>27361</v>
      </c>
      <c r="I18224" t="s">
        <v>150683</v>
      </c>
      <c r="J18224" t="s">
        <v>150684</v>
      </c>
      <c r="K18224" t="s">
        <v>150685</v>
      </c>
      <c r="L18224" t="s">
        <v>33489</v>
      </c>
      <c r="M18224" t="s">
        <v>1309</v>
      </c>
      <c r="N18224" t="s">
        <v>63796</v>
      </c>
      <c r="O18224" t="s">
        <v>3048</v>
      </c>
      <c r="P18224" t="s">
        <v>112451</v>
      </c>
      <c r="Q18224" t="s">
        <v>26366</v>
      </c>
      <c r="R18224" t="s">
        <v>1035</v>
      </c>
      <c r="S18224" t="s">
        <v>2869</v>
      </c>
      <c r="T18224" t="s">
        <v>27595</v>
      </c>
      <c r="U18224" t="s">
        <v>27901</v>
      </c>
      <c r="V18224" t="s">
        <v>463</v>
      </c>
    </row>
    <row r="18225" spans="1:22" x14ac:dyDescent="0.25">
      <c r="A18225" t="s">
        <v>68</v>
      </c>
      <c r="B18225" t="s">
        <v>150686</v>
      </c>
      <c r="C18225" t="s">
        <v>150664</v>
      </c>
      <c r="D18225" t="s">
        <v>150687</v>
      </c>
      <c r="E18225" t="s">
        <v>258</v>
      </c>
      <c r="F18225" t="s">
        <v>148456</v>
      </c>
      <c r="G18225" t="s">
        <v>39085</v>
      </c>
      <c r="H18225" t="s">
        <v>27364</v>
      </c>
      <c r="I18225" t="s">
        <v>150688</v>
      </c>
      <c r="J18225" t="s">
        <v>150689</v>
      </c>
      <c r="K18225" t="s">
        <v>150690</v>
      </c>
      <c r="L18225" t="s">
        <v>33764</v>
      </c>
      <c r="M18225" t="s">
        <v>1300</v>
      </c>
      <c r="N18225" t="s">
        <v>63850</v>
      </c>
      <c r="O18225" t="s">
        <v>3048</v>
      </c>
      <c r="P18225" t="s">
        <v>84233</v>
      </c>
      <c r="Q18225" t="s">
        <v>27006</v>
      </c>
      <c r="R18225" t="s">
        <v>1035</v>
      </c>
      <c r="S18225" t="s">
        <v>5095</v>
      </c>
      <c r="T18225" t="s">
        <v>27595</v>
      </c>
      <c r="U18225" t="s">
        <v>27901</v>
      </c>
      <c r="V18225" t="s">
        <v>1187</v>
      </c>
    </row>
    <row r="18226" spans="1:22" x14ac:dyDescent="0.25">
      <c r="A18226" t="s">
        <v>68</v>
      </c>
      <c r="B18226" t="s">
        <v>150691</v>
      </c>
      <c r="C18226" t="s">
        <v>150664</v>
      </c>
      <c r="D18226" t="s">
        <v>150692</v>
      </c>
      <c r="E18226" t="s">
        <v>258</v>
      </c>
      <c r="F18226" t="s">
        <v>148456</v>
      </c>
      <c r="G18226" t="s">
        <v>39085</v>
      </c>
      <c r="H18226" t="s">
        <v>27365</v>
      </c>
      <c r="I18226" t="s">
        <v>150693</v>
      </c>
      <c r="J18226" t="s">
        <v>150694</v>
      </c>
      <c r="K18226" t="s">
        <v>150695</v>
      </c>
      <c r="L18226" t="s">
        <v>33489</v>
      </c>
      <c r="M18226" t="s">
        <v>1300</v>
      </c>
      <c r="N18226" t="s">
        <v>63784</v>
      </c>
      <c r="O18226" t="s">
        <v>3048</v>
      </c>
      <c r="P18226" t="s">
        <v>150696</v>
      </c>
      <c r="Q18226" t="s">
        <v>26589</v>
      </c>
      <c r="R18226" t="s">
        <v>1035</v>
      </c>
      <c r="S18226" t="s">
        <v>3502</v>
      </c>
      <c r="T18226" t="s">
        <v>27595</v>
      </c>
      <c r="U18226" t="s">
        <v>27938</v>
      </c>
      <c r="V18226" t="s">
        <v>182</v>
      </c>
    </row>
    <row r="18227" spans="1:22" x14ac:dyDescent="0.25">
      <c r="A18227" t="s">
        <v>68</v>
      </c>
      <c r="B18227" t="s">
        <v>150697</v>
      </c>
      <c r="C18227" t="s">
        <v>150664</v>
      </c>
      <c r="D18227" t="s">
        <v>150698</v>
      </c>
      <c r="E18227" t="s">
        <v>258</v>
      </c>
      <c r="F18227" t="s">
        <v>148456</v>
      </c>
      <c r="G18227" t="s">
        <v>39085</v>
      </c>
      <c r="H18227" t="s">
        <v>27366</v>
      </c>
      <c r="I18227" t="s">
        <v>150699</v>
      </c>
      <c r="J18227" t="s">
        <v>150700</v>
      </c>
      <c r="K18227" t="s">
        <v>150701</v>
      </c>
      <c r="L18227" t="s">
        <v>124473</v>
      </c>
      <c r="M18227" t="s">
        <v>1309</v>
      </c>
      <c r="N18227" t="s">
        <v>1811</v>
      </c>
      <c r="O18227" t="s">
        <v>27597</v>
      </c>
      <c r="P18227" t="s">
        <v>150702</v>
      </c>
      <c r="Q18227" t="s">
        <v>26818</v>
      </c>
      <c r="R18227" t="s">
        <v>1035</v>
      </c>
      <c r="S18227" t="s">
        <v>2144</v>
      </c>
      <c r="T18227" t="s">
        <v>27595</v>
      </c>
      <c r="U18227" t="s">
        <v>27945</v>
      </c>
      <c r="V18227" t="s">
        <v>512</v>
      </c>
    </row>
    <row r="18228" spans="1:22" x14ac:dyDescent="0.25">
      <c r="A18228" t="s">
        <v>68</v>
      </c>
      <c r="B18228" t="s">
        <v>150703</v>
      </c>
      <c r="C18228" t="s">
        <v>150664</v>
      </c>
      <c r="D18228" t="s">
        <v>150704</v>
      </c>
      <c r="E18228" t="s">
        <v>258</v>
      </c>
      <c r="F18228" t="s">
        <v>148456</v>
      </c>
      <c r="G18228" t="s">
        <v>39085</v>
      </c>
      <c r="H18228" t="s">
        <v>27369</v>
      </c>
      <c r="I18228" t="s">
        <v>150705</v>
      </c>
      <c r="J18228" t="s">
        <v>150706</v>
      </c>
      <c r="K18228" t="s">
        <v>150707</v>
      </c>
      <c r="L18228" t="s">
        <v>124473</v>
      </c>
      <c r="M18228" t="s">
        <v>1309</v>
      </c>
      <c r="N18228" t="s">
        <v>63833</v>
      </c>
      <c r="O18228" t="s">
        <v>27597</v>
      </c>
      <c r="P18228" t="s">
        <v>116958</v>
      </c>
      <c r="Q18228" t="s">
        <v>70908</v>
      </c>
      <c r="R18228" t="s">
        <v>1035</v>
      </c>
      <c r="S18228" t="s">
        <v>1928</v>
      </c>
      <c r="T18228" t="s">
        <v>27595</v>
      </c>
      <c r="U18228" t="s">
        <v>27938</v>
      </c>
      <c r="V18228" t="s">
        <v>343</v>
      </c>
    </row>
    <row r="18229" spans="1:22" x14ac:dyDescent="0.25">
      <c r="A18229" t="s">
        <v>68</v>
      </c>
      <c r="B18229" t="s">
        <v>150708</v>
      </c>
      <c r="C18229" t="s">
        <v>150709</v>
      </c>
      <c r="D18229" t="s">
        <v>150710</v>
      </c>
      <c r="E18229" t="s">
        <v>258</v>
      </c>
      <c r="F18229" t="s">
        <v>148456</v>
      </c>
      <c r="G18229" t="s">
        <v>39085</v>
      </c>
      <c r="H18229" t="s">
        <v>27371</v>
      </c>
      <c r="I18229" t="s">
        <v>150711</v>
      </c>
      <c r="J18229" t="s">
        <v>150712</v>
      </c>
      <c r="K18229" t="s">
        <v>150713</v>
      </c>
      <c r="L18229" t="s">
        <v>33764</v>
      </c>
      <c r="M18229" t="s">
        <v>1300</v>
      </c>
      <c r="N18229" t="s">
        <v>59080</v>
      </c>
      <c r="O18229" t="s">
        <v>27597</v>
      </c>
      <c r="P18229" t="s">
        <v>150714</v>
      </c>
      <c r="Q18229" t="s">
        <v>26960</v>
      </c>
      <c r="R18229" t="s">
        <v>1035</v>
      </c>
      <c r="S18229" t="s">
        <v>2927</v>
      </c>
      <c r="T18229" t="s">
        <v>27595</v>
      </c>
      <c r="U18229" t="s">
        <v>27938</v>
      </c>
      <c r="V18229" t="s">
        <v>1500</v>
      </c>
    </row>
    <row r="18230" spans="1:22" x14ac:dyDescent="0.25">
      <c r="A18230" t="s">
        <v>68</v>
      </c>
      <c r="B18230" t="s">
        <v>150715</v>
      </c>
      <c r="C18230" t="s">
        <v>150709</v>
      </c>
      <c r="D18230" t="s">
        <v>150716</v>
      </c>
      <c r="E18230" t="s">
        <v>258</v>
      </c>
      <c r="F18230" t="s">
        <v>148456</v>
      </c>
      <c r="G18230" t="s">
        <v>39085</v>
      </c>
      <c r="H18230" t="s">
        <v>27372</v>
      </c>
      <c r="I18230" t="s">
        <v>150717</v>
      </c>
      <c r="J18230" t="s">
        <v>150718</v>
      </c>
      <c r="K18230" t="s">
        <v>150719</v>
      </c>
      <c r="L18230" t="s">
        <v>122130</v>
      </c>
      <c r="M18230" t="s">
        <v>1309</v>
      </c>
      <c r="N18230" t="s">
        <v>59080</v>
      </c>
      <c r="O18230" t="s">
        <v>27597</v>
      </c>
      <c r="P18230" t="s">
        <v>150720</v>
      </c>
      <c r="Q18230" t="s">
        <v>26818</v>
      </c>
      <c r="R18230" t="s">
        <v>1035</v>
      </c>
      <c r="S18230" t="s">
        <v>18709</v>
      </c>
      <c r="T18230" t="s">
        <v>27595</v>
      </c>
      <c r="U18230" t="s">
        <v>27938</v>
      </c>
      <c r="V18230" t="s">
        <v>463</v>
      </c>
    </row>
    <row r="18231" spans="1:22" x14ac:dyDescent="0.25">
      <c r="A18231" t="s">
        <v>68</v>
      </c>
      <c r="B18231" t="s">
        <v>150721</v>
      </c>
      <c r="C18231" t="s">
        <v>150709</v>
      </c>
      <c r="D18231" t="s">
        <v>150722</v>
      </c>
      <c r="E18231" t="s">
        <v>258</v>
      </c>
      <c r="F18231" t="s">
        <v>148456</v>
      </c>
      <c r="G18231" t="s">
        <v>39085</v>
      </c>
      <c r="H18231" t="s">
        <v>27376</v>
      </c>
      <c r="I18231" t="s">
        <v>150723</v>
      </c>
      <c r="J18231" t="s">
        <v>150724</v>
      </c>
      <c r="K18231" t="s">
        <v>150725</v>
      </c>
      <c r="L18231" t="s">
        <v>122130</v>
      </c>
      <c r="M18231" t="s">
        <v>1309</v>
      </c>
      <c r="N18231" t="s">
        <v>63784</v>
      </c>
      <c r="O18231" t="s">
        <v>27597</v>
      </c>
      <c r="P18231" t="s">
        <v>150726</v>
      </c>
      <c r="Q18231" t="s">
        <v>70908</v>
      </c>
      <c r="R18231" t="s">
        <v>1035</v>
      </c>
      <c r="S18231" t="s">
        <v>1939</v>
      </c>
      <c r="T18231" t="s">
        <v>27595</v>
      </c>
      <c r="U18231" t="s">
        <v>27911</v>
      </c>
      <c r="V18231" t="s">
        <v>449</v>
      </c>
    </row>
    <row r="18232" spans="1:22" x14ac:dyDescent="0.25">
      <c r="A18232" t="s">
        <v>68</v>
      </c>
      <c r="B18232" t="s">
        <v>150727</v>
      </c>
      <c r="C18232" t="s">
        <v>150709</v>
      </c>
      <c r="D18232" t="s">
        <v>150728</v>
      </c>
      <c r="E18232" t="s">
        <v>258</v>
      </c>
      <c r="F18232" t="s">
        <v>148456</v>
      </c>
      <c r="G18232" t="s">
        <v>39085</v>
      </c>
      <c r="H18232" t="s">
        <v>27377</v>
      </c>
      <c r="I18232" t="s">
        <v>150729</v>
      </c>
      <c r="J18232" t="s">
        <v>150730</v>
      </c>
      <c r="K18232" t="s">
        <v>150731</v>
      </c>
      <c r="L18232" t="s">
        <v>124473</v>
      </c>
      <c r="M18232" t="s">
        <v>1309</v>
      </c>
      <c r="N18232" t="s">
        <v>63796</v>
      </c>
      <c r="O18232" t="s">
        <v>3048</v>
      </c>
      <c r="P18232" t="s">
        <v>150732</v>
      </c>
      <c r="Q18232" t="s">
        <v>71004</v>
      </c>
      <c r="R18232" t="s">
        <v>1035</v>
      </c>
      <c r="S18232" t="s">
        <v>6894</v>
      </c>
      <c r="T18232" t="s">
        <v>27595</v>
      </c>
      <c r="U18232" t="s">
        <v>27901</v>
      </c>
      <c r="V18232" t="s">
        <v>215</v>
      </c>
    </row>
    <row r="18233" spans="1:22" x14ac:dyDescent="0.25">
      <c r="A18233" t="s">
        <v>68</v>
      </c>
      <c r="B18233" t="s">
        <v>150733</v>
      </c>
      <c r="C18233" t="s">
        <v>150709</v>
      </c>
      <c r="D18233" t="s">
        <v>150734</v>
      </c>
      <c r="E18233" t="s">
        <v>258</v>
      </c>
      <c r="F18233" t="s">
        <v>148456</v>
      </c>
      <c r="G18233" t="s">
        <v>39085</v>
      </c>
      <c r="H18233" t="s">
        <v>27379</v>
      </c>
      <c r="I18233" t="s">
        <v>150735</v>
      </c>
      <c r="J18233" t="s">
        <v>150736</v>
      </c>
      <c r="K18233" t="s">
        <v>150737</v>
      </c>
      <c r="L18233" t="s">
        <v>33489</v>
      </c>
      <c r="M18233" t="s">
        <v>1300</v>
      </c>
      <c r="N18233" t="s">
        <v>1815</v>
      </c>
      <c r="O18233" t="s">
        <v>3048</v>
      </c>
      <c r="P18233" t="s">
        <v>150738</v>
      </c>
      <c r="Q18233" t="s">
        <v>26970</v>
      </c>
      <c r="R18233" t="s">
        <v>3495</v>
      </c>
      <c r="S18233" t="s">
        <v>6129</v>
      </c>
      <c r="T18233" t="s">
        <v>27595</v>
      </c>
      <c r="U18233" t="s">
        <v>27911</v>
      </c>
      <c r="V18233" t="s">
        <v>569</v>
      </c>
    </row>
    <row r="18234" spans="1:22" x14ac:dyDescent="0.25">
      <c r="A18234" t="s">
        <v>68</v>
      </c>
      <c r="B18234" t="s">
        <v>150739</v>
      </c>
      <c r="C18234" t="s">
        <v>150709</v>
      </c>
      <c r="D18234" t="s">
        <v>150740</v>
      </c>
      <c r="E18234" t="s">
        <v>258</v>
      </c>
      <c r="F18234" t="s">
        <v>148456</v>
      </c>
      <c r="G18234" t="s">
        <v>39085</v>
      </c>
      <c r="H18234" t="s">
        <v>27380</v>
      </c>
      <c r="I18234" t="s">
        <v>150741</v>
      </c>
      <c r="J18234" t="s">
        <v>150742</v>
      </c>
      <c r="K18234" t="s">
        <v>150743</v>
      </c>
      <c r="L18234" t="s">
        <v>34056</v>
      </c>
      <c r="M18234" t="s">
        <v>1300</v>
      </c>
      <c r="N18234" t="s">
        <v>63809</v>
      </c>
      <c r="O18234" t="s">
        <v>3048</v>
      </c>
      <c r="P18234" t="s">
        <v>3208</v>
      </c>
      <c r="Q18234" t="s">
        <v>70823</v>
      </c>
      <c r="R18234" t="s">
        <v>1035</v>
      </c>
      <c r="S18234" t="s">
        <v>1877</v>
      </c>
      <c r="T18234" t="s">
        <v>27595</v>
      </c>
      <c r="U18234" t="s">
        <v>27911</v>
      </c>
      <c r="V18234" t="s">
        <v>1289</v>
      </c>
    </row>
    <row r="18235" spans="1:22" x14ac:dyDescent="0.25">
      <c r="A18235" t="s">
        <v>68</v>
      </c>
      <c r="B18235" t="s">
        <v>150744</v>
      </c>
      <c r="C18235" t="s">
        <v>150709</v>
      </c>
      <c r="D18235" t="s">
        <v>150745</v>
      </c>
      <c r="E18235" t="s">
        <v>258</v>
      </c>
      <c r="F18235" t="s">
        <v>148456</v>
      </c>
      <c r="G18235" t="s">
        <v>39085</v>
      </c>
      <c r="H18235" t="s">
        <v>27382</v>
      </c>
      <c r="I18235" t="s">
        <v>150746</v>
      </c>
      <c r="J18235" t="s">
        <v>150747</v>
      </c>
      <c r="K18235" t="s">
        <v>150748</v>
      </c>
      <c r="L18235" t="s">
        <v>122130</v>
      </c>
      <c r="M18235" t="s">
        <v>1300</v>
      </c>
      <c r="N18235" t="s">
        <v>1815</v>
      </c>
      <c r="O18235" t="s">
        <v>3048</v>
      </c>
      <c r="P18235" t="s">
        <v>145209</v>
      </c>
      <c r="Q18235" t="s">
        <v>70927</v>
      </c>
      <c r="R18235" t="s">
        <v>3495</v>
      </c>
      <c r="S18235" t="s">
        <v>7180</v>
      </c>
      <c r="T18235" t="s">
        <v>27595</v>
      </c>
      <c r="U18235" t="s">
        <v>27945</v>
      </c>
      <c r="V18235" t="s">
        <v>855</v>
      </c>
    </row>
    <row r="18236" spans="1:22" x14ac:dyDescent="0.25">
      <c r="A18236" t="s">
        <v>68</v>
      </c>
      <c r="B18236" t="s">
        <v>150749</v>
      </c>
      <c r="C18236" t="s">
        <v>150750</v>
      </c>
      <c r="D18236" t="s">
        <v>150751</v>
      </c>
      <c r="E18236" t="s">
        <v>258</v>
      </c>
      <c r="F18236" t="s">
        <v>148456</v>
      </c>
      <c r="G18236" t="s">
        <v>39085</v>
      </c>
      <c r="H18236" t="s">
        <v>27383</v>
      </c>
      <c r="I18236" t="s">
        <v>150752</v>
      </c>
      <c r="J18236" t="s">
        <v>150753</v>
      </c>
      <c r="K18236" t="s">
        <v>150754</v>
      </c>
      <c r="L18236" t="s">
        <v>27632</v>
      </c>
      <c r="M18236" t="s">
        <v>2189</v>
      </c>
      <c r="N18236" t="s">
        <v>59068</v>
      </c>
      <c r="O18236" t="s">
        <v>27597</v>
      </c>
      <c r="P18236" t="s">
        <v>79006</v>
      </c>
      <c r="Q18236" t="s">
        <v>70927</v>
      </c>
      <c r="R18236" t="s">
        <v>1035</v>
      </c>
      <c r="S18236" t="s">
        <v>2619</v>
      </c>
      <c r="T18236" t="s">
        <v>27595</v>
      </c>
      <c r="U18236" t="s">
        <v>27977</v>
      </c>
      <c r="V18236" t="s">
        <v>3227</v>
      </c>
    </row>
    <row r="18237" spans="1:22" x14ac:dyDescent="0.25">
      <c r="A18237" t="s">
        <v>68</v>
      </c>
      <c r="B18237" t="s">
        <v>150755</v>
      </c>
      <c r="C18237" t="s">
        <v>150750</v>
      </c>
      <c r="D18237" t="s">
        <v>150756</v>
      </c>
      <c r="E18237" t="s">
        <v>258</v>
      </c>
      <c r="F18237" t="s">
        <v>148456</v>
      </c>
      <c r="G18237" t="s">
        <v>39085</v>
      </c>
      <c r="H18237" t="s">
        <v>27385</v>
      </c>
      <c r="I18237" t="s">
        <v>150757</v>
      </c>
      <c r="J18237" t="s">
        <v>150758</v>
      </c>
      <c r="K18237" t="s">
        <v>150759</v>
      </c>
      <c r="L18237" t="s">
        <v>27632</v>
      </c>
      <c r="M18237" t="s">
        <v>2189</v>
      </c>
      <c r="N18237" t="s">
        <v>1815</v>
      </c>
      <c r="O18237" t="s">
        <v>27600</v>
      </c>
      <c r="P18237" t="s">
        <v>150760</v>
      </c>
      <c r="Q18237" t="s">
        <v>70908</v>
      </c>
      <c r="R18237" t="s">
        <v>1035</v>
      </c>
      <c r="S18237" t="s">
        <v>2915</v>
      </c>
      <c r="T18237" t="s">
        <v>27595</v>
      </c>
      <c r="U18237" t="s">
        <v>27911</v>
      </c>
      <c r="V18237" t="s">
        <v>2145</v>
      </c>
    </row>
    <row r="18238" spans="1:22" x14ac:dyDescent="0.25">
      <c r="A18238" t="s">
        <v>68</v>
      </c>
      <c r="B18238" t="s">
        <v>150761</v>
      </c>
      <c r="C18238" t="s">
        <v>150750</v>
      </c>
      <c r="D18238" t="s">
        <v>150762</v>
      </c>
      <c r="E18238" t="s">
        <v>258</v>
      </c>
      <c r="F18238" t="s">
        <v>148456</v>
      </c>
      <c r="G18238" t="s">
        <v>39085</v>
      </c>
      <c r="H18238" t="s">
        <v>27386</v>
      </c>
      <c r="I18238" t="s">
        <v>150763</v>
      </c>
      <c r="J18238" t="s">
        <v>150764</v>
      </c>
      <c r="K18238" t="s">
        <v>150765</v>
      </c>
      <c r="L18238" t="s">
        <v>34056</v>
      </c>
      <c r="M18238" t="s">
        <v>1309</v>
      </c>
      <c r="N18238" t="s">
        <v>63758</v>
      </c>
      <c r="O18238" t="s">
        <v>27597</v>
      </c>
      <c r="P18238" t="s">
        <v>118692</v>
      </c>
      <c r="Q18238" t="s">
        <v>70974</v>
      </c>
      <c r="R18238" t="s">
        <v>1035</v>
      </c>
      <c r="S18238" t="s">
        <v>2948</v>
      </c>
      <c r="T18238" t="s">
        <v>27595</v>
      </c>
      <c r="U18238" t="s">
        <v>27935</v>
      </c>
      <c r="V18238" t="s">
        <v>2837</v>
      </c>
    </row>
    <row r="18239" spans="1:22" x14ac:dyDescent="0.25">
      <c r="A18239" t="s">
        <v>68</v>
      </c>
      <c r="B18239" t="s">
        <v>150766</v>
      </c>
      <c r="C18239" t="s">
        <v>150750</v>
      </c>
      <c r="D18239" t="s">
        <v>150767</v>
      </c>
      <c r="E18239" t="s">
        <v>258</v>
      </c>
      <c r="F18239" t="s">
        <v>148456</v>
      </c>
      <c r="G18239" t="s">
        <v>39085</v>
      </c>
      <c r="H18239" t="s">
        <v>27387</v>
      </c>
      <c r="I18239" t="s">
        <v>150768</v>
      </c>
      <c r="J18239" t="s">
        <v>150769</v>
      </c>
      <c r="K18239" t="s">
        <v>150770</v>
      </c>
      <c r="L18239" t="s">
        <v>124473</v>
      </c>
      <c r="M18239" t="s">
        <v>1309</v>
      </c>
      <c r="N18239" t="s">
        <v>63809</v>
      </c>
      <c r="O18239" t="s">
        <v>3048</v>
      </c>
      <c r="P18239" t="s">
        <v>148181</v>
      </c>
      <c r="Q18239" t="s">
        <v>70927</v>
      </c>
      <c r="R18239" t="s">
        <v>1035</v>
      </c>
      <c r="S18239" t="s">
        <v>6524</v>
      </c>
      <c r="T18239" t="s">
        <v>27595</v>
      </c>
      <c r="U18239" t="s">
        <v>27945</v>
      </c>
      <c r="V18239" t="s">
        <v>659</v>
      </c>
    </row>
    <row r="18240" spans="1:22" x14ac:dyDescent="0.25">
      <c r="A18240" t="s">
        <v>68</v>
      </c>
      <c r="B18240" t="s">
        <v>150771</v>
      </c>
      <c r="C18240" t="s">
        <v>150750</v>
      </c>
      <c r="D18240" t="s">
        <v>150772</v>
      </c>
      <c r="E18240" t="s">
        <v>258</v>
      </c>
      <c r="F18240" t="s">
        <v>148456</v>
      </c>
      <c r="G18240" t="s">
        <v>39085</v>
      </c>
      <c r="H18240" t="s">
        <v>27388</v>
      </c>
      <c r="I18240" t="s">
        <v>150773</v>
      </c>
      <c r="J18240" t="s">
        <v>150774</v>
      </c>
      <c r="K18240" t="s">
        <v>150775</v>
      </c>
      <c r="L18240" t="s">
        <v>122117</v>
      </c>
      <c r="M18240" t="s">
        <v>2189</v>
      </c>
      <c r="N18240" t="s">
        <v>59068</v>
      </c>
      <c r="O18240" t="s">
        <v>27597</v>
      </c>
      <c r="P18240" t="s">
        <v>57587</v>
      </c>
      <c r="Q18240" t="s">
        <v>70846</v>
      </c>
      <c r="R18240" t="s">
        <v>1035</v>
      </c>
      <c r="S18240" t="s">
        <v>3763</v>
      </c>
      <c r="T18240" t="s">
        <v>27595</v>
      </c>
      <c r="U18240" t="s">
        <v>27977</v>
      </c>
      <c r="V18240" t="s">
        <v>1652</v>
      </c>
    </row>
    <row r="18241" spans="1:22" x14ac:dyDescent="0.25">
      <c r="A18241" t="s">
        <v>68</v>
      </c>
      <c r="B18241" t="s">
        <v>150776</v>
      </c>
      <c r="C18241" t="s">
        <v>150750</v>
      </c>
      <c r="D18241" t="s">
        <v>150777</v>
      </c>
      <c r="E18241" t="s">
        <v>258</v>
      </c>
      <c r="F18241" t="s">
        <v>148456</v>
      </c>
      <c r="G18241" t="s">
        <v>39085</v>
      </c>
      <c r="H18241" t="s">
        <v>27389</v>
      </c>
      <c r="I18241" t="s">
        <v>150778</v>
      </c>
      <c r="J18241" t="s">
        <v>150779</v>
      </c>
      <c r="K18241" t="s">
        <v>150780</v>
      </c>
      <c r="L18241" t="s">
        <v>27632</v>
      </c>
      <c r="M18241" t="s">
        <v>2214</v>
      </c>
      <c r="N18241" t="s">
        <v>59068</v>
      </c>
      <c r="O18241" t="s">
        <v>3048</v>
      </c>
      <c r="P18241" t="s">
        <v>116214</v>
      </c>
      <c r="Q18241" t="s">
        <v>70834</v>
      </c>
      <c r="R18241" t="s">
        <v>1035</v>
      </c>
      <c r="S18241" t="s">
        <v>4538</v>
      </c>
      <c r="T18241" t="s">
        <v>27595</v>
      </c>
      <c r="U18241" t="s">
        <v>27935</v>
      </c>
      <c r="V18241" t="s">
        <v>512</v>
      </c>
    </row>
    <row r="18242" spans="1:22" x14ac:dyDescent="0.25">
      <c r="A18242" t="s">
        <v>68</v>
      </c>
      <c r="B18242" t="s">
        <v>150781</v>
      </c>
      <c r="C18242" t="s">
        <v>150750</v>
      </c>
      <c r="D18242" t="s">
        <v>150782</v>
      </c>
      <c r="E18242" t="s">
        <v>258</v>
      </c>
      <c r="F18242" t="s">
        <v>148456</v>
      </c>
      <c r="G18242" t="s">
        <v>39085</v>
      </c>
      <c r="H18242" t="s">
        <v>27391</v>
      </c>
      <c r="I18242" t="s">
        <v>150783</v>
      </c>
      <c r="J18242" t="s">
        <v>150784</v>
      </c>
      <c r="K18242" t="s">
        <v>150785</v>
      </c>
      <c r="L18242" t="s">
        <v>27632</v>
      </c>
      <c r="M18242" t="s">
        <v>1300</v>
      </c>
      <c r="N18242" t="s">
        <v>59056</v>
      </c>
      <c r="O18242" t="s">
        <v>3048</v>
      </c>
      <c r="P18242" t="s">
        <v>150786</v>
      </c>
      <c r="Q18242" t="s">
        <v>70927</v>
      </c>
      <c r="R18242" t="s">
        <v>3495</v>
      </c>
      <c r="S18242" t="s">
        <v>1813</v>
      </c>
      <c r="T18242" t="s">
        <v>27595</v>
      </c>
      <c r="U18242" t="s">
        <v>27935</v>
      </c>
      <c r="V18242" t="s">
        <v>151</v>
      </c>
    </row>
    <row r="18243" spans="1:22" x14ac:dyDescent="0.25">
      <c r="A18243" t="s">
        <v>68</v>
      </c>
      <c r="B18243" t="s">
        <v>150787</v>
      </c>
      <c r="C18243" t="s">
        <v>150750</v>
      </c>
      <c r="D18243" t="s">
        <v>150788</v>
      </c>
      <c r="E18243" t="s">
        <v>258</v>
      </c>
      <c r="F18243" t="s">
        <v>148456</v>
      </c>
      <c r="G18243" t="s">
        <v>39085</v>
      </c>
      <c r="H18243" t="s">
        <v>27393</v>
      </c>
      <c r="I18243" t="s">
        <v>150789</v>
      </c>
      <c r="J18243" t="s">
        <v>150790</v>
      </c>
      <c r="K18243" t="s">
        <v>150791</v>
      </c>
      <c r="L18243" t="s">
        <v>34056</v>
      </c>
      <c r="M18243" t="s">
        <v>1300</v>
      </c>
      <c r="N18243" t="s">
        <v>63925</v>
      </c>
      <c r="O18243" t="s">
        <v>3048</v>
      </c>
      <c r="P18243" t="s">
        <v>150792</v>
      </c>
      <c r="Q18243" t="s">
        <v>70823</v>
      </c>
      <c r="R18243" t="s">
        <v>1035</v>
      </c>
      <c r="S18243" t="s">
        <v>4064</v>
      </c>
      <c r="T18243" t="s">
        <v>27595</v>
      </c>
      <c r="U18243" t="s">
        <v>27971</v>
      </c>
      <c r="V18243" t="s">
        <v>372</v>
      </c>
    </row>
    <row r="18244" spans="1:22" x14ac:dyDescent="0.25">
      <c r="A18244" t="s">
        <v>68</v>
      </c>
      <c r="B18244" t="s">
        <v>150793</v>
      </c>
      <c r="C18244" t="s">
        <v>150794</v>
      </c>
      <c r="D18244" t="s">
        <v>150795</v>
      </c>
      <c r="E18244" t="s">
        <v>258</v>
      </c>
      <c r="F18244" t="s">
        <v>148456</v>
      </c>
      <c r="G18244" t="s">
        <v>39085</v>
      </c>
      <c r="H18244" t="s">
        <v>27394</v>
      </c>
      <c r="I18244" t="s">
        <v>150796</v>
      </c>
      <c r="J18244" t="s">
        <v>150797</v>
      </c>
      <c r="K18244" t="s">
        <v>150798</v>
      </c>
      <c r="L18244" t="s">
        <v>122117</v>
      </c>
      <c r="M18244" t="s">
        <v>1300</v>
      </c>
      <c r="N18244" t="s">
        <v>63790</v>
      </c>
      <c r="O18244" t="s">
        <v>27597</v>
      </c>
      <c r="P18244" t="s">
        <v>150799</v>
      </c>
      <c r="Q18244" t="s">
        <v>70834</v>
      </c>
      <c r="R18244" t="s">
        <v>1035</v>
      </c>
      <c r="S18244" t="s">
        <v>761</v>
      </c>
      <c r="T18244" t="s">
        <v>27595</v>
      </c>
      <c r="U18244" t="s">
        <v>27977</v>
      </c>
      <c r="V18244" t="s">
        <v>719</v>
      </c>
    </row>
    <row r="18245" spans="1:22" x14ac:dyDescent="0.25">
      <c r="A18245" t="s">
        <v>68</v>
      </c>
      <c r="B18245" t="s">
        <v>150800</v>
      </c>
      <c r="C18245" t="s">
        <v>150794</v>
      </c>
      <c r="D18245" t="s">
        <v>150801</v>
      </c>
      <c r="E18245" t="s">
        <v>258</v>
      </c>
      <c r="F18245" t="s">
        <v>148456</v>
      </c>
      <c r="G18245" t="s">
        <v>39085</v>
      </c>
      <c r="H18245" t="s">
        <v>27395</v>
      </c>
      <c r="I18245" t="s">
        <v>150802</v>
      </c>
      <c r="J18245" t="s">
        <v>150803</v>
      </c>
      <c r="K18245" t="s">
        <v>150804</v>
      </c>
      <c r="L18245" t="s">
        <v>27632</v>
      </c>
      <c r="M18245" t="s">
        <v>1300</v>
      </c>
      <c r="N18245" t="s">
        <v>63869</v>
      </c>
      <c r="O18245" t="s">
        <v>3048</v>
      </c>
      <c r="P18245" t="s">
        <v>150805</v>
      </c>
      <c r="Q18245" t="s">
        <v>70927</v>
      </c>
      <c r="R18245" t="s">
        <v>1035</v>
      </c>
      <c r="S18245" t="s">
        <v>5992</v>
      </c>
      <c r="T18245" t="s">
        <v>27595</v>
      </c>
      <c r="U18245" t="s">
        <v>27941</v>
      </c>
      <c r="V18245" t="s">
        <v>121</v>
      </c>
    </row>
    <row r="18246" spans="1:22" x14ac:dyDescent="0.25">
      <c r="A18246" t="s">
        <v>68</v>
      </c>
      <c r="B18246" t="s">
        <v>150806</v>
      </c>
      <c r="C18246" t="s">
        <v>150794</v>
      </c>
      <c r="D18246" t="s">
        <v>150807</v>
      </c>
      <c r="E18246" t="s">
        <v>258</v>
      </c>
      <c r="F18246" t="s">
        <v>148456</v>
      </c>
      <c r="G18246" t="s">
        <v>39085</v>
      </c>
      <c r="H18246" t="s">
        <v>27399</v>
      </c>
      <c r="I18246" t="s">
        <v>150808</v>
      </c>
      <c r="J18246" t="s">
        <v>150809</v>
      </c>
      <c r="K18246" t="s">
        <v>150810</v>
      </c>
      <c r="L18246" t="s">
        <v>34056</v>
      </c>
      <c r="M18246" t="s">
        <v>1300</v>
      </c>
      <c r="N18246" t="s">
        <v>63869</v>
      </c>
      <c r="O18246" t="s">
        <v>27600</v>
      </c>
      <c r="P18246" t="s">
        <v>150811</v>
      </c>
      <c r="Q18246" t="s">
        <v>50709</v>
      </c>
      <c r="R18246" t="s">
        <v>1035</v>
      </c>
      <c r="S18246" t="s">
        <v>6545</v>
      </c>
      <c r="T18246" t="s">
        <v>27595</v>
      </c>
      <c r="U18246" t="s">
        <v>27977</v>
      </c>
      <c r="V18246" t="s">
        <v>1140</v>
      </c>
    </row>
    <row r="18247" spans="1:22" x14ac:dyDescent="0.25">
      <c r="A18247" t="s">
        <v>68</v>
      </c>
      <c r="B18247" t="s">
        <v>150812</v>
      </c>
      <c r="C18247" t="s">
        <v>150794</v>
      </c>
      <c r="D18247" t="s">
        <v>150813</v>
      </c>
      <c r="E18247" t="s">
        <v>258</v>
      </c>
      <c r="F18247" t="s">
        <v>148456</v>
      </c>
      <c r="G18247" t="s">
        <v>39085</v>
      </c>
      <c r="H18247" t="s">
        <v>27401</v>
      </c>
      <c r="I18247" t="s">
        <v>150814</v>
      </c>
      <c r="J18247" t="s">
        <v>150815</v>
      </c>
      <c r="K18247" t="s">
        <v>150816</v>
      </c>
      <c r="L18247" t="s">
        <v>27634</v>
      </c>
      <c r="M18247" t="s">
        <v>1300</v>
      </c>
      <c r="N18247" t="s">
        <v>1815</v>
      </c>
      <c r="O18247" t="s">
        <v>27597</v>
      </c>
      <c r="P18247" t="s">
        <v>150817</v>
      </c>
      <c r="Q18247" t="s">
        <v>70846</v>
      </c>
      <c r="R18247" t="s">
        <v>1035</v>
      </c>
      <c r="S18247" t="s">
        <v>1031</v>
      </c>
      <c r="T18247" t="s">
        <v>27595</v>
      </c>
      <c r="U18247" t="s">
        <v>27977</v>
      </c>
      <c r="V18247" t="s">
        <v>321</v>
      </c>
    </row>
    <row r="18248" spans="1:22" x14ac:dyDescent="0.25">
      <c r="A18248" t="s">
        <v>68</v>
      </c>
      <c r="B18248" t="s">
        <v>150818</v>
      </c>
      <c r="C18248" t="s">
        <v>150794</v>
      </c>
      <c r="D18248" t="s">
        <v>150819</v>
      </c>
      <c r="E18248" t="s">
        <v>258</v>
      </c>
      <c r="F18248" t="s">
        <v>148456</v>
      </c>
      <c r="G18248" t="s">
        <v>39085</v>
      </c>
      <c r="H18248" t="s">
        <v>27402</v>
      </c>
      <c r="I18248" t="s">
        <v>150820</v>
      </c>
      <c r="J18248" t="s">
        <v>150821</v>
      </c>
      <c r="K18248" t="s">
        <v>150822</v>
      </c>
      <c r="L18248" t="s">
        <v>27634</v>
      </c>
      <c r="M18248" t="s">
        <v>1300</v>
      </c>
      <c r="N18248" t="s">
        <v>63758</v>
      </c>
      <c r="O18248" t="s">
        <v>27597</v>
      </c>
      <c r="P18248" t="s">
        <v>118373</v>
      </c>
      <c r="Q18248" t="s">
        <v>70834</v>
      </c>
      <c r="R18248" t="s">
        <v>1035</v>
      </c>
      <c r="S18248" t="s">
        <v>5711</v>
      </c>
      <c r="T18248" t="s">
        <v>27595</v>
      </c>
      <c r="U18248" t="s">
        <v>27935</v>
      </c>
      <c r="V18248" t="s">
        <v>291</v>
      </c>
    </row>
    <row r="18249" spans="1:22" x14ac:dyDescent="0.25">
      <c r="A18249" t="s">
        <v>68</v>
      </c>
      <c r="B18249" t="s">
        <v>150823</v>
      </c>
      <c r="C18249" t="s">
        <v>150794</v>
      </c>
      <c r="D18249" t="s">
        <v>150824</v>
      </c>
      <c r="E18249" t="s">
        <v>258</v>
      </c>
      <c r="F18249" t="s">
        <v>148456</v>
      </c>
      <c r="G18249" t="s">
        <v>39085</v>
      </c>
      <c r="H18249" t="s">
        <v>27403</v>
      </c>
      <c r="I18249" t="s">
        <v>150825</v>
      </c>
      <c r="J18249" t="s">
        <v>150826</v>
      </c>
      <c r="K18249" t="s">
        <v>18663</v>
      </c>
      <c r="L18249" t="s">
        <v>124473</v>
      </c>
      <c r="M18249" t="s">
        <v>1300</v>
      </c>
      <c r="N18249" t="s">
        <v>131756</v>
      </c>
      <c r="O18249" t="s">
        <v>3048</v>
      </c>
      <c r="P18249" t="s">
        <v>150827</v>
      </c>
      <c r="Q18249" t="s">
        <v>70846</v>
      </c>
      <c r="R18249" t="s">
        <v>1035</v>
      </c>
      <c r="S18249" t="s">
        <v>4857</v>
      </c>
      <c r="T18249" t="s">
        <v>27595</v>
      </c>
      <c r="U18249" t="s">
        <v>27977</v>
      </c>
      <c r="V18249" t="s">
        <v>1874</v>
      </c>
    </row>
    <row r="18250" spans="1:22" x14ac:dyDescent="0.25">
      <c r="A18250" t="s">
        <v>68</v>
      </c>
      <c r="B18250" t="s">
        <v>150828</v>
      </c>
      <c r="C18250" t="s">
        <v>150794</v>
      </c>
      <c r="D18250" t="s">
        <v>150829</v>
      </c>
      <c r="E18250" t="s">
        <v>258</v>
      </c>
      <c r="F18250" t="s">
        <v>148456</v>
      </c>
      <c r="G18250" t="s">
        <v>39085</v>
      </c>
      <c r="H18250" t="s">
        <v>27404</v>
      </c>
      <c r="I18250" t="s">
        <v>150830</v>
      </c>
      <c r="J18250" t="s">
        <v>150831</v>
      </c>
      <c r="K18250" t="s">
        <v>150832</v>
      </c>
      <c r="L18250" t="s">
        <v>124473</v>
      </c>
      <c r="M18250" t="s">
        <v>1300</v>
      </c>
      <c r="N18250" t="s">
        <v>63796</v>
      </c>
      <c r="O18250" t="s">
        <v>3048</v>
      </c>
      <c r="P18250" t="s">
        <v>146700</v>
      </c>
      <c r="Q18250" t="s">
        <v>70956</v>
      </c>
      <c r="R18250" t="s">
        <v>1035</v>
      </c>
      <c r="S18250" t="s">
        <v>4722</v>
      </c>
      <c r="T18250" t="s">
        <v>27595</v>
      </c>
      <c r="U18250" t="s">
        <v>27935</v>
      </c>
      <c r="V18250" t="s">
        <v>224</v>
      </c>
    </row>
    <row r="18251" spans="1:22" x14ac:dyDescent="0.25">
      <c r="A18251" t="s">
        <v>68</v>
      </c>
      <c r="B18251" t="s">
        <v>150833</v>
      </c>
      <c r="C18251" t="s">
        <v>150834</v>
      </c>
      <c r="D18251" t="s">
        <v>150835</v>
      </c>
      <c r="E18251" t="s">
        <v>258</v>
      </c>
      <c r="F18251" t="s">
        <v>148456</v>
      </c>
      <c r="G18251" t="s">
        <v>39085</v>
      </c>
      <c r="H18251" t="s">
        <v>27405</v>
      </c>
      <c r="I18251" t="s">
        <v>150836</v>
      </c>
      <c r="J18251" t="s">
        <v>150837</v>
      </c>
      <c r="K18251" t="s">
        <v>150838</v>
      </c>
      <c r="L18251" t="s">
        <v>33764</v>
      </c>
      <c r="M18251" t="s">
        <v>1300</v>
      </c>
      <c r="N18251" t="s">
        <v>63850</v>
      </c>
      <c r="O18251" t="s">
        <v>3048</v>
      </c>
      <c r="P18251" t="s">
        <v>115436</v>
      </c>
      <c r="Q18251" t="s">
        <v>70956</v>
      </c>
      <c r="R18251" t="s">
        <v>1035</v>
      </c>
      <c r="S18251" t="s">
        <v>4862</v>
      </c>
      <c r="T18251" t="s">
        <v>27595</v>
      </c>
      <c r="U18251" t="s">
        <v>27977</v>
      </c>
      <c r="V18251" t="s">
        <v>69</v>
      </c>
    </row>
    <row r="18252" spans="1:22" x14ac:dyDescent="0.25">
      <c r="A18252" t="s">
        <v>68</v>
      </c>
      <c r="B18252" t="s">
        <v>150839</v>
      </c>
      <c r="C18252" t="s">
        <v>150834</v>
      </c>
      <c r="D18252" t="s">
        <v>150840</v>
      </c>
      <c r="E18252" t="s">
        <v>258</v>
      </c>
      <c r="F18252" t="s">
        <v>148456</v>
      </c>
      <c r="G18252" t="s">
        <v>39085</v>
      </c>
      <c r="H18252" t="s">
        <v>27407</v>
      </c>
      <c r="I18252" t="s">
        <v>150841</v>
      </c>
      <c r="J18252" t="s">
        <v>150842</v>
      </c>
      <c r="K18252" t="s">
        <v>150843</v>
      </c>
      <c r="L18252" t="s">
        <v>124473</v>
      </c>
      <c r="M18252" t="s">
        <v>1300</v>
      </c>
      <c r="N18252" t="s">
        <v>63758</v>
      </c>
      <c r="O18252" t="s">
        <v>3048</v>
      </c>
      <c r="P18252" t="s">
        <v>148493</v>
      </c>
      <c r="Q18252" t="s">
        <v>71159</v>
      </c>
      <c r="R18252" t="s">
        <v>1035</v>
      </c>
      <c r="S18252" t="s">
        <v>10182</v>
      </c>
      <c r="T18252" t="s">
        <v>27595</v>
      </c>
      <c r="U18252" t="s">
        <v>27941</v>
      </c>
      <c r="V18252" t="s">
        <v>1527</v>
      </c>
    </row>
    <row r="18253" spans="1:22" x14ac:dyDescent="0.25">
      <c r="A18253" t="s">
        <v>68</v>
      </c>
      <c r="B18253" t="s">
        <v>150844</v>
      </c>
      <c r="C18253" t="s">
        <v>150834</v>
      </c>
      <c r="D18253" t="s">
        <v>150845</v>
      </c>
      <c r="E18253" t="s">
        <v>258</v>
      </c>
      <c r="F18253" t="s">
        <v>148456</v>
      </c>
      <c r="G18253" t="s">
        <v>39085</v>
      </c>
      <c r="H18253" t="s">
        <v>27409</v>
      </c>
      <c r="I18253" t="s">
        <v>150846</v>
      </c>
      <c r="J18253" t="s">
        <v>150847</v>
      </c>
      <c r="K18253" t="s">
        <v>150848</v>
      </c>
      <c r="L18253" t="s">
        <v>122130</v>
      </c>
      <c r="M18253" t="s">
        <v>1300</v>
      </c>
      <c r="N18253" t="s">
        <v>63809</v>
      </c>
      <c r="O18253" t="s">
        <v>3048</v>
      </c>
      <c r="P18253" t="s">
        <v>150849</v>
      </c>
      <c r="Q18253" t="s">
        <v>71159</v>
      </c>
      <c r="R18253" t="s">
        <v>1035</v>
      </c>
      <c r="S18253" t="s">
        <v>5341</v>
      </c>
      <c r="T18253" t="s">
        <v>27595</v>
      </c>
      <c r="U18253" t="s">
        <v>27971</v>
      </c>
      <c r="V18253" t="s">
        <v>431</v>
      </c>
    </row>
    <row r="18254" spans="1:22" x14ac:dyDescent="0.25">
      <c r="A18254" t="s">
        <v>68</v>
      </c>
      <c r="B18254" t="s">
        <v>150850</v>
      </c>
      <c r="C18254" t="s">
        <v>150834</v>
      </c>
      <c r="D18254" t="s">
        <v>150851</v>
      </c>
      <c r="E18254" t="s">
        <v>258</v>
      </c>
      <c r="F18254" t="s">
        <v>148456</v>
      </c>
      <c r="G18254" t="s">
        <v>39085</v>
      </c>
      <c r="H18254" t="s">
        <v>27410</v>
      </c>
      <c r="I18254" t="s">
        <v>150852</v>
      </c>
      <c r="J18254" t="s">
        <v>150853</v>
      </c>
      <c r="K18254" t="s">
        <v>150854</v>
      </c>
      <c r="L18254" t="s">
        <v>33489</v>
      </c>
      <c r="M18254" t="s">
        <v>1300</v>
      </c>
      <c r="N18254" t="s">
        <v>63885</v>
      </c>
      <c r="O18254" t="s">
        <v>27600</v>
      </c>
      <c r="P18254" t="s">
        <v>150855</v>
      </c>
      <c r="Q18254" t="s">
        <v>70846</v>
      </c>
      <c r="R18254" t="s">
        <v>1035</v>
      </c>
      <c r="S18254" t="s">
        <v>3008</v>
      </c>
      <c r="T18254" t="s">
        <v>27595</v>
      </c>
      <c r="U18254" t="s">
        <v>27988</v>
      </c>
      <c r="V18254" t="s">
        <v>653</v>
      </c>
    </row>
    <row r="18255" spans="1:22" x14ac:dyDescent="0.25">
      <c r="A18255" t="s">
        <v>68</v>
      </c>
      <c r="B18255" t="s">
        <v>150856</v>
      </c>
      <c r="C18255" t="s">
        <v>150834</v>
      </c>
      <c r="D18255" t="s">
        <v>150857</v>
      </c>
      <c r="E18255" t="s">
        <v>258</v>
      </c>
      <c r="F18255" t="s">
        <v>148456</v>
      </c>
      <c r="G18255" t="s">
        <v>39085</v>
      </c>
      <c r="H18255" t="s">
        <v>27412</v>
      </c>
      <c r="I18255" t="s">
        <v>150858</v>
      </c>
      <c r="J18255" t="s">
        <v>150859</v>
      </c>
      <c r="K18255" t="s">
        <v>150860</v>
      </c>
      <c r="L18255" t="s">
        <v>27625</v>
      </c>
      <c r="M18255" t="s">
        <v>1300</v>
      </c>
      <c r="N18255" t="s">
        <v>63956</v>
      </c>
      <c r="O18255" t="s">
        <v>27600</v>
      </c>
      <c r="P18255" t="s">
        <v>150861</v>
      </c>
      <c r="Q18255" t="s">
        <v>70834</v>
      </c>
      <c r="R18255" t="s">
        <v>1035</v>
      </c>
      <c r="S18255" t="s">
        <v>19018</v>
      </c>
      <c r="T18255" t="s">
        <v>27595</v>
      </c>
      <c r="U18255" t="s">
        <v>27988</v>
      </c>
      <c r="V18255" t="s">
        <v>127</v>
      </c>
    </row>
    <row r="18256" spans="1:22" x14ac:dyDescent="0.25">
      <c r="A18256" t="s">
        <v>68</v>
      </c>
      <c r="B18256" t="s">
        <v>150862</v>
      </c>
      <c r="C18256" t="s">
        <v>150834</v>
      </c>
      <c r="D18256" t="s">
        <v>150863</v>
      </c>
      <c r="E18256" t="s">
        <v>258</v>
      </c>
      <c r="F18256" t="s">
        <v>148456</v>
      </c>
      <c r="G18256" t="s">
        <v>39085</v>
      </c>
      <c r="H18256" t="s">
        <v>27414</v>
      </c>
      <c r="I18256" t="s">
        <v>150864</v>
      </c>
      <c r="J18256" t="s">
        <v>150865</v>
      </c>
      <c r="K18256" t="s">
        <v>150866</v>
      </c>
      <c r="L18256" t="s">
        <v>27632</v>
      </c>
      <c r="M18256" t="s">
        <v>1300</v>
      </c>
      <c r="N18256" t="s">
        <v>1811</v>
      </c>
      <c r="O18256" t="s">
        <v>27600</v>
      </c>
      <c r="P18256" t="s">
        <v>100006</v>
      </c>
      <c r="Q18256" t="s">
        <v>70956</v>
      </c>
      <c r="R18256" t="s">
        <v>1035</v>
      </c>
      <c r="S18256" t="s">
        <v>3833</v>
      </c>
      <c r="T18256" t="s">
        <v>27595</v>
      </c>
      <c r="U18256" t="s">
        <v>27991</v>
      </c>
      <c r="V18256" t="s">
        <v>2331</v>
      </c>
    </row>
    <row r="18257" spans="1:22" x14ac:dyDescent="0.25">
      <c r="A18257" t="s">
        <v>68</v>
      </c>
      <c r="B18257" t="s">
        <v>150867</v>
      </c>
      <c r="C18257" t="s">
        <v>150834</v>
      </c>
      <c r="D18257" t="s">
        <v>150868</v>
      </c>
      <c r="E18257" t="s">
        <v>258</v>
      </c>
      <c r="F18257" t="s">
        <v>148456</v>
      </c>
      <c r="G18257" t="s">
        <v>39085</v>
      </c>
      <c r="H18257" t="s">
        <v>27416</v>
      </c>
      <c r="I18257" t="s">
        <v>150869</v>
      </c>
      <c r="J18257" t="s">
        <v>150870</v>
      </c>
      <c r="K18257" t="s">
        <v>7162</v>
      </c>
      <c r="L18257" t="s">
        <v>124473</v>
      </c>
      <c r="M18257" t="s">
        <v>1300</v>
      </c>
      <c r="N18257" t="s">
        <v>63925</v>
      </c>
      <c r="O18257" t="s">
        <v>27597</v>
      </c>
      <c r="P18257" t="s">
        <v>145018</v>
      </c>
      <c r="Q18257" t="s">
        <v>52546</v>
      </c>
      <c r="R18257" t="s">
        <v>1035</v>
      </c>
      <c r="S18257" t="s">
        <v>572</v>
      </c>
      <c r="T18257" t="s">
        <v>27595</v>
      </c>
      <c r="U18257" t="s">
        <v>27991</v>
      </c>
      <c r="V18257" t="s">
        <v>1874</v>
      </c>
    </row>
    <row r="18258" spans="1:22" x14ac:dyDescent="0.25">
      <c r="A18258" t="s">
        <v>68</v>
      </c>
      <c r="B18258" t="s">
        <v>150871</v>
      </c>
      <c r="C18258" t="s">
        <v>150834</v>
      </c>
      <c r="D18258" t="s">
        <v>150872</v>
      </c>
      <c r="E18258" t="s">
        <v>258</v>
      </c>
      <c r="F18258" t="s">
        <v>148456</v>
      </c>
      <c r="G18258" t="s">
        <v>39085</v>
      </c>
      <c r="H18258" t="s">
        <v>27418</v>
      </c>
      <c r="I18258" t="s">
        <v>150873</v>
      </c>
      <c r="J18258" t="s">
        <v>150874</v>
      </c>
      <c r="K18258" t="s">
        <v>150875</v>
      </c>
      <c r="L18258" t="s">
        <v>33764</v>
      </c>
      <c r="M18258" t="s">
        <v>1300</v>
      </c>
      <c r="N18258" t="s">
        <v>1811</v>
      </c>
      <c r="O18258" t="s">
        <v>3048</v>
      </c>
      <c r="P18258" t="s">
        <v>86725</v>
      </c>
      <c r="Q18258" t="s">
        <v>71421</v>
      </c>
      <c r="R18258" t="s">
        <v>1035</v>
      </c>
      <c r="S18258" t="s">
        <v>1858</v>
      </c>
      <c r="T18258" t="s">
        <v>27595</v>
      </c>
      <c r="U18258" t="s">
        <v>27991</v>
      </c>
      <c r="V18258" t="s">
        <v>409</v>
      </c>
    </row>
    <row r="18259" spans="1:22" x14ac:dyDescent="0.25">
      <c r="A18259" t="s">
        <v>68</v>
      </c>
      <c r="B18259" t="s">
        <v>150876</v>
      </c>
      <c r="C18259" t="s">
        <v>150877</v>
      </c>
      <c r="D18259" t="s">
        <v>150878</v>
      </c>
      <c r="E18259" t="s">
        <v>258</v>
      </c>
      <c r="F18259" t="s">
        <v>148456</v>
      </c>
      <c r="G18259" t="s">
        <v>39085</v>
      </c>
      <c r="H18259" t="s">
        <v>27420</v>
      </c>
      <c r="I18259" t="s">
        <v>150879</v>
      </c>
      <c r="J18259" t="s">
        <v>150880</v>
      </c>
      <c r="K18259" t="s">
        <v>84589</v>
      </c>
      <c r="L18259" t="s">
        <v>33489</v>
      </c>
      <c r="M18259" t="s">
        <v>1300</v>
      </c>
      <c r="N18259" t="s">
        <v>63833</v>
      </c>
      <c r="O18259" t="s">
        <v>3048</v>
      </c>
      <c r="P18259" t="s">
        <v>150881</v>
      </c>
      <c r="Q18259" t="s">
        <v>70956</v>
      </c>
      <c r="R18259" t="s">
        <v>1035</v>
      </c>
      <c r="S18259" t="s">
        <v>6270</v>
      </c>
      <c r="T18259" t="s">
        <v>27595</v>
      </c>
      <c r="U18259" t="s">
        <v>27988</v>
      </c>
      <c r="V18259" t="s">
        <v>1126</v>
      </c>
    </row>
    <row r="18260" spans="1:22" x14ac:dyDescent="0.25">
      <c r="A18260" t="s">
        <v>68</v>
      </c>
      <c r="B18260" t="s">
        <v>150882</v>
      </c>
      <c r="C18260" t="s">
        <v>150877</v>
      </c>
      <c r="D18260" t="s">
        <v>150883</v>
      </c>
      <c r="E18260" t="s">
        <v>258</v>
      </c>
      <c r="F18260" t="s">
        <v>148456</v>
      </c>
      <c r="G18260" t="s">
        <v>39085</v>
      </c>
      <c r="H18260" t="s">
        <v>27422</v>
      </c>
      <c r="I18260" t="s">
        <v>150884</v>
      </c>
      <c r="J18260" t="s">
        <v>150885</v>
      </c>
      <c r="K18260" t="s">
        <v>150886</v>
      </c>
      <c r="L18260" t="s">
        <v>33766</v>
      </c>
      <c r="M18260" t="s">
        <v>1300</v>
      </c>
      <c r="N18260" t="s">
        <v>63869</v>
      </c>
      <c r="O18260" t="s">
        <v>27597</v>
      </c>
      <c r="P18260" t="s">
        <v>112085</v>
      </c>
      <c r="Q18260" t="s">
        <v>71291</v>
      </c>
      <c r="R18260" t="s">
        <v>1035</v>
      </c>
      <c r="S18260" t="s">
        <v>2405</v>
      </c>
      <c r="T18260" t="s">
        <v>27595</v>
      </c>
      <c r="U18260" t="s">
        <v>27988</v>
      </c>
      <c r="V18260" t="s">
        <v>748</v>
      </c>
    </row>
    <row r="18261" spans="1:22" x14ac:dyDescent="0.25">
      <c r="A18261" t="s">
        <v>68</v>
      </c>
      <c r="B18261" t="s">
        <v>150887</v>
      </c>
      <c r="C18261" t="s">
        <v>150877</v>
      </c>
      <c r="D18261" t="s">
        <v>150888</v>
      </c>
      <c r="E18261" t="s">
        <v>258</v>
      </c>
      <c r="F18261" t="s">
        <v>148456</v>
      </c>
      <c r="G18261" t="s">
        <v>39085</v>
      </c>
      <c r="H18261" t="s">
        <v>27424</v>
      </c>
      <c r="I18261" t="s">
        <v>150889</v>
      </c>
      <c r="J18261" t="s">
        <v>150890</v>
      </c>
      <c r="K18261" t="s">
        <v>150891</v>
      </c>
      <c r="L18261" t="s">
        <v>34056</v>
      </c>
      <c r="M18261" t="s">
        <v>1300</v>
      </c>
      <c r="N18261" t="s">
        <v>63869</v>
      </c>
      <c r="O18261" t="s">
        <v>3048</v>
      </c>
      <c r="P18261" t="s">
        <v>150892</v>
      </c>
      <c r="Q18261" t="s">
        <v>70974</v>
      </c>
      <c r="R18261" t="s">
        <v>1035</v>
      </c>
      <c r="S18261" t="s">
        <v>332</v>
      </c>
      <c r="T18261" t="s">
        <v>27595</v>
      </c>
      <c r="U18261" t="s">
        <v>27991</v>
      </c>
      <c r="V18261" t="s">
        <v>1106</v>
      </c>
    </row>
    <row r="18262" spans="1:22" x14ac:dyDescent="0.25">
      <c r="A18262" t="s">
        <v>68</v>
      </c>
      <c r="B18262" t="s">
        <v>150893</v>
      </c>
      <c r="C18262" t="s">
        <v>150877</v>
      </c>
      <c r="D18262" t="s">
        <v>150894</v>
      </c>
      <c r="E18262" t="s">
        <v>258</v>
      </c>
      <c r="F18262" t="s">
        <v>148456</v>
      </c>
      <c r="G18262" t="s">
        <v>39085</v>
      </c>
      <c r="H18262" t="s">
        <v>27425</v>
      </c>
      <c r="I18262" t="s">
        <v>150895</v>
      </c>
      <c r="J18262" t="s">
        <v>150896</v>
      </c>
      <c r="K18262" t="s">
        <v>150897</v>
      </c>
      <c r="L18262" t="s">
        <v>122117</v>
      </c>
      <c r="M18262" t="s">
        <v>1300</v>
      </c>
      <c r="N18262" t="s">
        <v>1806</v>
      </c>
      <c r="O18262" t="s">
        <v>27600</v>
      </c>
      <c r="P18262" t="s">
        <v>150898</v>
      </c>
      <c r="Q18262" t="s">
        <v>50709</v>
      </c>
      <c r="R18262" t="s">
        <v>1035</v>
      </c>
      <c r="S18262" t="s">
        <v>4323</v>
      </c>
      <c r="T18262" t="s">
        <v>27595</v>
      </c>
      <c r="U18262" t="s">
        <v>150899</v>
      </c>
      <c r="V18262" t="s">
        <v>331</v>
      </c>
    </row>
    <row r="18263" spans="1:22" x14ac:dyDescent="0.25">
      <c r="A18263" t="s">
        <v>68</v>
      </c>
      <c r="B18263" t="s">
        <v>150900</v>
      </c>
      <c r="C18263" t="s">
        <v>150877</v>
      </c>
      <c r="D18263" t="s">
        <v>150901</v>
      </c>
      <c r="E18263" t="s">
        <v>258</v>
      </c>
      <c r="F18263" t="s">
        <v>148456</v>
      </c>
      <c r="G18263" t="s">
        <v>39085</v>
      </c>
      <c r="H18263" t="s">
        <v>27426</v>
      </c>
      <c r="I18263" t="s">
        <v>150902</v>
      </c>
      <c r="J18263" t="s">
        <v>150903</v>
      </c>
      <c r="K18263" t="s">
        <v>150904</v>
      </c>
      <c r="L18263" t="s">
        <v>33764</v>
      </c>
      <c r="M18263" t="s">
        <v>1300</v>
      </c>
      <c r="N18263" t="s">
        <v>63869</v>
      </c>
      <c r="O18263" t="s">
        <v>27600</v>
      </c>
      <c r="P18263" t="s">
        <v>150905</v>
      </c>
      <c r="Q18263" t="s">
        <v>71387</v>
      </c>
      <c r="R18263" t="s">
        <v>1035</v>
      </c>
      <c r="S18263" t="s">
        <v>2477</v>
      </c>
      <c r="T18263" t="s">
        <v>27595</v>
      </c>
      <c r="U18263" t="s">
        <v>27991</v>
      </c>
      <c r="V18263" t="s">
        <v>1438</v>
      </c>
    </row>
    <row r="18264" spans="1:22" x14ac:dyDescent="0.25">
      <c r="A18264" t="s">
        <v>68</v>
      </c>
      <c r="B18264" t="s">
        <v>150906</v>
      </c>
      <c r="C18264" t="s">
        <v>150877</v>
      </c>
      <c r="D18264" t="s">
        <v>150907</v>
      </c>
      <c r="E18264" t="s">
        <v>258</v>
      </c>
      <c r="F18264" t="s">
        <v>148456</v>
      </c>
      <c r="G18264" t="s">
        <v>39085</v>
      </c>
      <c r="H18264" t="s">
        <v>27429</v>
      </c>
      <c r="I18264" t="s">
        <v>150908</v>
      </c>
      <c r="J18264" t="s">
        <v>150909</v>
      </c>
      <c r="K18264" t="s">
        <v>150910</v>
      </c>
      <c r="L18264" t="s">
        <v>27634</v>
      </c>
      <c r="M18264" t="s">
        <v>1300</v>
      </c>
      <c r="N18264" t="s">
        <v>1811</v>
      </c>
      <c r="O18264" t="s">
        <v>27597</v>
      </c>
      <c r="P18264" t="s">
        <v>119881</v>
      </c>
      <c r="Q18264" t="s">
        <v>70834</v>
      </c>
      <c r="R18264" t="s">
        <v>1035</v>
      </c>
      <c r="S18264" t="s">
        <v>3250</v>
      </c>
      <c r="T18264" t="s">
        <v>27595</v>
      </c>
      <c r="U18264" t="s">
        <v>27991</v>
      </c>
      <c r="V18264" t="s">
        <v>121</v>
      </c>
    </row>
    <row r="18265" spans="1:22" x14ac:dyDescent="0.25">
      <c r="A18265" t="s">
        <v>68</v>
      </c>
      <c r="B18265" t="s">
        <v>150911</v>
      </c>
      <c r="C18265" t="s">
        <v>150877</v>
      </c>
      <c r="D18265" t="s">
        <v>150912</v>
      </c>
      <c r="E18265" t="s">
        <v>258</v>
      </c>
      <c r="F18265" t="s">
        <v>148456</v>
      </c>
      <c r="G18265" t="s">
        <v>39085</v>
      </c>
      <c r="H18265" t="s">
        <v>27430</v>
      </c>
      <c r="I18265" t="s">
        <v>150913</v>
      </c>
      <c r="J18265" t="s">
        <v>150914</v>
      </c>
      <c r="K18265" t="s">
        <v>150915</v>
      </c>
      <c r="L18265" t="s">
        <v>124473</v>
      </c>
      <c r="M18265" t="s">
        <v>1300</v>
      </c>
      <c r="N18265" t="s">
        <v>63833</v>
      </c>
      <c r="O18265" t="s">
        <v>27600</v>
      </c>
      <c r="P18265" t="s">
        <v>34394</v>
      </c>
      <c r="Q18265" t="s">
        <v>3871</v>
      </c>
      <c r="R18265" t="s">
        <v>1035</v>
      </c>
      <c r="S18265" t="s">
        <v>27153</v>
      </c>
      <c r="T18265" t="s">
        <v>27595</v>
      </c>
      <c r="U18265" t="s">
        <v>27991</v>
      </c>
      <c r="V18265" t="s">
        <v>203</v>
      </c>
    </row>
    <row r="18266" spans="1:22" x14ac:dyDescent="0.25">
      <c r="A18266" t="s">
        <v>68</v>
      </c>
      <c r="B18266" t="s">
        <v>150916</v>
      </c>
      <c r="C18266" t="s">
        <v>150917</v>
      </c>
      <c r="D18266" t="s">
        <v>150918</v>
      </c>
      <c r="E18266" t="s">
        <v>258</v>
      </c>
      <c r="F18266" t="s">
        <v>148456</v>
      </c>
      <c r="G18266" t="s">
        <v>39085</v>
      </c>
      <c r="H18266" t="s">
        <v>27431</v>
      </c>
      <c r="I18266" t="s">
        <v>150919</v>
      </c>
      <c r="J18266" t="s">
        <v>150920</v>
      </c>
      <c r="K18266" t="s">
        <v>150921</v>
      </c>
      <c r="L18266" t="s">
        <v>27634</v>
      </c>
      <c r="M18266" t="s">
        <v>1300</v>
      </c>
      <c r="N18266" t="s">
        <v>63885</v>
      </c>
      <c r="O18266" t="s">
        <v>3048</v>
      </c>
      <c r="P18266" t="s">
        <v>99383</v>
      </c>
      <c r="Q18266" t="s">
        <v>71330</v>
      </c>
      <c r="R18266" t="s">
        <v>1035</v>
      </c>
      <c r="S18266" t="s">
        <v>2887</v>
      </c>
      <c r="T18266" t="s">
        <v>27595</v>
      </c>
      <c r="U18266" t="s">
        <v>27941</v>
      </c>
      <c r="V18266" t="s">
        <v>1195</v>
      </c>
    </row>
    <row r="18267" spans="1:22" x14ac:dyDescent="0.25">
      <c r="A18267" t="s">
        <v>68</v>
      </c>
      <c r="B18267" t="s">
        <v>150922</v>
      </c>
      <c r="C18267" t="s">
        <v>150917</v>
      </c>
      <c r="D18267" t="s">
        <v>150923</v>
      </c>
      <c r="E18267" t="s">
        <v>258</v>
      </c>
      <c r="F18267" t="s">
        <v>148456</v>
      </c>
      <c r="G18267" t="s">
        <v>39085</v>
      </c>
      <c r="H18267" t="s">
        <v>27432</v>
      </c>
      <c r="I18267" t="s">
        <v>150924</v>
      </c>
      <c r="J18267" t="s">
        <v>150925</v>
      </c>
      <c r="K18267" t="s">
        <v>150926</v>
      </c>
      <c r="L18267" t="s">
        <v>34060</v>
      </c>
      <c r="M18267" t="s">
        <v>1300</v>
      </c>
      <c r="N18267" t="s">
        <v>63869</v>
      </c>
      <c r="O18267" t="s">
        <v>3048</v>
      </c>
      <c r="P18267" t="s">
        <v>117276</v>
      </c>
      <c r="Q18267" t="s">
        <v>71387</v>
      </c>
      <c r="R18267" t="s">
        <v>1035</v>
      </c>
      <c r="S18267" t="s">
        <v>4453</v>
      </c>
      <c r="T18267" t="s">
        <v>27595</v>
      </c>
      <c r="U18267" t="s">
        <v>27941</v>
      </c>
      <c r="V18267" t="s">
        <v>551</v>
      </c>
    </row>
    <row r="18268" spans="1:22" x14ac:dyDescent="0.25">
      <c r="A18268" t="s">
        <v>68</v>
      </c>
      <c r="B18268" t="s">
        <v>150927</v>
      </c>
      <c r="C18268" t="s">
        <v>150917</v>
      </c>
      <c r="D18268" t="s">
        <v>150928</v>
      </c>
      <c r="E18268" t="s">
        <v>258</v>
      </c>
      <c r="F18268" t="s">
        <v>148456</v>
      </c>
      <c r="G18268" t="s">
        <v>39085</v>
      </c>
      <c r="H18268" t="s">
        <v>27433</v>
      </c>
      <c r="I18268" t="s">
        <v>150929</v>
      </c>
      <c r="J18268" t="s">
        <v>150930</v>
      </c>
      <c r="K18268" t="s">
        <v>150931</v>
      </c>
      <c r="L18268" t="s">
        <v>124473</v>
      </c>
      <c r="M18268" t="s">
        <v>1300</v>
      </c>
      <c r="N18268" t="s">
        <v>63790</v>
      </c>
      <c r="O18268" t="s">
        <v>3048</v>
      </c>
      <c r="P18268" t="s">
        <v>150932</v>
      </c>
      <c r="Q18268" t="s">
        <v>71268</v>
      </c>
      <c r="R18268" t="s">
        <v>1035</v>
      </c>
      <c r="S18268" t="s">
        <v>4226</v>
      </c>
      <c r="T18268" t="s">
        <v>27595</v>
      </c>
      <c r="U18268" t="s">
        <v>27988</v>
      </c>
      <c r="V18268" t="s">
        <v>1992</v>
      </c>
    </row>
    <row r="18269" spans="1:22" x14ac:dyDescent="0.25">
      <c r="A18269" t="s">
        <v>68</v>
      </c>
      <c r="B18269" t="s">
        <v>150933</v>
      </c>
      <c r="C18269" t="s">
        <v>150917</v>
      </c>
      <c r="D18269" t="s">
        <v>150934</v>
      </c>
      <c r="E18269" t="s">
        <v>258</v>
      </c>
      <c r="F18269" t="s">
        <v>148456</v>
      </c>
      <c r="G18269" t="s">
        <v>39085</v>
      </c>
      <c r="H18269" t="s">
        <v>27434</v>
      </c>
      <c r="I18269" t="s">
        <v>150935</v>
      </c>
      <c r="J18269" t="s">
        <v>150936</v>
      </c>
      <c r="K18269" t="s">
        <v>150937</v>
      </c>
      <c r="L18269" t="s">
        <v>27634</v>
      </c>
      <c r="M18269" t="s">
        <v>1300</v>
      </c>
      <c r="N18269" t="s">
        <v>63790</v>
      </c>
      <c r="O18269" t="s">
        <v>3048</v>
      </c>
      <c r="P18269" t="s">
        <v>97373</v>
      </c>
      <c r="Q18269" t="s">
        <v>52546</v>
      </c>
      <c r="R18269" t="s">
        <v>1035</v>
      </c>
      <c r="S18269" t="s">
        <v>5226</v>
      </c>
      <c r="T18269" t="s">
        <v>27595</v>
      </c>
      <c r="U18269" t="s">
        <v>150899</v>
      </c>
      <c r="V18269" t="s">
        <v>1229</v>
      </c>
    </row>
    <row r="18270" spans="1:22" x14ac:dyDescent="0.25">
      <c r="A18270" t="s">
        <v>68</v>
      </c>
      <c r="B18270" t="s">
        <v>150938</v>
      </c>
      <c r="C18270" t="s">
        <v>150917</v>
      </c>
      <c r="D18270" t="s">
        <v>150939</v>
      </c>
      <c r="E18270" t="s">
        <v>258</v>
      </c>
      <c r="F18270" t="s">
        <v>148456</v>
      </c>
      <c r="G18270" t="s">
        <v>39085</v>
      </c>
      <c r="H18270" t="s">
        <v>27435</v>
      </c>
      <c r="I18270" t="s">
        <v>150940</v>
      </c>
      <c r="J18270" t="s">
        <v>150941</v>
      </c>
      <c r="K18270" t="s">
        <v>150942</v>
      </c>
      <c r="L18270" t="s">
        <v>33764</v>
      </c>
      <c r="M18270" t="s">
        <v>1300</v>
      </c>
      <c r="N18270" t="s">
        <v>63796</v>
      </c>
      <c r="O18270" t="s">
        <v>3048</v>
      </c>
      <c r="P18270" t="s">
        <v>150943</v>
      </c>
      <c r="Q18270" t="s">
        <v>70956</v>
      </c>
      <c r="R18270" t="s">
        <v>1035</v>
      </c>
      <c r="S18270" t="s">
        <v>9822</v>
      </c>
      <c r="T18270" t="s">
        <v>27595</v>
      </c>
      <c r="U18270" t="s">
        <v>150944</v>
      </c>
      <c r="V18270" t="s">
        <v>690</v>
      </c>
    </row>
    <row r="18271" spans="1:22" x14ac:dyDescent="0.25">
      <c r="A18271" t="s">
        <v>68</v>
      </c>
      <c r="B18271" t="s">
        <v>150945</v>
      </c>
      <c r="C18271" t="s">
        <v>150917</v>
      </c>
      <c r="D18271" t="s">
        <v>150946</v>
      </c>
      <c r="E18271" t="s">
        <v>258</v>
      </c>
      <c r="F18271" t="s">
        <v>148456</v>
      </c>
      <c r="G18271" t="s">
        <v>39085</v>
      </c>
      <c r="H18271" t="s">
        <v>27436</v>
      </c>
      <c r="I18271" t="s">
        <v>150947</v>
      </c>
      <c r="J18271" t="s">
        <v>150948</v>
      </c>
      <c r="K18271" t="s">
        <v>150949</v>
      </c>
      <c r="L18271" t="s">
        <v>27632</v>
      </c>
      <c r="M18271" t="s">
        <v>1300</v>
      </c>
      <c r="N18271" t="s">
        <v>63809</v>
      </c>
      <c r="O18271" t="s">
        <v>27597</v>
      </c>
      <c r="P18271" t="s">
        <v>150950</v>
      </c>
      <c r="Q18271" t="s">
        <v>52546</v>
      </c>
      <c r="R18271" t="s">
        <v>1035</v>
      </c>
      <c r="S18271" t="s">
        <v>6436</v>
      </c>
      <c r="T18271" t="s">
        <v>27595</v>
      </c>
      <c r="U18271" t="s">
        <v>150944</v>
      </c>
      <c r="V18271" t="s">
        <v>388</v>
      </c>
    </row>
    <row r="18272" spans="1:22" x14ac:dyDescent="0.25">
      <c r="A18272" t="s">
        <v>68</v>
      </c>
      <c r="B18272" t="s">
        <v>150951</v>
      </c>
      <c r="C18272" t="s">
        <v>150917</v>
      </c>
      <c r="D18272" t="s">
        <v>150952</v>
      </c>
      <c r="E18272" t="s">
        <v>258</v>
      </c>
      <c r="F18272" t="s">
        <v>148456</v>
      </c>
      <c r="G18272" t="s">
        <v>39085</v>
      </c>
      <c r="H18272" t="s">
        <v>27437</v>
      </c>
      <c r="I18272" t="s">
        <v>150953</v>
      </c>
      <c r="J18272" t="s">
        <v>150954</v>
      </c>
      <c r="K18272" t="s">
        <v>150955</v>
      </c>
      <c r="L18272" t="s">
        <v>33764</v>
      </c>
      <c r="M18272" t="s">
        <v>1300</v>
      </c>
      <c r="N18272" t="s">
        <v>63833</v>
      </c>
      <c r="O18272" t="s">
        <v>27597</v>
      </c>
      <c r="P18272" t="s">
        <v>88192</v>
      </c>
      <c r="Q18272" t="s">
        <v>71553</v>
      </c>
      <c r="R18272" t="s">
        <v>1035</v>
      </c>
      <c r="S18272" t="s">
        <v>7188</v>
      </c>
      <c r="T18272" t="s">
        <v>27595</v>
      </c>
      <c r="U18272" t="s">
        <v>150956</v>
      </c>
      <c r="V18272" t="s">
        <v>467</v>
      </c>
    </row>
    <row r="18273" spans="1:22" x14ac:dyDescent="0.25">
      <c r="A18273" t="s">
        <v>68</v>
      </c>
      <c r="B18273" t="s">
        <v>150957</v>
      </c>
      <c r="C18273" t="s">
        <v>150917</v>
      </c>
      <c r="D18273" t="s">
        <v>150958</v>
      </c>
      <c r="E18273" t="s">
        <v>258</v>
      </c>
      <c r="F18273" t="s">
        <v>148456</v>
      </c>
      <c r="G18273" t="s">
        <v>39085</v>
      </c>
      <c r="H18273" t="s">
        <v>27438</v>
      </c>
      <c r="I18273" t="s">
        <v>150959</v>
      </c>
      <c r="J18273" t="s">
        <v>150960</v>
      </c>
      <c r="K18273" t="s">
        <v>150961</v>
      </c>
      <c r="L18273" t="s">
        <v>33764</v>
      </c>
      <c r="M18273" t="s">
        <v>1300</v>
      </c>
      <c r="N18273" t="s">
        <v>59068</v>
      </c>
      <c r="O18273" t="s">
        <v>3048</v>
      </c>
      <c r="P18273" t="s">
        <v>150962</v>
      </c>
      <c r="Q18273" t="s">
        <v>71268</v>
      </c>
      <c r="R18273" t="s">
        <v>1035</v>
      </c>
      <c r="S18273" t="s">
        <v>2813</v>
      </c>
      <c r="T18273" t="s">
        <v>27595</v>
      </c>
      <c r="U18273" t="s">
        <v>150944</v>
      </c>
      <c r="V18273" t="s">
        <v>1589</v>
      </c>
    </row>
    <row r="18274" spans="1:22" x14ac:dyDescent="0.25">
      <c r="A18274" t="s">
        <v>68</v>
      </c>
      <c r="B18274" t="s">
        <v>150963</v>
      </c>
      <c r="C18274" t="s">
        <v>150964</v>
      </c>
      <c r="D18274" t="s">
        <v>150965</v>
      </c>
      <c r="E18274" t="s">
        <v>258</v>
      </c>
      <c r="F18274" t="s">
        <v>148456</v>
      </c>
      <c r="G18274" t="s">
        <v>39085</v>
      </c>
      <c r="H18274" t="s">
        <v>27439</v>
      </c>
      <c r="I18274" t="s">
        <v>150966</v>
      </c>
      <c r="J18274" t="s">
        <v>150967</v>
      </c>
      <c r="K18274" t="s">
        <v>150968</v>
      </c>
      <c r="L18274" t="s">
        <v>33489</v>
      </c>
      <c r="M18274" t="s">
        <v>1300</v>
      </c>
      <c r="N18274" t="s">
        <v>63885</v>
      </c>
      <c r="O18274" t="s">
        <v>3048</v>
      </c>
      <c r="P18274" t="s">
        <v>150969</v>
      </c>
      <c r="Q18274" t="s">
        <v>52546</v>
      </c>
      <c r="R18274" t="s">
        <v>1035</v>
      </c>
      <c r="S18274" t="s">
        <v>4492</v>
      </c>
      <c r="T18274" t="s">
        <v>27595</v>
      </c>
      <c r="U18274" t="s">
        <v>150899</v>
      </c>
      <c r="V18274" t="s">
        <v>1151</v>
      </c>
    </row>
    <row r="18275" spans="1:22" x14ac:dyDescent="0.25">
      <c r="A18275" t="s">
        <v>68</v>
      </c>
      <c r="B18275" t="s">
        <v>150970</v>
      </c>
      <c r="C18275" t="s">
        <v>150964</v>
      </c>
      <c r="D18275" t="s">
        <v>150971</v>
      </c>
      <c r="E18275" t="s">
        <v>258</v>
      </c>
      <c r="F18275" t="s">
        <v>148456</v>
      </c>
      <c r="G18275" t="s">
        <v>39085</v>
      </c>
      <c r="H18275" t="s">
        <v>27441</v>
      </c>
      <c r="I18275" t="s">
        <v>150972</v>
      </c>
      <c r="J18275" t="s">
        <v>150973</v>
      </c>
      <c r="K18275" t="s">
        <v>150974</v>
      </c>
      <c r="L18275" t="s">
        <v>33787</v>
      </c>
      <c r="M18275" t="s">
        <v>1300</v>
      </c>
      <c r="N18275" t="s">
        <v>63790</v>
      </c>
      <c r="O18275" t="s">
        <v>3048</v>
      </c>
      <c r="P18275" t="s">
        <v>150975</v>
      </c>
      <c r="Q18275" t="s">
        <v>71597</v>
      </c>
      <c r="R18275" t="s">
        <v>1035</v>
      </c>
      <c r="S18275" t="s">
        <v>1606</v>
      </c>
      <c r="T18275" t="s">
        <v>27595</v>
      </c>
      <c r="U18275" t="s">
        <v>150976</v>
      </c>
      <c r="V18275" t="s">
        <v>368</v>
      </c>
    </row>
    <row r="18276" spans="1:22" x14ac:dyDescent="0.25">
      <c r="A18276" t="s">
        <v>68</v>
      </c>
      <c r="B18276" t="s">
        <v>150977</v>
      </c>
      <c r="C18276" t="s">
        <v>150964</v>
      </c>
      <c r="D18276" t="s">
        <v>150978</v>
      </c>
      <c r="E18276" t="s">
        <v>258</v>
      </c>
      <c r="F18276" t="s">
        <v>148456</v>
      </c>
      <c r="G18276" t="s">
        <v>39085</v>
      </c>
      <c r="H18276" t="s">
        <v>27442</v>
      </c>
      <c r="I18276" t="s">
        <v>150979</v>
      </c>
      <c r="J18276" t="s">
        <v>150980</v>
      </c>
      <c r="K18276" t="s">
        <v>150981</v>
      </c>
      <c r="L18276" t="s">
        <v>27632</v>
      </c>
      <c r="M18276" t="s">
        <v>1300</v>
      </c>
      <c r="N18276" t="s">
        <v>63796</v>
      </c>
      <c r="O18276" t="s">
        <v>3048</v>
      </c>
      <c r="P18276" t="s">
        <v>150982</v>
      </c>
      <c r="Q18276" t="s">
        <v>71446</v>
      </c>
      <c r="R18276" t="s">
        <v>1035</v>
      </c>
      <c r="S18276" t="s">
        <v>7068</v>
      </c>
      <c r="T18276" t="s">
        <v>27595</v>
      </c>
      <c r="U18276" t="s">
        <v>150976</v>
      </c>
      <c r="V18276" t="s">
        <v>933</v>
      </c>
    </row>
    <row r="18277" spans="1:22" x14ac:dyDescent="0.25">
      <c r="A18277" t="s">
        <v>68</v>
      </c>
      <c r="B18277" t="s">
        <v>150983</v>
      </c>
      <c r="C18277" t="s">
        <v>150964</v>
      </c>
      <c r="D18277" t="s">
        <v>150984</v>
      </c>
      <c r="E18277" t="s">
        <v>258</v>
      </c>
      <c r="F18277" t="s">
        <v>148456</v>
      </c>
      <c r="G18277" t="s">
        <v>39085</v>
      </c>
      <c r="H18277" t="s">
        <v>27443</v>
      </c>
      <c r="I18277" t="s">
        <v>103519</v>
      </c>
      <c r="J18277" t="s">
        <v>150985</v>
      </c>
      <c r="K18277" t="s">
        <v>150986</v>
      </c>
      <c r="L18277" t="s">
        <v>34056</v>
      </c>
      <c r="M18277" t="s">
        <v>1300</v>
      </c>
      <c r="N18277" t="s">
        <v>63925</v>
      </c>
      <c r="O18277" t="s">
        <v>3048</v>
      </c>
      <c r="P18277" t="s">
        <v>150987</v>
      </c>
      <c r="Q18277" t="s">
        <v>71330</v>
      </c>
      <c r="R18277" t="s">
        <v>1035</v>
      </c>
      <c r="S18277" t="s">
        <v>4240</v>
      </c>
      <c r="T18277" t="s">
        <v>27595</v>
      </c>
      <c r="U18277" t="s">
        <v>150956</v>
      </c>
      <c r="V18277" t="s">
        <v>610</v>
      </c>
    </row>
    <row r="18278" spans="1:22" x14ac:dyDescent="0.25">
      <c r="A18278" t="s">
        <v>68</v>
      </c>
      <c r="B18278" t="s">
        <v>150988</v>
      </c>
      <c r="C18278" t="s">
        <v>150964</v>
      </c>
      <c r="D18278" t="s">
        <v>150989</v>
      </c>
      <c r="E18278" t="s">
        <v>258</v>
      </c>
      <c r="F18278" t="s">
        <v>148456</v>
      </c>
      <c r="G18278" t="s">
        <v>39085</v>
      </c>
      <c r="H18278" t="s">
        <v>27444</v>
      </c>
      <c r="I18278" t="s">
        <v>150990</v>
      </c>
      <c r="J18278" t="s">
        <v>150991</v>
      </c>
      <c r="K18278" t="s">
        <v>150992</v>
      </c>
      <c r="L18278" t="s">
        <v>124473</v>
      </c>
      <c r="M18278" t="s">
        <v>1300</v>
      </c>
      <c r="N18278" t="s">
        <v>63784</v>
      </c>
      <c r="O18278" t="s">
        <v>3048</v>
      </c>
      <c r="P18278" t="s">
        <v>34315</v>
      </c>
      <c r="Q18278" t="s">
        <v>71453</v>
      </c>
      <c r="R18278" t="s">
        <v>1035</v>
      </c>
      <c r="S18278" t="s">
        <v>4708</v>
      </c>
      <c r="T18278" t="s">
        <v>27595</v>
      </c>
      <c r="U18278" t="s">
        <v>150976</v>
      </c>
      <c r="V18278" t="s">
        <v>228</v>
      </c>
    </row>
    <row r="18279" spans="1:22" x14ac:dyDescent="0.25">
      <c r="A18279" t="s">
        <v>68</v>
      </c>
      <c r="B18279" t="s">
        <v>150993</v>
      </c>
      <c r="C18279" t="s">
        <v>150964</v>
      </c>
      <c r="D18279" t="s">
        <v>150994</v>
      </c>
      <c r="E18279" t="s">
        <v>258</v>
      </c>
      <c r="F18279" t="s">
        <v>148456</v>
      </c>
      <c r="G18279" t="s">
        <v>39085</v>
      </c>
      <c r="H18279" t="s">
        <v>27445</v>
      </c>
      <c r="I18279" t="s">
        <v>150995</v>
      </c>
      <c r="J18279" t="s">
        <v>150996</v>
      </c>
      <c r="K18279" t="s">
        <v>150997</v>
      </c>
      <c r="L18279" t="s">
        <v>124473</v>
      </c>
      <c r="M18279" t="s">
        <v>1300</v>
      </c>
      <c r="N18279" t="s">
        <v>59068</v>
      </c>
      <c r="O18279" t="s">
        <v>27600</v>
      </c>
      <c r="P18279" t="s">
        <v>110610</v>
      </c>
      <c r="Q18279" t="s">
        <v>71553</v>
      </c>
      <c r="R18279" t="s">
        <v>1035</v>
      </c>
      <c r="S18279" t="s">
        <v>4309</v>
      </c>
      <c r="T18279" t="s">
        <v>27595</v>
      </c>
      <c r="U18279" t="s">
        <v>150956</v>
      </c>
      <c r="V18279" t="s">
        <v>409</v>
      </c>
    </row>
    <row r="18280" spans="1:22" x14ac:dyDescent="0.25">
      <c r="A18280" t="s">
        <v>68</v>
      </c>
      <c r="B18280" t="s">
        <v>150998</v>
      </c>
      <c r="C18280" t="s">
        <v>150964</v>
      </c>
      <c r="D18280" t="s">
        <v>150999</v>
      </c>
      <c r="E18280" t="s">
        <v>258</v>
      </c>
      <c r="F18280" t="s">
        <v>148456</v>
      </c>
      <c r="G18280" t="s">
        <v>39085</v>
      </c>
      <c r="H18280" t="s">
        <v>27447</v>
      </c>
      <c r="I18280" t="s">
        <v>151000</v>
      </c>
      <c r="J18280" t="s">
        <v>151001</v>
      </c>
      <c r="K18280" t="s">
        <v>151002</v>
      </c>
      <c r="L18280" t="s">
        <v>34056</v>
      </c>
      <c r="M18280" t="s">
        <v>1300</v>
      </c>
      <c r="N18280" t="s">
        <v>63869</v>
      </c>
      <c r="O18280" t="s">
        <v>27597</v>
      </c>
      <c r="P18280" t="s">
        <v>149861</v>
      </c>
      <c r="Q18280" t="s">
        <v>71387</v>
      </c>
      <c r="R18280" t="s">
        <v>1035</v>
      </c>
      <c r="S18280" t="s">
        <v>7608</v>
      </c>
      <c r="T18280" t="s">
        <v>27595</v>
      </c>
      <c r="U18280" t="s">
        <v>150956</v>
      </c>
      <c r="V18280" t="s">
        <v>864</v>
      </c>
    </row>
    <row r="18281" spans="1:22" x14ac:dyDescent="0.25">
      <c r="A18281" t="s">
        <v>68</v>
      </c>
      <c r="B18281" t="s">
        <v>151003</v>
      </c>
      <c r="C18281" t="s">
        <v>151004</v>
      </c>
      <c r="D18281" t="s">
        <v>151005</v>
      </c>
      <c r="E18281" t="s">
        <v>258</v>
      </c>
      <c r="F18281" t="s">
        <v>148456</v>
      </c>
      <c r="G18281" t="s">
        <v>39085</v>
      </c>
      <c r="H18281" t="s">
        <v>27448</v>
      </c>
      <c r="I18281" t="s">
        <v>151006</v>
      </c>
      <c r="J18281" t="s">
        <v>151007</v>
      </c>
      <c r="K18281" t="s">
        <v>151008</v>
      </c>
      <c r="L18281" t="s">
        <v>33764</v>
      </c>
      <c r="M18281" t="s">
        <v>1300</v>
      </c>
      <c r="N18281" t="s">
        <v>63869</v>
      </c>
      <c r="O18281" t="s">
        <v>3048</v>
      </c>
      <c r="P18281" t="s">
        <v>151009</v>
      </c>
      <c r="Q18281" t="s">
        <v>71159</v>
      </c>
      <c r="R18281" t="s">
        <v>1035</v>
      </c>
      <c r="S18281" t="s">
        <v>2430</v>
      </c>
      <c r="T18281" t="s">
        <v>27595</v>
      </c>
      <c r="U18281" t="s">
        <v>150976</v>
      </c>
      <c r="V18281" t="s">
        <v>81</v>
      </c>
    </row>
    <row r="18282" spans="1:22" x14ac:dyDescent="0.25">
      <c r="A18282" t="s">
        <v>68</v>
      </c>
      <c r="B18282" t="s">
        <v>151010</v>
      </c>
      <c r="C18282" t="s">
        <v>151004</v>
      </c>
      <c r="D18282" t="s">
        <v>151011</v>
      </c>
      <c r="E18282" t="s">
        <v>258</v>
      </c>
      <c r="F18282" t="s">
        <v>148456</v>
      </c>
      <c r="G18282" t="s">
        <v>39085</v>
      </c>
      <c r="H18282" t="s">
        <v>27449</v>
      </c>
      <c r="I18282" t="s">
        <v>151012</v>
      </c>
      <c r="J18282" t="s">
        <v>151013</v>
      </c>
      <c r="K18282" t="s">
        <v>151014</v>
      </c>
      <c r="L18282" t="s">
        <v>33948</v>
      </c>
      <c r="M18282" t="s">
        <v>1300</v>
      </c>
      <c r="N18282" t="s">
        <v>63790</v>
      </c>
      <c r="O18282" t="s">
        <v>3048</v>
      </c>
      <c r="P18282" t="s">
        <v>151015</v>
      </c>
      <c r="Q18282" t="s">
        <v>71330</v>
      </c>
      <c r="R18282" t="s">
        <v>1035</v>
      </c>
      <c r="S18282" t="s">
        <v>1837</v>
      </c>
      <c r="T18282" t="s">
        <v>27595</v>
      </c>
      <c r="U18282" t="s">
        <v>150956</v>
      </c>
      <c r="V18282" t="s">
        <v>133</v>
      </c>
    </row>
    <row r="18283" spans="1:22" x14ac:dyDescent="0.25">
      <c r="A18283" t="s">
        <v>68</v>
      </c>
      <c r="B18283" t="s">
        <v>151016</v>
      </c>
      <c r="C18283" t="s">
        <v>151004</v>
      </c>
      <c r="D18283" t="s">
        <v>151017</v>
      </c>
      <c r="E18283" t="s">
        <v>258</v>
      </c>
      <c r="F18283" t="s">
        <v>148456</v>
      </c>
      <c r="G18283" t="s">
        <v>39085</v>
      </c>
      <c r="H18283" t="s">
        <v>27452</v>
      </c>
      <c r="I18283" t="s">
        <v>151018</v>
      </c>
      <c r="J18283" t="s">
        <v>151019</v>
      </c>
      <c r="K18283" t="s">
        <v>151020</v>
      </c>
      <c r="L18283" t="s">
        <v>34056</v>
      </c>
      <c r="M18283" t="s">
        <v>1300</v>
      </c>
      <c r="N18283" t="s">
        <v>63809</v>
      </c>
      <c r="O18283" t="s">
        <v>3048</v>
      </c>
      <c r="P18283" t="s">
        <v>151021</v>
      </c>
      <c r="Q18283" t="s">
        <v>71387</v>
      </c>
      <c r="R18283" t="s">
        <v>1035</v>
      </c>
      <c r="S18283" t="s">
        <v>5375</v>
      </c>
      <c r="T18283" t="s">
        <v>27595</v>
      </c>
      <c r="U18283" t="s">
        <v>150956</v>
      </c>
      <c r="V18283" t="s">
        <v>679</v>
      </c>
    </row>
    <row r="18284" spans="1:22" x14ac:dyDescent="0.25">
      <c r="A18284" t="s">
        <v>68</v>
      </c>
      <c r="B18284" t="s">
        <v>151022</v>
      </c>
      <c r="C18284" t="s">
        <v>151004</v>
      </c>
      <c r="D18284" t="s">
        <v>151023</v>
      </c>
      <c r="E18284" t="s">
        <v>258</v>
      </c>
      <c r="F18284" t="s">
        <v>148456</v>
      </c>
      <c r="G18284" t="s">
        <v>39085</v>
      </c>
      <c r="H18284" t="s">
        <v>27453</v>
      </c>
      <c r="I18284" t="s">
        <v>151024</v>
      </c>
      <c r="J18284" t="s">
        <v>151025</v>
      </c>
      <c r="K18284" t="s">
        <v>151026</v>
      </c>
      <c r="L18284" t="s">
        <v>124473</v>
      </c>
      <c r="M18284" t="s">
        <v>1300</v>
      </c>
      <c r="N18284" t="s">
        <v>63925</v>
      </c>
      <c r="O18284" t="s">
        <v>3048</v>
      </c>
      <c r="P18284" t="s">
        <v>151027</v>
      </c>
      <c r="Q18284" t="s">
        <v>71609</v>
      </c>
      <c r="R18284" t="s">
        <v>1035</v>
      </c>
      <c r="S18284" t="s">
        <v>5218</v>
      </c>
      <c r="T18284" t="s">
        <v>27595</v>
      </c>
      <c r="U18284" t="s">
        <v>150956</v>
      </c>
      <c r="V18284" t="s">
        <v>279</v>
      </c>
    </row>
    <row r="18285" spans="1:22" x14ac:dyDescent="0.25">
      <c r="A18285" t="s">
        <v>68</v>
      </c>
      <c r="B18285" t="s">
        <v>151028</v>
      </c>
      <c r="C18285" t="s">
        <v>151004</v>
      </c>
      <c r="D18285" t="s">
        <v>151029</v>
      </c>
      <c r="E18285" t="s">
        <v>258</v>
      </c>
      <c r="F18285" t="s">
        <v>148456</v>
      </c>
      <c r="G18285" t="s">
        <v>39085</v>
      </c>
      <c r="H18285" t="s">
        <v>27455</v>
      </c>
      <c r="I18285" t="s">
        <v>151030</v>
      </c>
      <c r="J18285" t="s">
        <v>151031</v>
      </c>
      <c r="K18285" t="s">
        <v>151032</v>
      </c>
      <c r="L18285" t="s">
        <v>34056</v>
      </c>
      <c r="M18285" t="s">
        <v>1300</v>
      </c>
      <c r="N18285" t="s">
        <v>63956</v>
      </c>
      <c r="O18285" t="s">
        <v>3048</v>
      </c>
      <c r="P18285" t="s">
        <v>74479</v>
      </c>
      <c r="Q18285" t="s">
        <v>71478</v>
      </c>
      <c r="R18285" t="s">
        <v>1035</v>
      </c>
      <c r="S18285" t="s">
        <v>2894</v>
      </c>
      <c r="T18285" t="s">
        <v>27595</v>
      </c>
      <c r="U18285" t="s">
        <v>150944</v>
      </c>
      <c r="V18285" t="s">
        <v>800</v>
      </c>
    </row>
    <row r="18286" spans="1:22" x14ac:dyDescent="0.25">
      <c r="A18286" t="s">
        <v>68</v>
      </c>
      <c r="B18286" t="s">
        <v>151033</v>
      </c>
      <c r="C18286" t="s">
        <v>151004</v>
      </c>
      <c r="D18286" t="s">
        <v>151034</v>
      </c>
      <c r="E18286" t="s">
        <v>258</v>
      </c>
      <c r="F18286" t="s">
        <v>148456</v>
      </c>
      <c r="G18286" t="s">
        <v>39085</v>
      </c>
      <c r="H18286" t="s">
        <v>27457</v>
      </c>
      <c r="I18286" t="s">
        <v>151035</v>
      </c>
      <c r="J18286" t="s">
        <v>151036</v>
      </c>
      <c r="K18286" t="s">
        <v>151037</v>
      </c>
      <c r="L18286" t="s">
        <v>27634</v>
      </c>
      <c r="M18286" t="s">
        <v>1300</v>
      </c>
      <c r="N18286" t="s">
        <v>59068</v>
      </c>
      <c r="O18286" t="s">
        <v>3048</v>
      </c>
      <c r="P18286" t="s">
        <v>151038</v>
      </c>
      <c r="Q18286" t="s">
        <v>71626</v>
      </c>
      <c r="R18286" t="s">
        <v>1035</v>
      </c>
      <c r="S18286" t="s">
        <v>15376</v>
      </c>
      <c r="T18286" t="s">
        <v>27595</v>
      </c>
      <c r="U18286" t="s">
        <v>150976</v>
      </c>
      <c r="V18286" t="s">
        <v>2821</v>
      </c>
    </row>
    <row r="18287" spans="1:22" x14ac:dyDescent="0.25">
      <c r="A18287" t="s">
        <v>68</v>
      </c>
      <c r="B18287" t="s">
        <v>151039</v>
      </c>
      <c r="C18287" t="s">
        <v>151004</v>
      </c>
      <c r="D18287" t="s">
        <v>151040</v>
      </c>
      <c r="E18287" t="s">
        <v>258</v>
      </c>
      <c r="F18287" t="s">
        <v>148456</v>
      </c>
      <c r="G18287" t="s">
        <v>39085</v>
      </c>
      <c r="H18287" t="s">
        <v>27458</v>
      </c>
      <c r="I18287" t="s">
        <v>151041</v>
      </c>
      <c r="J18287" t="s">
        <v>151042</v>
      </c>
      <c r="K18287" t="s">
        <v>147207</v>
      </c>
      <c r="L18287" t="s">
        <v>124473</v>
      </c>
      <c r="M18287" t="s">
        <v>1300</v>
      </c>
      <c r="N18287" t="s">
        <v>63833</v>
      </c>
      <c r="O18287" t="s">
        <v>3048</v>
      </c>
      <c r="P18287" t="s">
        <v>73858</v>
      </c>
      <c r="Q18287" t="s">
        <v>71768</v>
      </c>
      <c r="R18287" t="s">
        <v>1035</v>
      </c>
      <c r="S18287" t="s">
        <v>18945</v>
      </c>
      <c r="T18287" t="s">
        <v>27595</v>
      </c>
      <c r="U18287" t="s">
        <v>151043</v>
      </c>
      <c r="V18287" t="s">
        <v>192</v>
      </c>
    </row>
    <row r="18288" spans="1:22" x14ac:dyDescent="0.25">
      <c r="A18288" t="s">
        <v>68</v>
      </c>
      <c r="B18288" t="s">
        <v>151044</v>
      </c>
      <c r="C18288" t="s">
        <v>151004</v>
      </c>
      <c r="D18288" t="s">
        <v>151045</v>
      </c>
      <c r="E18288" t="s">
        <v>258</v>
      </c>
      <c r="F18288" t="s">
        <v>148456</v>
      </c>
      <c r="G18288" t="s">
        <v>39085</v>
      </c>
      <c r="H18288" t="s">
        <v>27459</v>
      </c>
      <c r="I18288" t="s">
        <v>151046</v>
      </c>
      <c r="J18288" t="s">
        <v>151047</v>
      </c>
      <c r="K18288" t="s">
        <v>7135</v>
      </c>
      <c r="L18288" t="s">
        <v>124473</v>
      </c>
      <c r="M18288" t="s">
        <v>1300</v>
      </c>
      <c r="N18288" t="s">
        <v>63925</v>
      </c>
      <c r="O18288" t="s">
        <v>3048</v>
      </c>
      <c r="P18288" t="s">
        <v>151048</v>
      </c>
      <c r="Q18288" t="s">
        <v>71768</v>
      </c>
      <c r="R18288" t="s">
        <v>1035</v>
      </c>
      <c r="S18288" t="s">
        <v>3599</v>
      </c>
      <c r="T18288" t="s">
        <v>27595</v>
      </c>
      <c r="U18288" t="s">
        <v>151049</v>
      </c>
      <c r="V18288" t="s">
        <v>1160</v>
      </c>
    </row>
    <row r="18289" spans="1:22" x14ac:dyDescent="0.25">
      <c r="A18289" t="s">
        <v>68</v>
      </c>
      <c r="B18289" t="s">
        <v>151050</v>
      </c>
      <c r="C18289" t="s">
        <v>151051</v>
      </c>
      <c r="D18289" t="s">
        <v>151052</v>
      </c>
      <c r="E18289" t="s">
        <v>258</v>
      </c>
      <c r="F18289" t="s">
        <v>148456</v>
      </c>
      <c r="G18289" t="s">
        <v>39085</v>
      </c>
      <c r="H18289" t="s">
        <v>27460</v>
      </c>
      <c r="I18289" t="s">
        <v>151053</v>
      </c>
      <c r="J18289" t="s">
        <v>151054</v>
      </c>
      <c r="K18289" t="s">
        <v>151055</v>
      </c>
      <c r="L18289" t="s">
        <v>33787</v>
      </c>
      <c r="M18289" t="s">
        <v>1300</v>
      </c>
      <c r="N18289" t="s">
        <v>59068</v>
      </c>
      <c r="O18289" t="s">
        <v>3048</v>
      </c>
      <c r="P18289" t="s">
        <v>151056</v>
      </c>
      <c r="Q18289" t="s">
        <v>71626</v>
      </c>
      <c r="R18289" t="s">
        <v>1035</v>
      </c>
      <c r="S18289" t="s">
        <v>2722</v>
      </c>
      <c r="T18289" t="s">
        <v>27595</v>
      </c>
      <c r="U18289" t="s">
        <v>151043</v>
      </c>
      <c r="V18289" t="s">
        <v>1264</v>
      </c>
    </row>
    <row r="18290" spans="1:22" x14ac:dyDescent="0.25">
      <c r="A18290" t="s">
        <v>68</v>
      </c>
      <c r="B18290" t="s">
        <v>151057</v>
      </c>
      <c r="C18290" t="s">
        <v>151051</v>
      </c>
      <c r="D18290" t="s">
        <v>151058</v>
      </c>
      <c r="E18290" t="s">
        <v>258</v>
      </c>
      <c r="F18290" t="s">
        <v>148456</v>
      </c>
      <c r="G18290" t="s">
        <v>39085</v>
      </c>
      <c r="H18290" t="s">
        <v>27461</v>
      </c>
      <c r="I18290" t="s">
        <v>151059</v>
      </c>
      <c r="J18290" t="s">
        <v>151060</v>
      </c>
      <c r="K18290" t="s">
        <v>151061</v>
      </c>
      <c r="L18290" t="s">
        <v>27265</v>
      </c>
      <c r="M18290" t="s">
        <v>1300</v>
      </c>
      <c r="N18290" t="s">
        <v>63885</v>
      </c>
      <c r="O18290" t="s">
        <v>3048</v>
      </c>
      <c r="P18290" t="s">
        <v>151062</v>
      </c>
      <c r="Q18290" t="s">
        <v>71478</v>
      </c>
      <c r="R18290" t="s">
        <v>1035</v>
      </c>
      <c r="S18290" t="s">
        <v>6478</v>
      </c>
      <c r="T18290" t="s">
        <v>27595</v>
      </c>
      <c r="U18290" t="s">
        <v>151043</v>
      </c>
      <c r="V18290" t="s">
        <v>1106</v>
      </c>
    </row>
    <row r="18291" spans="1:22" x14ac:dyDescent="0.25">
      <c r="A18291" t="s">
        <v>68</v>
      </c>
      <c r="B18291" t="s">
        <v>151063</v>
      </c>
      <c r="C18291" t="s">
        <v>151051</v>
      </c>
      <c r="D18291" t="s">
        <v>151064</v>
      </c>
      <c r="E18291" t="s">
        <v>258</v>
      </c>
      <c r="F18291" t="s">
        <v>148456</v>
      </c>
      <c r="G18291" t="s">
        <v>39085</v>
      </c>
      <c r="H18291" t="s">
        <v>27462</v>
      </c>
      <c r="I18291" t="s">
        <v>151065</v>
      </c>
      <c r="J18291" t="s">
        <v>151066</v>
      </c>
      <c r="K18291" t="s">
        <v>151067</v>
      </c>
      <c r="L18291" t="s">
        <v>34056</v>
      </c>
      <c r="M18291" t="s">
        <v>1300</v>
      </c>
      <c r="N18291" t="s">
        <v>131223</v>
      </c>
      <c r="O18291" t="s">
        <v>3048</v>
      </c>
      <c r="P18291" t="s">
        <v>27928</v>
      </c>
      <c r="Q18291" t="s">
        <v>71609</v>
      </c>
      <c r="R18291" t="s">
        <v>1035</v>
      </c>
      <c r="S18291" t="s">
        <v>5140</v>
      </c>
      <c r="T18291" t="s">
        <v>27595</v>
      </c>
      <c r="U18291" t="s">
        <v>151049</v>
      </c>
      <c r="V18291" t="s">
        <v>1842</v>
      </c>
    </row>
    <row r="18292" spans="1:22" x14ac:dyDescent="0.25">
      <c r="A18292" t="s">
        <v>68</v>
      </c>
      <c r="B18292" t="s">
        <v>151068</v>
      </c>
      <c r="C18292" t="s">
        <v>151051</v>
      </c>
      <c r="D18292" t="s">
        <v>151069</v>
      </c>
      <c r="E18292" t="s">
        <v>258</v>
      </c>
      <c r="F18292" t="s">
        <v>148456</v>
      </c>
      <c r="G18292" t="s">
        <v>39085</v>
      </c>
      <c r="H18292" t="s">
        <v>27465</v>
      </c>
      <c r="I18292" t="s">
        <v>27373</v>
      </c>
      <c r="J18292" t="s">
        <v>151070</v>
      </c>
      <c r="K18292" t="s">
        <v>151071</v>
      </c>
      <c r="L18292" t="s">
        <v>33766</v>
      </c>
      <c r="M18292" t="s">
        <v>1300</v>
      </c>
      <c r="N18292" t="s">
        <v>1806</v>
      </c>
      <c r="O18292" t="s">
        <v>3048</v>
      </c>
      <c r="P18292" t="s">
        <v>151072</v>
      </c>
      <c r="Q18292" t="s">
        <v>50698</v>
      </c>
      <c r="R18292" t="s">
        <v>1035</v>
      </c>
      <c r="S18292" t="s">
        <v>5859</v>
      </c>
      <c r="T18292" t="s">
        <v>27595</v>
      </c>
      <c r="U18292" t="s">
        <v>151049</v>
      </c>
      <c r="V18292" t="s">
        <v>1865</v>
      </c>
    </row>
    <row r="18293" spans="1:22" x14ac:dyDescent="0.25">
      <c r="A18293" t="s">
        <v>68</v>
      </c>
      <c r="B18293" t="s">
        <v>151073</v>
      </c>
      <c r="C18293" t="s">
        <v>151051</v>
      </c>
      <c r="D18293" t="s">
        <v>151074</v>
      </c>
      <c r="E18293" t="s">
        <v>258</v>
      </c>
      <c r="F18293" t="s">
        <v>148456</v>
      </c>
      <c r="G18293" t="s">
        <v>39085</v>
      </c>
      <c r="H18293" t="s">
        <v>27466</v>
      </c>
      <c r="I18293" t="s">
        <v>151075</v>
      </c>
      <c r="J18293" t="s">
        <v>151076</v>
      </c>
      <c r="K18293" t="s">
        <v>151077</v>
      </c>
      <c r="L18293" t="s">
        <v>33948</v>
      </c>
      <c r="M18293" t="s">
        <v>1300</v>
      </c>
      <c r="N18293" t="s">
        <v>63925</v>
      </c>
      <c r="O18293" t="s">
        <v>3048</v>
      </c>
      <c r="P18293" t="s">
        <v>151078</v>
      </c>
      <c r="Q18293" t="s">
        <v>71674</v>
      </c>
      <c r="R18293" t="s">
        <v>1035</v>
      </c>
      <c r="S18293" t="s">
        <v>38812</v>
      </c>
      <c r="T18293" t="s">
        <v>27595</v>
      </c>
      <c r="U18293" t="s">
        <v>151043</v>
      </c>
      <c r="V18293" t="s">
        <v>199</v>
      </c>
    </row>
    <row r="18294" spans="1:22" x14ac:dyDescent="0.25">
      <c r="A18294" t="s">
        <v>68</v>
      </c>
      <c r="B18294" t="s">
        <v>151079</v>
      </c>
      <c r="C18294" t="s">
        <v>151051</v>
      </c>
      <c r="D18294" t="s">
        <v>151080</v>
      </c>
      <c r="E18294" t="s">
        <v>258</v>
      </c>
      <c r="F18294" t="s">
        <v>148456</v>
      </c>
      <c r="G18294" t="s">
        <v>39085</v>
      </c>
      <c r="H18294" t="s">
        <v>27467</v>
      </c>
      <c r="I18294" t="s">
        <v>151081</v>
      </c>
      <c r="J18294" t="s">
        <v>151082</v>
      </c>
      <c r="K18294" t="s">
        <v>151083</v>
      </c>
      <c r="L18294" t="s">
        <v>122130</v>
      </c>
      <c r="M18294" t="s">
        <v>1300</v>
      </c>
      <c r="N18294" t="s">
        <v>63790</v>
      </c>
      <c r="O18294" t="s">
        <v>3048</v>
      </c>
      <c r="P18294" t="s">
        <v>146152</v>
      </c>
      <c r="Q18294" t="s">
        <v>71856</v>
      </c>
      <c r="R18294" t="s">
        <v>1035</v>
      </c>
      <c r="S18294" t="s">
        <v>18310</v>
      </c>
      <c r="T18294" t="s">
        <v>27595</v>
      </c>
      <c r="U18294" t="s">
        <v>151049</v>
      </c>
      <c r="V18294" t="s">
        <v>484</v>
      </c>
    </row>
    <row r="18295" spans="1:22" x14ac:dyDescent="0.25">
      <c r="A18295" t="s">
        <v>68</v>
      </c>
      <c r="B18295" t="s">
        <v>151084</v>
      </c>
      <c r="C18295" t="s">
        <v>151051</v>
      </c>
      <c r="D18295" t="s">
        <v>151085</v>
      </c>
      <c r="E18295" t="s">
        <v>258</v>
      </c>
      <c r="F18295" t="s">
        <v>148456</v>
      </c>
      <c r="G18295" t="s">
        <v>39085</v>
      </c>
      <c r="H18295" t="s">
        <v>27469</v>
      </c>
      <c r="I18295" t="s">
        <v>151086</v>
      </c>
      <c r="J18295" t="s">
        <v>151087</v>
      </c>
      <c r="K18295" t="s">
        <v>151088</v>
      </c>
      <c r="L18295" t="s">
        <v>34060</v>
      </c>
      <c r="M18295" t="s">
        <v>1300</v>
      </c>
      <c r="N18295" t="s">
        <v>63956</v>
      </c>
      <c r="O18295" t="s">
        <v>27597</v>
      </c>
      <c r="P18295" t="s">
        <v>106714</v>
      </c>
      <c r="Q18295" t="s">
        <v>71856</v>
      </c>
      <c r="R18295" t="s">
        <v>1035</v>
      </c>
      <c r="S18295" t="s">
        <v>9388</v>
      </c>
      <c r="T18295" t="s">
        <v>27595</v>
      </c>
      <c r="U18295" t="s">
        <v>151089</v>
      </c>
      <c r="V18295" t="s">
        <v>1061</v>
      </c>
    </row>
    <row r="18296" spans="1:22" x14ac:dyDescent="0.25">
      <c r="A18296" t="s">
        <v>68</v>
      </c>
      <c r="B18296" t="s">
        <v>151090</v>
      </c>
      <c r="C18296" t="s">
        <v>151091</v>
      </c>
      <c r="D18296" t="s">
        <v>151092</v>
      </c>
      <c r="E18296" t="s">
        <v>258</v>
      </c>
      <c r="F18296" t="s">
        <v>148456</v>
      </c>
      <c r="G18296" t="s">
        <v>39085</v>
      </c>
      <c r="H18296" t="s">
        <v>27470</v>
      </c>
      <c r="I18296" t="s">
        <v>151093</v>
      </c>
      <c r="J18296" t="s">
        <v>151094</v>
      </c>
      <c r="K18296" t="s">
        <v>151095</v>
      </c>
      <c r="L18296" t="s">
        <v>33764</v>
      </c>
      <c r="M18296" t="s">
        <v>1300</v>
      </c>
      <c r="N18296" t="s">
        <v>59068</v>
      </c>
      <c r="O18296" t="s">
        <v>27597</v>
      </c>
      <c r="P18296" t="s">
        <v>151096</v>
      </c>
      <c r="Q18296" t="s">
        <v>71620</v>
      </c>
      <c r="R18296" t="s">
        <v>1035</v>
      </c>
      <c r="S18296" t="s">
        <v>2728</v>
      </c>
      <c r="T18296" t="s">
        <v>27595</v>
      </c>
      <c r="U18296" t="s">
        <v>151049</v>
      </c>
      <c r="V18296" t="s">
        <v>700</v>
      </c>
    </row>
    <row r="18297" spans="1:22" x14ac:dyDescent="0.25">
      <c r="A18297" t="s">
        <v>68</v>
      </c>
      <c r="B18297" t="s">
        <v>151097</v>
      </c>
      <c r="C18297" t="s">
        <v>151091</v>
      </c>
      <c r="D18297" t="s">
        <v>151098</v>
      </c>
      <c r="E18297" t="s">
        <v>258</v>
      </c>
      <c r="F18297" t="s">
        <v>148456</v>
      </c>
      <c r="G18297" t="s">
        <v>39085</v>
      </c>
      <c r="H18297" t="s">
        <v>27471</v>
      </c>
      <c r="I18297" t="s">
        <v>151099</v>
      </c>
      <c r="J18297" t="s">
        <v>151100</v>
      </c>
      <c r="K18297" t="s">
        <v>151101</v>
      </c>
      <c r="L18297" t="s">
        <v>34056</v>
      </c>
      <c r="M18297" t="s">
        <v>1300</v>
      </c>
      <c r="N18297" t="s">
        <v>63925</v>
      </c>
      <c r="O18297" t="s">
        <v>3048</v>
      </c>
      <c r="P18297" t="s">
        <v>100333</v>
      </c>
      <c r="Q18297" t="s">
        <v>71553</v>
      </c>
      <c r="R18297" t="s">
        <v>1035</v>
      </c>
      <c r="S18297" t="s">
        <v>3981</v>
      </c>
      <c r="T18297" t="s">
        <v>27595</v>
      </c>
      <c r="U18297" t="s">
        <v>151049</v>
      </c>
      <c r="V18297" t="s">
        <v>529</v>
      </c>
    </row>
    <row r="18298" spans="1:22" x14ac:dyDescent="0.25">
      <c r="A18298" t="s">
        <v>68</v>
      </c>
      <c r="B18298" t="s">
        <v>151102</v>
      </c>
      <c r="C18298" t="s">
        <v>151091</v>
      </c>
      <c r="D18298" t="s">
        <v>151103</v>
      </c>
      <c r="E18298" t="s">
        <v>258</v>
      </c>
      <c r="F18298" t="s">
        <v>148456</v>
      </c>
      <c r="G18298" t="s">
        <v>39085</v>
      </c>
      <c r="H18298" t="s">
        <v>27472</v>
      </c>
      <c r="I18298" t="s">
        <v>151104</v>
      </c>
      <c r="J18298" t="s">
        <v>151105</v>
      </c>
      <c r="K18298" t="s">
        <v>151106</v>
      </c>
      <c r="L18298" t="s">
        <v>34060</v>
      </c>
      <c r="M18298" t="s">
        <v>1300</v>
      </c>
      <c r="N18298" t="s">
        <v>63925</v>
      </c>
      <c r="O18298" t="s">
        <v>3048</v>
      </c>
      <c r="P18298" t="s">
        <v>151107</v>
      </c>
      <c r="Q18298" t="s">
        <v>71620</v>
      </c>
      <c r="R18298" t="s">
        <v>1035</v>
      </c>
      <c r="S18298" t="s">
        <v>3848</v>
      </c>
      <c r="T18298" t="s">
        <v>27595</v>
      </c>
      <c r="U18298" t="s">
        <v>151043</v>
      </c>
      <c r="V18298" t="s">
        <v>331</v>
      </c>
    </row>
    <row r="18299" spans="1:22" x14ac:dyDescent="0.25">
      <c r="A18299" t="s">
        <v>68</v>
      </c>
      <c r="B18299" t="s">
        <v>151108</v>
      </c>
      <c r="C18299" t="s">
        <v>151091</v>
      </c>
      <c r="D18299" t="s">
        <v>151109</v>
      </c>
      <c r="E18299" t="s">
        <v>258</v>
      </c>
      <c r="F18299" t="s">
        <v>148456</v>
      </c>
      <c r="G18299" t="s">
        <v>39085</v>
      </c>
      <c r="H18299" t="s">
        <v>27473</v>
      </c>
      <c r="I18299" t="s">
        <v>151110</v>
      </c>
      <c r="J18299" t="s">
        <v>151111</v>
      </c>
      <c r="K18299" t="s">
        <v>151112</v>
      </c>
      <c r="L18299" t="s">
        <v>33764</v>
      </c>
      <c r="M18299" t="s">
        <v>1300</v>
      </c>
      <c r="N18299" t="s">
        <v>1806</v>
      </c>
      <c r="O18299" t="s">
        <v>3048</v>
      </c>
      <c r="P18299" t="s">
        <v>114908</v>
      </c>
      <c r="Q18299" t="s">
        <v>71620</v>
      </c>
      <c r="R18299" t="s">
        <v>1035</v>
      </c>
      <c r="S18299" t="s">
        <v>2545</v>
      </c>
      <c r="T18299" t="s">
        <v>27595</v>
      </c>
      <c r="U18299" t="s">
        <v>151043</v>
      </c>
      <c r="V18299" t="s">
        <v>409</v>
      </c>
    </row>
    <row r="18300" spans="1:22" x14ac:dyDescent="0.25">
      <c r="A18300" t="s">
        <v>68</v>
      </c>
      <c r="B18300" t="s">
        <v>151113</v>
      </c>
      <c r="C18300" t="s">
        <v>151091</v>
      </c>
      <c r="D18300" t="s">
        <v>151114</v>
      </c>
      <c r="E18300" t="s">
        <v>258</v>
      </c>
      <c r="F18300" t="s">
        <v>148456</v>
      </c>
      <c r="G18300" t="s">
        <v>39085</v>
      </c>
      <c r="H18300" t="s">
        <v>27474</v>
      </c>
      <c r="I18300" t="s">
        <v>151115</v>
      </c>
      <c r="J18300" t="s">
        <v>151116</v>
      </c>
      <c r="K18300" t="s">
        <v>151117</v>
      </c>
      <c r="L18300" t="s">
        <v>33766</v>
      </c>
      <c r="M18300" t="s">
        <v>1300</v>
      </c>
      <c r="N18300" t="s">
        <v>63885</v>
      </c>
      <c r="O18300" t="s">
        <v>3048</v>
      </c>
      <c r="P18300" t="s">
        <v>2931</v>
      </c>
      <c r="Q18300" t="s">
        <v>50698</v>
      </c>
      <c r="R18300" t="s">
        <v>1035</v>
      </c>
      <c r="S18300" t="s">
        <v>2792</v>
      </c>
      <c r="T18300" t="s">
        <v>27595</v>
      </c>
      <c r="U18300" t="s">
        <v>151118</v>
      </c>
      <c r="V18300" t="s">
        <v>2837</v>
      </c>
    </row>
    <row r="18301" spans="1:22" x14ac:dyDescent="0.25">
      <c r="A18301" t="s">
        <v>68</v>
      </c>
      <c r="B18301" t="s">
        <v>151119</v>
      </c>
      <c r="C18301" t="s">
        <v>151091</v>
      </c>
      <c r="D18301" t="s">
        <v>151120</v>
      </c>
      <c r="E18301" t="s">
        <v>258</v>
      </c>
      <c r="F18301" t="s">
        <v>148456</v>
      </c>
      <c r="G18301" t="s">
        <v>39085</v>
      </c>
      <c r="H18301" t="s">
        <v>27475</v>
      </c>
      <c r="I18301" t="s">
        <v>151121</v>
      </c>
      <c r="J18301" t="s">
        <v>151122</v>
      </c>
      <c r="K18301" t="s">
        <v>151123</v>
      </c>
      <c r="L18301" t="s">
        <v>33764</v>
      </c>
      <c r="M18301" t="s">
        <v>1300</v>
      </c>
      <c r="N18301" t="s">
        <v>63796</v>
      </c>
      <c r="O18301" t="s">
        <v>3048</v>
      </c>
      <c r="P18301" t="s">
        <v>151124</v>
      </c>
      <c r="Q18301" t="s">
        <v>71810</v>
      </c>
      <c r="R18301" t="s">
        <v>1035</v>
      </c>
      <c r="S18301" t="s">
        <v>3558</v>
      </c>
      <c r="T18301" t="s">
        <v>27595</v>
      </c>
      <c r="U18301" t="s">
        <v>151049</v>
      </c>
      <c r="V18301" t="s">
        <v>467</v>
      </c>
    </row>
    <row r="18302" spans="1:22" x14ac:dyDescent="0.25">
      <c r="A18302" t="s">
        <v>68</v>
      </c>
      <c r="B18302" t="s">
        <v>151125</v>
      </c>
      <c r="C18302" t="s">
        <v>151091</v>
      </c>
      <c r="D18302" t="s">
        <v>151126</v>
      </c>
      <c r="E18302" t="s">
        <v>258</v>
      </c>
      <c r="F18302" t="s">
        <v>148456</v>
      </c>
      <c r="G18302" t="s">
        <v>39085</v>
      </c>
      <c r="H18302" t="s">
        <v>27476</v>
      </c>
      <c r="I18302" t="s">
        <v>151127</v>
      </c>
      <c r="J18302" t="s">
        <v>151128</v>
      </c>
      <c r="K18302" t="s">
        <v>151129</v>
      </c>
      <c r="L18302" t="s">
        <v>27634</v>
      </c>
      <c r="M18302" t="s">
        <v>1300</v>
      </c>
      <c r="N18302" t="s">
        <v>63833</v>
      </c>
      <c r="O18302" t="s">
        <v>3048</v>
      </c>
      <c r="P18302" t="s">
        <v>84918</v>
      </c>
      <c r="Q18302" t="s">
        <v>71810</v>
      </c>
      <c r="R18302" t="s">
        <v>1035</v>
      </c>
      <c r="S18302" t="s">
        <v>3678</v>
      </c>
      <c r="T18302" t="s">
        <v>27595</v>
      </c>
      <c r="U18302" t="s">
        <v>151089</v>
      </c>
      <c r="V18302" t="s">
        <v>719</v>
      </c>
    </row>
    <row r="18303" spans="1:22" x14ac:dyDescent="0.25">
      <c r="A18303" t="s">
        <v>68</v>
      </c>
      <c r="B18303" t="s">
        <v>151130</v>
      </c>
      <c r="C18303" t="s">
        <v>151091</v>
      </c>
      <c r="D18303" t="s">
        <v>151131</v>
      </c>
      <c r="E18303" t="s">
        <v>258</v>
      </c>
      <c r="F18303" t="s">
        <v>148456</v>
      </c>
      <c r="G18303" t="s">
        <v>39085</v>
      </c>
      <c r="H18303" t="s">
        <v>27478</v>
      </c>
      <c r="I18303" t="s">
        <v>151132</v>
      </c>
      <c r="J18303" t="s">
        <v>151133</v>
      </c>
      <c r="K18303" t="s">
        <v>151134</v>
      </c>
      <c r="L18303" t="s">
        <v>124473</v>
      </c>
      <c r="M18303" t="s">
        <v>1300</v>
      </c>
      <c r="N18303" t="s">
        <v>63784</v>
      </c>
      <c r="O18303" t="s">
        <v>3048</v>
      </c>
      <c r="P18303" t="s">
        <v>100216</v>
      </c>
      <c r="Q18303" t="s">
        <v>71674</v>
      </c>
      <c r="R18303" t="s">
        <v>1035</v>
      </c>
      <c r="S18303" t="s">
        <v>5891</v>
      </c>
      <c r="T18303" t="s">
        <v>27595</v>
      </c>
      <c r="U18303" t="s">
        <v>151135</v>
      </c>
      <c r="V18303" t="s">
        <v>98</v>
      </c>
    </row>
    <row r="18304" spans="1:22" x14ac:dyDescent="0.25">
      <c r="A18304" t="s">
        <v>68</v>
      </c>
      <c r="B18304" t="s">
        <v>151136</v>
      </c>
      <c r="C18304" t="s">
        <v>151137</v>
      </c>
      <c r="D18304" t="s">
        <v>151138</v>
      </c>
      <c r="E18304" t="s">
        <v>258</v>
      </c>
      <c r="F18304" t="s">
        <v>148456</v>
      </c>
      <c r="G18304" t="s">
        <v>39085</v>
      </c>
      <c r="H18304" t="s">
        <v>27479</v>
      </c>
      <c r="I18304" t="s">
        <v>151139</v>
      </c>
      <c r="J18304" t="s">
        <v>151140</v>
      </c>
      <c r="K18304" t="s">
        <v>151141</v>
      </c>
      <c r="L18304" t="s">
        <v>33489</v>
      </c>
      <c r="M18304" t="s">
        <v>1300</v>
      </c>
      <c r="N18304" t="s">
        <v>131223</v>
      </c>
      <c r="O18304" t="s">
        <v>3048</v>
      </c>
      <c r="P18304" t="s">
        <v>151142</v>
      </c>
      <c r="Q18304" t="s">
        <v>71674</v>
      </c>
      <c r="R18304" t="s">
        <v>1035</v>
      </c>
      <c r="S18304" t="s">
        <v>7660</v>
      </c>
      <c r="T18304" t="s">
        <v>27595</v>
      </c>
      <c r="U18304" t="s">
        <v>151143</v>
      </c>
      <c r="V18304" t="s">
        <v>1116</v>
      </c>
    </row>
    <row r="18305" spans="1:22" x14ac:dyDescent="0.25">
      <c r="A18305" t="s">
        <v>68</v>
      </c>
      <c r="B18305" t="s">
        <v>151144</v>
      </c>
      <c r="C18305" t="s">
        <v>151137</v>
      </c>
      <c r="D18305" t="s">
        <v>151145</v>
      </c>
      <c r="E18305" t="s">
        <v>258</v>
      </c>
      <c r="F18305" t="s">
        <v>148456</v>
      </c>
      <c r="G18305" t="s">
        <v>39085</v>
      </c>
      <c r="H18305" t="s">
        <v>27482</v>
      </c>
      <c r="I18305" t="s">
        <v>151146</v>
      </c>
      <c r="J18305" t="s">
        <v>151147</v>
      </c>
      <c r="K18305" t="s">
        <v>151148</v>
      </c>
      <c r="L18305" t="s">
        <v>33766</v>
      </c>
      <c r="M18305" t="s">
        <v>1300</v>
      </c>
      <c r="N18305" t="s">
        <v>1802</v>
      </c>
      <c r="O18305" t="s">
        <v>3048</v>
      </c>
      <c r="P18305" t="s">
        <v>151149</v>
      </c>
      <c r="Q18305" t="s">
        <v>71674</v>
      </c>
      <c r="R18305" t="s">
        <v>1035</v>
      </c>
      <c r="S18305" t="s">
        <v>5329</v>
      </c>
      <c r="T18305" t="s">
        <v>27595</v>
      </c>
      <c r="U18305" t="s">
        <v>151143</v>
      </c>
      <c r="V18305" t="s">
        <v>444</v>
      </c>
    </row>
    <row r="18306" spans="1:22" x14ac:dyDescent="0.25">
      <c r="A18306" t="s">
        <v>68</v>
      </c>
      <c r="B18306" t="s">
        <v>151150</v>
      </c>
      <c r="C18306" t="s">
        <v>151137</v>
      </c>
      <c r="D18306" t="s">
        <v>151151</v>
      </c>
      <c r="E18306" t="s">
        <v>258</v>
      </c>
      <c r="F18306" t="s">
        <v>148456</v>
      </c>
      <c r="G18306" t="s">
        <v>39085</v>
      </c>
      <c r="H18306" t="s">
        <v>27484</v>
      </c>
      <c r="I18306" t="s">
        <v>151152</v>
      </c>
      <c r="J18306" t="s">
        <v>151153</v>
      </c>
      <c r="K18306" t="s">
        <v>151154</v>
      </c>
      <c r="L18306" t="s">
        <v>27634</v>
      </c>
      <c r="M18306" t="s">
        <v>1300</v>
      </c>
      <c r="N18306" t="s">
        <v>63784</v>
      </c>
      <c r="O18306" t="s">
        <v>3048</v>
      </c>
      <c r="P18306" t="s">
        <v>102288</v>
      </c>
      <c r="Q18306" t="s">
        <v>71736</v>
      </c>
      <c r="R18306" t="s">
        <v>1035</v>
      </c>
      <c r="S18306" t="s">
        <v>4891</v>
      </c>
      <c r="T18306" t="s">
        <v>27595</v>
      </c>
      <c r="U18306" t="s">
        <v>151135</v>
      </c>
      <c r="V18306" t="s">
        <v>1565</v>
      </c>
    </row>
    <row r="18307" spans="1:22" x14ac:dyDescent="0.25">
      <c r="A18307" t="s">
        <v>68</v>
      </c>
      <c r="B18307" t="s">
        <v>151155</v>
      </c>
      <c r="C18307" t="s">
        <v>151137</v>
      </c>
      <c r="D18307" t="s">
        <v>151156</v>
      </c>
      <c r="E18307" t="s">
        <v>258</v>
      </c>
      <c r="F18307" t="s">
        <v>148456</v>
      </c>
      <c r="G18307" t="s">
        <v>39085</v>
      </c>
      <c r="H18307" t="s">
        <v>27486</v>
      </c>
      <c r="I18307" t="s">
        <v>151157</v>
      </c>
      <c r="J18307" t="s">
        <v>151158</v>
      </c>
      <c r="K18307" t="s">
        <v>151159</v>
      </c>
      <c r="L18307" t="s">
        <v>33787</v>
      </c>
      <c r="M18307" t="s">
        <v>1300</v>
      </c>
      <c r="N18307" t="s">
        <v>59068</v>
      </c>
      <c r="O18307" t="s">
        <v>3048</v>
      </c>
      <c r="P18307" t="s">
        <v>151160</v>
      </c>
      <c r="Q18307" t="s">
        <v>71810</v>
      </c>
      <c r="R18307" t="s">
        <v>1035</v>
      </c>
      <c r="S18307" t="s">
        <v>1956</v>
      </c>
      <c r="T18307" t="s">
        <v>27595</v>
      </c>
      <c r="U18307" t="s">
        <v>151161</v>
      </c>
      <c r="V18307" t="s">
        <v>2626</v>
      </c>
    </row>
    <row r="18308" spans="1:22" x14ac:dyDescent="0.25">
      <c r="A18308" t="s">
        <v>68</v>
      </c>
      <c r="B18308" t="s">
        <v>151162</v>
      </c>
      <c r="C18308" t="s">
        <v>151137</v>
      </c>
      <c r="D18308" t="s">
        <v>151163</v>
      </c>
      <c r="E18308" t="s">
        <v>258</v>
      </c>
      <c r="F18308" t="s">
        <v>148456</v>
      </c>
      <c r="G18308" t="s">
        <v>39085</v>
      </c>
      <c r="H18308" t="s">
        <v>27488</v>
      </c>
      <c r="I18308" t="s">
        <v>151164</v>
      </c>
      <c r="J18308" t="s">
        <v>151165</v>
      </c>
      <c r="K18308" t="s">
        <v>151166</v>
      </c>
      <c r="L18308" t="s">
        <v>124473</v>
      </c>
      <c r="M18308" t="s">
        <v>1300</v>
      </c>
      <c r="N18308" t="s">
        <v>63784</v>
      </c>
      <c r="O18308" t="s">
        <v>3048</v>
      </c>
      <c r="P18308" t="s">
        <v>74935</v>
      </c>
      <c r="Q18308" t="s">
        <v>71866</v>
      </c>
      <c r="R18308" t="s">
        <v>1035</v>
      </c>
      <c r="S18308" t="s">
        <v>22189</v>
      </c>
      <c r="T18308" t="s">
        <v>27595</v>
      </c>
      <c r="U18308" t="s">
        <v>151167</v>
      </c>
      <c r="V18308" t="s">
        <v>653</v>
      </c>
    </row>
    <row r="18309" spans="1:22" x14ac:dyDescent="0.25">
      <c r="A18309" t="s">
        <v>68</v>
      </c>
      <c r="B18309" t="s">
        <v>151168</v>
      </c>
      <c r="C18309" t="s">
        <v>151137</v>
      </c>
      <c r="D18309" t="s">
        <v>151169</v>
      </c>
      <c r="E18309" t="s">
        <v>258</v>
      </c>
      <c r="F18309" t="s">
        <v>148456</v>
      </c>
      <c r="G18309" t="s">
        <v>39085</v>
      </c>
      <c r="H18309" t="s">
        <v>27489</v>
      </c>
      <c r="I18309" t="s">
        <v>151170</v>
      </c>
      <c r="J18309" t="s">
        <v>151171</v>
      </c>
      <c r="K18309" t="s">
        <v>151172</v>
      </c>
      <c r="L18309" t="s">
        <v>33787</v>
      </c>
      <c r="M18309" t="s">
        <v>1300</v>
      </c>
      <c r="N18309" t="s">
        <v>63925</v>
      </c>
      <c r="O18309" t="s">
        <v>3048</v>
      </c>
      <c r="P18309" t="s">
        <v>151173</v>
      </c>
      <c r="Q18309" t="s">
        <v>71866</v>
      </c>
      <c r="R18309" t="s">
        <v>1035</v>
      </c>
      <c r="S18309" t="s">
        <v>1877</v>
      </c>
      <c r="T18309" t="s">
        <v>27595</v>
      </c>
      <c r="U18309" t="s">
        <v>151143</v>
      </c>
      <c r="V18309" t="s">
        <v>729</v>
      </c>
    </row>
    <row r="18310" spans="1:22" x14ac:dyDescent="0.25">
      <c r="A18310" t="s">
        <v>68</v>
      </c>
      <c r="B18310" t="s">
        <v>151174</v>
      </c>
      <c r="C18310" t="s">
        <v>151137</v>
      </c>
      <c r="D18310" t="s">
        <v>151175</v>
      </c>
      <c r="E18310" t="s">
        <v>258</v>
      </c>
      <c r="F18310" t="s">
        <v>148456</v>
      </c>
      <c r="G18310" t="s">
        <v>39085</v>
      </c>
      <c r="H18310" t="s">
        <v>27490</v>
      </c>
      <c r="I18310" t="s">
        <v>151176</v>
      </c>
      <c r="J18310" t="s">
        <v>151177</v>
      </c>
      <c r="K18310" t="s">
        <v>151178</v>
      </c>
      <c r="L18310" t="s">
        <v>33764</v>
      </c>
      <c r="M18310" t="s">
        <v>1300</v>
      </c>
      <c r="N18310" t="s">
        <v>63784</v>
      </c>
      <c r="O18310" t="s">
        <v>3048</v>
      </c>
      <c r="P18310" t="s">
        <v>149334</v>
      </c>
      <c r="Q18310" t="s">
        <v>38793</v>
      </c>
      <c r="R18310" t="s">
        <v>1035</v>
      </c>
      <c r="S18310" t="s">
        <v>6882</v>
      </c>
      <c r="T18310" t="s">
        <v>27595</v>
      </c>
      <c r="U18310" t="s">
        <v>151143</v>
      </c>
      <c r="V18310" t="s">
        <v>642</v>
      </c>
    </row>
    <row r="18311" spans="1:22" x14ac:dyDescent="0.25">
      <c r="A18311" t="s">
        <v>68</v>
      </c>
      <c r="B18311" t="s">
        <v>151179</v>
      </c>
      <c r="C18311" t="s">
        <v>151180</v>
      </c>
      <c r="D18311" t="s">
        <v>151181</v>
      </c>
      <c r="E18311" t="s">
        <v>258</v>
      </c>
      <c r="F18311" t="s">
        <v>148456</v>
      </c>
      <c r="G18311" t="s">
        <v>39085</v>
      </c>
      <c r="H18311" t="s">
        <v>27492</v>
      </c>
      <c r="I18311" t="s">
        <v>151182</v>
      </c>
      <c r="J18311" t="s">
        <v>151183</v>
      </c>
      <c r="K18311" t="s">
        <v>151184</v>
      </c>
      <c r="L18311" t="s">
        <v>27634</v>
      </c>
      <c r="M18311" t="s">
        <v>1300</v>
      </c>
      <c r="N18311" t="s">
        <v>63885</v>
      </c>
      <c r="O18311" t="s">
        <v>3048</v>
      </c>
      <c r="P18311" t="s">
        <v>151185</v>
      </c>
      <c r="Q18311" t="s">
        <v>72497</v>
      </c>
      <c r="R18311" t="s">
        <v>1035</v>
      </c>
      <c r="S18311" t="s">
        <v>9388</v>
      </c>
      <c r="T18311" t="s">
        <v>27595</v>
      </c>
      <c r="U18311" t="s">
        <v>151186</v>
      </c>
      <c r="V18311" t="s">
        <v>291</v>
      </c>
    </row>
    <row r="18312" spans="1:22" x14ac:dyDescent="0.25">
      <c r="A18312" t="s">
        <v>68</v>
      </c>
      <c r="B18312" t="s">
        <v>151187</v>
      </c>
      <c r="C18312" t="s">
        <v>151180</v>
      </c>
      <c r="D18312" t="s">
        <v>151188</v>
      </c>
      <c r="E18312" t="s">
        <v>258</v>
      </c>
      <c r="F18312" t="s">
        <v>148456</v>
      </c>
      <c r="G18312" t="s">
        <v>39085</v>
      </c>
      <c r="H18312" t="s">
        <v>27495</v>
      </c>
      <c r="I18312" t="s">
        <v>151189</v>
      </c>
      <c r="J18312" t="s">
        <v>151190</v>
      </c>
      <c r="K18312" t="s">
        <v>151191</v>
      </c>
      <c r="L18312" t="s">
        <v>33489</v>
      </c>
      <c r="M18312" t="s">
        <v>1300</v>
      </c>
      <c r="N18312" t="s">
        <v>63956</v>
      </c>
      <c r="O18312" t="s">
        <v>3048</v>
      </c>
      <c r="P18312" t="s">
        <v>98485</v>
      </c>
      <c r="Q18312" t="s">
        <v>71609</v>
      </c>
      <c r="R18312" t="s">
        <v>1035</v>
      </c>
      <c r="S18312" t="s">
        <v>4192</v>
      </c>
      <c r="T18312" t="s">
        <v>27595</v>
      </c>
      <c r="U18312" t="s">
        <v>151192</v>
      </c>
      <c r="V18312" t="s">
        <v>207</v>
      </c>
    </row>
    <row r="18313" spans="1:22" x14ac:dyDescent="0.25">
      <c r="A18313" t="s">
        <v>68</v>
      </c>
      <c r="B18313" t="s">
        <v>151193</v>
      </c>
      <c r="C18313" t="s">
        <v>151180</v>
      </c>
      <c r="D18313" t="s">
        <v>151194</v>
      </c>
      <c r="E18313" t="s">
        <v>258</v>
      </c>
      <c r="F18313" t="s">
        <v>148456</v>
      </c>
      <c r="G18313" t="s">
        <v>39085</v>
      </c>
      <c r="H18313" t="s">
        <v>27497</v>
      </c>
      <c r="I18313" t="s">
        <v>151195</v>
      </c>
      <c r="J18313" t="s">
        <v>151196</v>
      </c>
      <c r="K18313" t="s">
        <v>151197</v>
      </c>
      <c r="L18313" t="s">
        <v>124473</v>
      </c>
      <c r="M18313" t="s">
        <v>1300</v>
      </c>
      <c r="N18313" t="s">
        <v>130835</v>
      </c>
      <c r="O18313" t="s">
        <v>3048</v>
      </c>
      <c r="P18313" t="s">
        <v>100956</v>
      </c>
      <c r="Q18313" t="s">
        <v>72212</v>
      </c>
      <c r="R18313" t="s">
        <v>1035</v>
      </c>
      <c r="S18313" t="s">
        <v>2159</v>
      </c>
      <c r="T18313" t="s">
        <v>27595</v>
      </c>
      <c r="U18313" t="s">
        <v>151192</v>
      </c>
      <c r="V18313" t="s">
        <v>1558</v>
      </c>
    </row>
    <row r="18314" spans="1:22" x14ac:dyDescent="0.25">
      <c r="A18314" t="s">
        <v>68</v>
      </c>
      <c r="B18314" t="s">
        <v>151198</v>
      </c>
      <c r="C18314" t="s">
        <v>151180</v>
      </c>
      <c r="D18314" t="s">
        <v>151199</v>
      </c>
      <c r="E18314" t="s">
        <v>258</v>
      </c>
      <c r="F18314" t="s">
        <v>148456</v>
      </c>
      <c r="G18314" t="s">
        <v>39085</v>
      </c>
      <c r="H18314" t="s">
        <v>27498</v>
      </c>
      <c r="I18314" t="s">
        <v>151200</v>
      </c>
      <c r="J18314" t="s">
        <v>151201</v>
      </c>
      <c r="K18314" t="s">
        <v>151202</v>
      </c>
      <c r="L18314" t="s">
        <v>27632</v>
      </c>
      <c r="M18314" t="s">
        <v>1300</v>
      </c>
      <c r="N18314" t="s">
        <v>131223</v>
      </c>
      <c r="O18314" t="s">
        <v>27597</v>
      </c>
      <c r="P18314" t="s">
        <v>151203</v>
      </c>
      <c r="Q18314" t="s">
        <v>71736</v>
      </c>
      <c r="R18314" t="s">
        <v>1035</v>
      </c>
      <c r="S18314" t="s">
        <v>11242</v>
      </c>
      <c r="T18314" t="s">
        <v>27595</v>
      </c>
      <c r="U18314" t="s">
        <v>151192</v>
      </c>
      <c r="V18314" t="s">
        <v>610</v>
      </c>
    </row>
    <row r="18315" spans="1:22" x14ac:dyDescent="0.25">
      <c r="A18315" t="s">
        <v>68</v>
      </c>
      <c r="B18315" t="s">
        <v>151204</v>
      </c>
      <c r="C18315" t="s">
        <v>151180</v>
      </c>
      <c r="D18315" t="s">
        <v>151205</v>
      </c>
      <c r="E18315" t="s">
        <v>258</v>
      </c>
      <c r="F18315" t="s">
        <v>148456</v>
      </c>
      <c r="G18315" t="s">
        <v>39085</v>
      </c>
      <c r="H18315" t="s">
        <v>27501</v>
      </c>
      <c r="I18315" t="s">
        <v>151206</v>
      </c>
      <c r="J18315" t="s">
        <v>151207</v>
      </c>
      <c r="K18315" t="s">
        <v>151208</v>
      </c>
      <c r="L18315" t="s">
        <v>27634</v>
      </c>
      <c r="M18315" t="s">
        <v>1300</v>
      </c>
      <c r="N18315" t="s">
        <v>1802</v>
      </c>
      <c r="O18315" t="s">
        <v>3048</v>
      </c>
      <c r="P18315" t="s">
        <v>151209</v>
      </c>
      <c r="Q18315" t="s">
        <v>71736</v>
      </c>
      <c r="R18315" t="s">
        <v>1035</v>
      </c>
      <c r="S18315" t="s">
        <v>11228</v>
      </c>
      <c r="T18315" t="s">
        <v>27595</v>
      </c>
      <c r="U18315" t="s">
        <v>151210</v>
      </c>
      <c r="V18315" t="s">
        <v>454</v>
      </c>
    </row>
    <row r="18316" spans="1:22" x14ac:dyDescent="0.25">
      <c r="A18316" t="s">
        <v>68</v>
      </c>
      <c r="B18316" t="s">
        <v>151211</v>
      </c>
      <c r="C18316" t="s">
        <v>151180</v>
      </c>
      <c r="D18316" t="s">
        <v>151212</v>
      </c>
      <c r="E18316" t="s">
        <v>258</v>
      </c>
      <c r="F18316" t="s">
        <v>148456</v>
      </c>
      <c r="G18316" t="s">
        <v>39085</v>
      </c>
      <c r="H18316" t="s">
        <v>27503</v>
      </c>
      <c r="I18316" t="s">
        <v>151213</v>
      </c>
      <c r="J18316" t="s">
        <v>151214</v>
      </c>
      <c r="K18316" t="s">
        <v>151215</v>
      </c>
      <c r="L18316" t="s">
        <v>34056</v>
      </c>
      <c r="M18316" t="s">
        <v>1300</v>
      </c>
      <c r="N18316" t="s">
        <v>1806</v>
      </c>
      <c r="O18316" t="s">
        <v>3048</v>
      </c>
      <c r="P18316" t="s">
        <v>98930</v>
      </c>
      <c r="Q18316" t="s">
        <v>71866</v>
      </c>
      <c r="R18316" t="s">
        <v>1035</v>
      </c>
      <c r="S18316" t="s">
        <v>3678</v>
      </c>
      <c r="T18316" t="s">
        <v>27595</v>
      </c>
      <c r="U18316" t="s">
        <v>151210</v>
      </c>
      <c r="V18316" t="s">
        <v>933</v>
      </c>
    </row>
    <row r="18317" spans="1:22" x14ac:dyDescent="0.25">
      <c r="A18317" t="s">
        <v>68</v>
      </c>
      <c r="B18317" t="s">
        <v>151216</v>
      </c>
      <c r="C18317" t="s">
        <v>151180</v>
      </c>
      <c r="D18317" t="s">
        <v>151217</v>
      </c>
      <c r="E18317" t="s">
        <v>258</v>
      </c>
      <c r="F18317" t="s">
        <v>148456</v>
      </c>
      <c r="G18317" t="s">
        <v>39085</v>
      </c>
      <c r="H18317" t="s">
        <v>27504</v>
      </c>
      <c r="I18317" t="s">
        <v>151218</v>
      </c>
      <c r="J18317" t="s">
        <v>151219</v>
      </c>
      <c r="K18317" t="s">
        <v>151220</v>
      </c>
      <c r="L18317" t="s">
        <v>34060</v>
      </c>
      <c r="M18317" t="s">
        <v>1300</v>
      </c>
      <c r="N18317" t="s">
        <v>63956</v>
      </c>
      <c r="O18317" t="s">
        <v>3048</v>
      </c>
      <c r="P18317" t="s">
        <v>151221</v>
      </c>
      <c r="Q18317" t="s">
        <v>72205</v>
      </c>
      <c r="R18317" t="s">
        <v>1035</v>
      </c>
      <c r="S18317" t="s">
        <v>2985</v>
      </c>
      <c r="T18317" t="s">
        <v>27595</v>
      </c>
      <c r="U18317" t="s">
        <v>151143</v>
      </c>
      <c r="V18317" t="s">
        <v>504</v>
      </c>
    </row>
    <row r="18318" spans="1:22" x14ac:dyDescent="0.25">
      <c r="A18318" t="s">
        <v>68</v>
      </c>
      <c r="B18318" t="s">
        <v>151222</v>
      </c>
      <c r="C18318" t="s">
        <v>151180</v>
      </c>
      <c r="D18318" t="s">
        <v>151223</v>
      </c>
      <c r="E18318" t="s">
        <v>258</v>
      </c>
      <c r="F18318" t="s">
        <v>148456</v>
      </c>
      <c r="G18318" t="s">
        <v>39085</v>
      </c>
      <c r="H18318" t="s">
        <v>27506</v>
      </c>
      <c r="I18318" t="s">
        <v>151224</v>
      </c>
      <c r="J18318" t="s">
        <v>151225</v>
      </c>
      <c r="K18318" t="s">
        <v>151226</v>
      </c>
      <c r="L18318" t="s">
        <v>34060</v>
      </c>
      <c r="M18318" t="s">
        <v>1300</v>
      </c>
      <c r="N18318" t="s">
        <v>63885</v>
      </c>
      <c r="O18318" t="s">
        <v>3048</v>
      </c>
      <c r="P18318" t="s">
        <v>115704</v>
      </c>
      <c r="Q18318" t="s">
        <v>71620</v>
      </c>
      <c r="R18318" t="s">
        <v>1035</v>
      </c>
      <c r="S18318" t="s">
        <v>4823</v>
      </c>
      <c r="T18318" t="s">
        <v>27595</v>
      </c>
      <c r="U18318" t="s">
        <v>151210</v>
      </c>
      <c r="V18318" t="s">
        <v>1143</v>
      </c>
    </row>
    <row r="18319" spans="1:22" x14ac:dyDescent="0.25">
      <c r="A18319" t="s">
        <v>68</v>
      </c>
      <c r="B18319" t="s">
        <v>151227</v>
      </c>
      <c r="C18319" t="s">
        <v>151228</v>
      </c>
      <c r="D18319" t="s">
        <v>151229</v>
      </c>
      <c r="E18319" t="s">
        <v>258</v>
      </c>
      <c r="F18319" t="s">
        <v>148456</v>
      </c>
      <c r="G18319" t="s">
        <v>39085</v>
      </c>
      <c r="H18319" t="s">
        <v>27507</v>
      </c>
      <c r="I18319" t="s">
        <v>151230</v>
      </c>
      <c r="J18319" t="s">
        <v>151231</v>
      </c>
      <c r="K18319" t="s">
        <v>151232</v>
      </c>
      <c r="L18319" t="s">
        <v>27632</v>
      </c>
      <c r="M18319" t="s">
        <v>1300</v>
      </c>
      <c r="N18319" t="s">
        <v>1806</v>
      </c>
      <c r="O18319" t="s">
        <v>3048</v>
      </c>
      <c r="P18319" t="s">
        <v>151233</v>
      </c>
      <c r="Q18319" t="s">
        <v>72102</v>
      </c>
      <c r="R18319" t="s">
        <v>1035</v>
      </c>
      <c r="S18319" t="s">
        <v>5202</v>
      </c>
      <c r="T18319" t="s">
        <v>27595</v>
      </c>
      <c r="U18319" t="s">
        <v>151192</v>
      </c>
      <c r="V18319" t="s">
        <v>215</v>
      </c>
    </row>
    <row r="18320" spans="1:22" x14ac:dyDescent="0.25">
      <c r="A18320" t="s">
        <v>68</v>
      </c>
      <c r="B18320" t="s">
        <v>151234</v>
      </c>
      <c r="C18320" t="s">
        <v>151228</v>
      </c>
      <c r="D18320" t="s">
        <v>151235</v>
      </c>
      <c r="E18320" t="s">
        <v>258</v>
      </c>
      <c r="F18320" t="s">
        <v>148456</v>
      </c>
      <c r="G18320" t="s">
        <v>39085</v>
      </c>
      <c r="H18320" t="s">
        <v>27508</v>
      </c>
      <c r="I18320" t="s">
        <v>151236</v>
      </c>
      <c r="J18320" t="s">
        <v>151237</v>
      </c>
      <c r="K18320" t="s">
        <v>151238</v>
      </c>
      <c r="L18320" t="s">
        <v>27634</v>
      </c>
      <c r="M18320" t="s">
        <v>1300</v>
      </c>
      <c r="N18320" t="s">
        <v>59056</v>
      </c>
      <c r="O18320" t="s">
        <v>3048</v>
      </c>
      <c r="P18320" t="s">
        <v>151239</v>
      </c>
      <c r="Q18320" t="s">
        <v>72135</v>
      </c>
      <c r="R18320" t="s">
        <v>1035</v>
      </c>
      <c r="S18320" t="s">
        <v>83</v>
      </c>
      <c r="T18320" t="s">
        <v>27595</v>
      </c>
      <c r="U18320" t="s">
        <v>151240</v>
      </c>
      <c r="V18320" t="s">
        <v>1212</v>
      </c>
    </row>
    <row r="18321" spans="1:22" x14ac:dyDescent="0.25">
      <c r="A18321" t="s">
        <v>68</v>
      </c>
      <c r="B18321" t="s">
        <v>151241</v>
      </c>
      <c r="C18321" t="s">
        <v>151228</v>
      </c>
      <c r="D18321" t="s">
        <v>151242</v>
      </c>
      <c r="E18321" t="s">
        <v>258</v>
      </c>
      <c r="F18321" t="s">
        <v>148456</v>
      </c>
      <c r="G18321" t="s">
        <v>39085</v>
      </c>
      <c r="H18321" t="s">
        <v>27511</v>
      </c>
      <c r="I18321" t="s">
        <v>151243</v>
      </c>
      <c r="J18321" t="s">
        <v>151244</v>
      </c>
      <c r="K18321" t="s">
        <v>151245</v>
      </c>
      <c r="L18321" t="s">
        <v>34060</v>
      </c>
      <c r="M18321" t="s">
        <v>1300</v>
      </c>
      <c r="N18321" t="s">
        <v>131223</v>
      </c>
      <c r="O18321" t="s">
        <v>3048</v>
      </c>
      <c r="P18321" t="s">
        <v>151246</v>
      </c>
      <c r="Q18321" t="s">
        <v>72160</v>
      </c>
      <c r="R18321" t="s">
        <v>1035</v>
      </c>
      <c r="S18321" t="s">
        <v>5973</v>
      </c>
      <c r="T18321" t="s">
        <v>27595</v>
      </c>
      <c r="U18321" t="s">
        <v>151240</v>
      </c>
      <c r="V18321" t="s">
        <v>1151</v>
      </c>
    </row>
    <row r="18322" spans="1:22" x14ac:dyDescent="0.25">
      <c r="A18322" t="s">
        <v>68</v>
      </c>
      <c r="B18322" t="s">
        <v>151247</v>
      </c>
      <c r="C18322" t="s">
        <v>151228</v>
      </c>
      <c r="D18322" t="s">
        <v>151248</v>
      </c>
      <c r="E18322" t="s">
        <v>258</v>
      </c>
      <c r="F18322" t="s">
        <v>148456</v>
      </c>
      <c r="G18322" t="s">
        <v>39085</v>
      </c>
      <c r="H18322" t="s">
        <v>27512</v>
      </c>
      <c r="I18322" t="s">
        <v>151249</v>
      </c>
      <c r="J18322" t="s">
        <v>151250</v>
      </c>
      <c r="K18322" t="s">
        <v>151251</v>
      </c>
      <c r="L18322" t="s">
        <v>33948</v>
      </c>
      <c r="M18322" t="s">
        <v>1300</v>
      </c>
      <c r="N18322" t="s">
        <v>1806</v>
      </c>
      <c r="O18322" t="s">
        <v>27597</v>
      </c>
      <c r="P18322" t="s">
        <v>151252</v>
      </c>
      <c r="Q18322" t="s">
        <v>72102</v>
      </c>
      <c r="R18322" t="s">
        <v>1035</v>
      </c>
      <c r="S18322" t="s">
        <v>11098</v>
      </c>
      <c r="T18322" t="s">
        <v>27595</v>
      </c>
      <c r="U18322" t="s">
        <v>151240</v>
      </c>
      <c r="V18322" t="s">
        <v>960</v>
      </c>
    </row>
    <row r="18323" spans="1:22" x14ac:dyDescent="0.25">
      <c r="A18323" t="s">
        <v>68</v>
      </c>
      <c r="B18323" t="s">
        <v>151253</v>
      </c>
      <c r="C18323" t="s">
        <v>151228</v>
      </c>
      <c r="D18323" t="s">
        <v>151254</v>
      </c>
      <c r="E18323" t="s">
        <v>258</v>
      </c>
      <c r="F18323" t="s">
        <v>148456</v>
      </c>
      <c r="G18323" t="s">
        <v>39085</v>
      </c>
      <c r="H18323" t="s">
        <v>27516</v>
      </c>
      <c r="I18323" t="s">
        <v>151255</v>
      </c>
      <c r="J18323" t="s">
        <v>151256</v>
      </c>
      <c r="K18323" t="s">
        <v>151257</v>
      </c>
      <c r="L18323" t="s">
        <v>34060</v>
      </c>
      <c r="M18323" t="s">
        <v>1300</v>
      </c>
      <c r="N18323" t="s">
        <v>63796</v>
      </c>
      <c r="O18323" t="s">
        <v>3048</v>
      </c>
      <c r="P18323" t="s">
        <v>111913</v>
      </c>
      <c r="Q18323" t="s">
        <v>72205</v>
      </c>
      <c r="R18323" t="s">
        <v>1035</v>
      </c>
      <c r="S18323" t="s">
        <v>4756</v>
      </c>
      <c r="T18323" t="s">
        <v>27595</v>
      </c>
      <c r="U18323" t="s">
        <v>151167</v>
      </c>
      <c r="V18323" t="s">
        <v>1375</v>
      </c>
    </row>
    <row r="18324" spans="1:22" x14ac:dyDescent="0.25">
      <c r="A18324" t="s">
        <v>68</v>
      </c>
      <c r="B18324" t="s">
        <v>151258</v>
      </c>
      <c r="C18324" t="s">
        <v>151228</v>
      </c>
      <c r="D18324" t="s">
        <v>151259</v>
      </c>
      <c r="E18324" t="s">
        <v>258</v>
      </c>
      <c r="F18324" t="s">
        <v>148456</v>
      </c>
      <c r="G18324" t="s">
        <v>39085</v>
      </c>
      <c r="H18324" t="s">
        <v>27517</v>
      </c>
      <c r="I18324" t="s">
        <v>151260</v>
      </c>
      <c r="J18324" t="s">
        <v>151261</v>
      </c>
      <c r="K18324" t="s">
        <v>151262</v>
      </c>
      <c r="L18324" t="s">
        <v>34060</v>
      </c>
      <c r="M18324" t="s">
        <v>1300</v>
      </c>
      <c r="N18324" t="s">
        <v>1811</v>
      </c>
      <c r="O18324" t="s">
        <v>3048</v>
      </c>
      <c r="P18324" t="s">
        <v>151263</v>
      </c>
      <c r="Q18324" t="s">
        <v>72497</v>
      </c>
      <c r="R18324" t="s">
        <v>1035</v>
      </c>
      <c r="S18324" t="s">
        <v>3733</v>
      </c>
      <c r="T18324" t="s">
        <v>27595</v>
      </c>
      <c r="U18324" t="s">
        <v>151186</v>
      </c>
      <c r="V18324" t="s">
        <v>321</v>
      </c>
    </row>
    <row r="18325" spans="1:22" x14ac:dyDescent="0.25">
      <c r="A18325" t="s">
        <v>68</v>
      </c>
      <c r="B18325" t="s">
        <v>151264</v>
      </c>
      <c r="C18325" t="s">
        <v>151228</v>
      </c>
      <c r="D18325" t="s">
        <v>151265</v>
      </c>
      <c r="E18325" t="s">
        <v>258</v>
      </c>
      <c r="F18325" t="s">
        <v>148456</v>
      </c>
      <c r="G18325" t="s">
        <v>39085</v>
      </c>
      <c r="H18325" t="s">
        <v>27519</v>
      </c>
      <c r="I18325" t="s">
        <v>151266</v>
      </c>
      <c r="J18325" t="s">
        <v>151267</v>
      </c>
      <c r="K18325" t="s">
        <v>151268</v>
      </c>
      <c r="L18325" t="s">
        <v>34060</v>
      </c>
      <c r="M18325" t="s">
        <v>1300</v>
      </c>
      <c r="N18325" t="s">
        <v>59068</v>
      </c>
      <c r="O18325" t="s">
        <v>3048</v>
      </c>
      <c r="P18325" t="s">
        <v>77889</v>
      </c>
      <c r="Q18325" t="s">
        <v>72408</v>
      </c>
      <c r="R18325" t="s">
        <v>1035</v>
      </c>
      <c r="S18325" t="s">
        <v>5682</v>
      </c>
      <c r="T18325" t="s">
        <v>27595</v>
      </c>
      <c r="U18325" t="s">
        <v>151269</v>
      </c>
      <c r="V18325" t="s">
        <v>137</v>
      </c>
    </row>
    <row r="18326" spans="1:22" x14ac:dyDescent="0.25">
      <c r="A18326" t="s">
        <v>68</v>
      </c>
      <c r="B18326" t="s">
        <v>151270</v>
      </c>
      <c r="C18326" t="s">
        <v>151271</v>
      </c>
      <c r="D18326" t="s">
        <v>151272</v>
      </c>
      <c r="E18326" t="s">
        <v>258</v>
      </c>
      <c r="F18326" t="s">
        <v>148456</v>
      </c>
      <c r="G18326" t="s">
        <v>39085</v>
      </c>
      <c r="H18326" t="s">
        <v>27520</v>
      </c>
      <c r="I18326" t="s">
        <v>151273</v>
      </c>
      <c r="J18326" t="s">
        <v>151274</v>
      </c>
      <c r="K18326" t="s">
        <v>151275</v>
      </c>
      <c r="L18326" t="s">
        <v>34056</v>
      </c>
      <c r="M18326" t="s">
        <v>1300</v>
      </c>
      <c r="N18326" t="s">
        <v>63885</v>
      </c>
      <c r="O18326" t="s">
        <v>3048</v>
      </c>
      <c r="P18326" t="s">
        <v>110779</v>
      </c>
      <c r="Q18326" t="s">
        <v>72212</v>
      </c>
      <c r="R18326" t="s">
        <v>1035</v>
      </c>
      <c r="S18326" t="s">
        <v>5371</v>
      </c>
      <c r="T18326" t="s">
        <v>27595</v>
      </c>
      <c r="U18326" t="s">
        <v>151269</v>
      </c>
      <c r="V18326" t="s">
        <v>137</v>
      </c>
    </row>
    <row r="18327" spans="1:22" x14ac:dyDescent="0.25">
      <c r="A18327" t="s">
        <v>68</v>
      </c>
      <c r="B18327" t="s">
        <v>151276</v>
      </c>
      <c r="C18327" t="s">
        <v>151271</v>
      </c>
      <c r="D18327" t="s">
        <v>151277</v>
      </c>
      <c r="E18327" t="s">
        <v>258</v>
      </c>
      <c r="F18327" t="s">
        <v>148456</v>
      </c>
      <c r="G18327" t="s">
        <v>39085</v>
      </c>
      <c r="H18327" t="s">
        <v>27522</v>
      </c>
      <c r="I18327" t="s">
        <v>151278</v>
      </c>
      <c r="J18327" t="s">
        <v>151279</v>
      </c>
      <c r="K18327" t="s">
        <v>151280</v>
      </c>
      <c r="L18327" t="s">
        <v>33787</v>
      </c>
      <c r="M18327" t="s">
        <v>1300</v>
      </c>
      <c r="N18327" t="s">
        <v>63925</v>
      </c>
      <c r="O18327" t="s">
        <v>3048</v>
      </c>
      <c r="P18327" t="s">
        <v>151281</v>
      </c>
      <c r="Q18327" t="s">
        <v>72160</v>
      </c>
      <c r="R18327" t="s">
        <v>1035</v>
      </c>
      <c r="S18327" t="s">
        <v>2747</v>
      </c>
      <c r="T18327" t="s">
        <v>27595</v>
      </c>
      <c r="U18327" t="s">
        <v>151186</v>
      </c>
      <c r="V18327" t="s">
        <v>444</v>
      </c>
    </row>
    <row r="18328" spans="1:22" x14ac:dyDescent="0.25">
      <c r="A18328" t="s">
        <v>68</v>
      </c>
      <c r="B18328" t="s">
        <v>151282</v>
      </c>
      <c r="C18328" t="s">
        <v>151271</v>
      </c>
      <c r="D18328" t="s">
        <v>151283</v>
      </c>
      <c r="E18328" t="s">
        <v>258</v>
      </c>
      <c r="F18328" t="s">
        <v>148456</v>
      </c>
      <c r="G18328" t="s">
        <v>39085</v>
      </c>
      <c r="H18328" t="s">
        <v>27523</v>
      </c>
      <c r="I18328" t="s">
        <v>151284</v>
      </c>
      <c r="J18328" t="s">
        <v>151285</v>
      </c>
      <c r="K18328" t="s">
        <v>151286</v>
      </c>
      <c r="L18328" t="s">
        <v>34060</v>
      </c>
      <c r="M18328" t="s">
        <v>1300</v>
      </c>
      <c r="N18328" t="s">
        <v>63925</v>
      </c>
      <c r="O18328" t="s">
        <v>3048</v>
      </c>
      <c r="P18328" t="s">
        <v>119795</v>
      </c>
      <c r="Q18328" t="s">
        <v>72212</v>
      </c>
      <c r="R18328" t="s">
        <v>1035</v>
      </c>
      <c r="S18328" t="s">
        <v>4549</v>
      </c>
      <c r="T18328" t="s">
        <v>27595</v>
      </c>
      <c r="U18328" t="s">
        <v>151167</v>
      </c>
      <c r="V18328" t="s">
        <v>1049</v>
      </c>
    </row>
    <row r="18329" spans="1:22" x14ac:dyDescent="0.25">
      <c r="A18329" t="s">
        <v>68</v>
      </c>
      <c r="B18329" t="s">
        <v>151287</v>
      </c>
      <c r="C18329" t="s">
        <v>151271</v>
      </c>
      <c r="D18329" t="s">
        <v>151288</v>
      </c>
      <c r="E18329" t="s">
        <v>258</v>
      </c>
      <c r="F18329" t="s">
        <v>148456</v>
      </c>
      <c r="G18329" t="s">
        <v>39085</v>
      </c>
      <c r="H18329" t="s">
        <v>27524</v>
      </c>
      <c r="I18329" t="s">
        <v>151289</v>
      </c>
      <c r="J18329" t="s">
        <v>151290</v>
      </c>
      <c r="K18329" t="s">
        <v>151291</v>
      </c>
      <c r="L18329" t="s">
        <v>34056</v>
      </c>
      <c r="M18329" t="s">
        <v>1300</v>
      </c>
      <c r="N18329" t="s">
        <v>63790</v>
      </c>
      <c r="O18329" t="s">
        <v>3048</v>
      </c>
      <c r="P18329" t="s">
        <v>111269</v>
      </c>
      <c r="Q18329" t="s">
        <v>72497</v>
      </c>
      <c r="R18329" t="s">
        <v>1035</v>
      </c>
      <c r="S18329" t="s">
        <v>4207</v>
      </c>
      <c r="T18329" t="s">
        <v>27595</v>
      </c>
      <c r="U18329" t="s">
        <v>151167</v>
      </c>
      <c r="V18329" t="s">
        <v>449</v>
      </c>
    </row>
    <row r="18330" spans="1:22" x14ac:dyDescent="0.25">
      <c r="A18330" t="s">
        <v>68</v>
      </c>
      <c r="B18330" t="s">
        <v>151292</v>
      </c>
      <c r="C18330" t="s">
        <v>151271</v>
      </c>
      <c r="D18330" t="s">
        <v>151293</v>
      </c>
      <c r="E18330" t="s">
        <v>258</v>
      </c>
      <c r="F18330" t="s">
        <v>148456</v>
      </c>
      <c r="G18330" t="s">
        <v>39085</v>
      </c>
      <c r="H18330" t="s">
        <v>27525</v>
      </c>
      <c r="I18330" t="s">
        <v>151294</v>
      </c>
      <c r="J18330" t="s">
        <v>151295</v>
      </c>
      <c r="K18330" t="s">
        <v>151296</v>
      </c>
      <c r="L18330" t="s">
        <v>34060</v>
      </c>
      <c r="M18330" t="s">
        <v>1300</v>
      </c>
      <c r="N18330" t="s">
        <v>63869</v>
      </c>
      <c r="O18330" t="s">
        <v>3048</v>
      </c>
      <c r="P18330" t="s">
        <v>100327</v>
      </c>
      <c r="Q18330" t="s">
        <v>72102</v>
      </c>
      <c r="R18330" t="s">
        <v>1035</v>
      </c>
      <c r="S18330" t="s">
        <v>3523</v>
      </c>
      <c r="T18330" t="s">
        <v>27595</v>
      </c>
      <c r="U18330" t="s">
        <v>151186</v>
      </c>
      <c r="V18330" t="s">
        <v>203</v>
      </c>
    </row>
    <row r="18331" spans="1:22" x14ac:dyDescent="0.25">
      <c r="A18331" t="s">
        <v>68</v>
      </c>
      <c r="B18331" t="s">
        <v>151297</v>
      </c>
      <c r="C18331" t="s">
        <v>151271</v>
      </c>
      <c r="D18331" t="s">
        <v>151298</v>
      </c>
      <c r="E18331" t="s">
        <v>258</v>
      </c>
      <c r="F18331" t="s">
        <v>148456</v>
      </c>
      <c r="G18331" t="s">
        <v>39085</v>
      </c>
      <c r="H18331" t="s">
        <v>27527</v>
      </c>
      <c r="I18331" t="s">
        <v>151299</v>
      </c>
      <c r="J18331" t="s">
        <v>151300</v>
      </c>
      <c r="K18331" t="s">
        <v>151301</v>
      </c>
      <c r="L18331" t="s">
        <v>27634</v>
      </c>
      <c r="M18331" t="s">
        <v>1300</v>
      </c>
      <c r="N18331" t="s">
        <v>59056</v>
      </c>
      <c r="O18331" t="s">
        <v>3048</v>
      </c>
      <c r="P18331" t="s">
        <v>151302</v>
      </c>
      <c r="Q18331" t="s">
        <v>72408</v>
      </c>
      <c r="R18331" t="s">
        <v>1035</v>
      </c>
      <c r="S18331" t="s">
        <v>10086</v>
      </c>
      <c r="T18331" t="s">
        <v>27595</v>
      </c>
      <c r="U18331" t="s">
        <v>151269</v>
      </c>
      <c r="V18331" t="s">
        <v>321</v>
      </c>
    </row>
    <row r="18332" spans="1:22" x14ac:dyDescent="0.25">
      <c r="A18332" t="s">
        <v>68</v>
      </c>
      <c r="B18332" t="s">
        <v>151303</v>
      </c>
      <c r="C18332" t="s">
        <v>151271</v>
      </c>
      <c r="D18332" t="s">
        <v>151304</v>
      </c>
      <c r="E18332" t="s">
        <v>258</v>
      </c>
      <c r="F18332" t="s">
        <v>148456</v>
      </c>
      <c r="G18332" t="s">
        <v>39085</v>
      </c>
      <c r="H18332" t="s">
        <v>27529</v>
      </c>
      <c r="I18332" t="s">
        <v>151305</v>
      </c>
      <c r="J18332" t="s">
        <v>151306</v>
      </c>
      <c r="K18332" t="s">
        <v>151307</v>
      </c>
      <c r="L18332" t="s">
        <v>33766</v>
      </c>
      <c r="M18332" t="s">
        <v>1300</v>
      </c>
      <c r="N18332" t="s">
        <v>59068</v>
      </c>
      <c r="O18332" t="s">
        <v>3048</v>
      </c>
      <c r="P18332" t="s">
        <v>151308</v>
      </c>
      <c r="Q18332" t="s">
        <v>72448</v>
      </c>
      <c r="R18332" t="s">
        <v>1035</v>
      </c>
      <c r="S18332" t="s">
        <v>4329</v>
      </c>
      <c r="T18332" t="s">
        <v>27595</v>
      </c>
      <c r="U18332" t="s">
        <v>151269</v>
      </c>
      <c r="V18332" t="s">
        <v>1393</v>
      </c>
    </row>
    <row r="18333" spans="1:22" x14ac:dyDescent="0.25">
      <c r="A18333" t="s">
        <v>68</v>
      </c>
      <c r="B18333" t="s">
        <v>151309</v>
      </c>
      <c r="C18333" t="s">
        <v>151271</v>
      </c>
      <c r="D18333" t="s">
        <v>151310</v>
      </c>
      <c r="E18333" t="s">
        <v>258</v>
      </c>
      <c r="F18333" t="s">
        <v>148456</v>
      </c>
      <c r="G18333" t="s">
        <v>39085</v>
      </c>
      <c r="H18333" t="s">
        <v>27530</v>
      </c>
      <c r="I18333" t="s">
        <v>151311</v>
      </c>
      <c r="J18333" t="s">
        <v>151312</v>
      </c>
      <c r="K18333" t="s">
        <v>151313</v>
      </c>
      <c r="L18333" t="s">
        <v>34060</v>
      </c>
      <c r="M18333" t="s">
        <v>1300</v>
      </c>
      <c r="N18333" t="s">
        <v>59068</v>
      </c>
      <c r="O18333" t="s">
        <v>3048</v>
      </c>
      <c r="P18333" t="s">
        <v>151314</v>
      </c>
      <c r="Q18333" t="s">
        <v>72636</v>
      </c>
      <c r="R18333" t="s">
        <v>1035</v>
      </c>
      <c r="S18333" t="s">
        <v>2696</v>
      </c>
      <c r="T18333" t="s">
        <v>27595</v>
      </c>
      <c r="U18333" t="s">
        <v>151240</v>
      </c>
      <c r="V18333" t="s">
        <v>603</v>
      </c>
    </row>
    <row r="18334" spans="1:22" x14ac:dyDescent="0.25">
      <c r="A18334" t="s">
        <v>68</v>
      </c>
      <c r="B18334" t="s">
        <v>151315</v>
      </c>
      <c r="C18334" t="s">
        <v>151316</v>
      </c>
      <c r="D18334" t="s">
        <v>151317</v>
      </c>
      <c r="E18334" t="s">
        <v>258</v>
      </c>
      <c r="F18334" t="s">
        <v>148456</v>
      </c>
      <c r="G18334" t="s">
        <v>39085</v>
      </c>
      <c r="H18334" t="s">
        <v>27531</v>
      </c>
      <c r="I18334" t="s">
        <v>151318</v>
      </c>
      <c r="J18334" t="s">
        <v>151319</v>
      </c>
      <c r="K18334" t="s">
        <v>151320</v>
      </c>
      <c r="L18334" t="s">
        <v>34060</v>
      </c>
      <c r="M18334" t="s">
        <v>1300</v>
      </c>
      <c r="N18334" t="s">
        <v>59068</v>
      </c>
      <c r="O18334" t="s">
        <v>3048</v>
      </c>
      <c r="P18334" t="s">
        <v>151321</v>
      </c>
      <c r="Q18334" t="s">
        <v>72588</v>
      </c>
      <c r="R18334" t="s">
        <v>1035</v>
      </c>
      <c r="S18334" t="s">
        <v>12377</v>
      </c>
      <c r="T18334" t="s">
        <v>27595</v>
      </c>
      <c r="U18334" t="s">
        <v>151240</v>
      </c>
      <c r="V18334" t="s">
        <v>456</v>
      </c>
    </row>
    <row r="18335" spans="1:22" x14ac:dyDescent="0.25">
      <c r="A18335" t="s">
        <v>68</v>
      </c>
      <c r="B18335" t="s">
        <v>151322</v>
      </c>
      <c r="C18335" t="s">
        <v>151316</v>
      </c>
      <c r="D18335" t="s">
        <v>151323</v>
      </c>
      <c r="E18335" t="s">
        <v>258</v>
      </c>
      <c r="F18335" t="s">
        <v>148456</v>
      </c>
      <c r="G18335" t="s">
        <v>39085</v>
      </c>
      <c r="H18335" t="s">
        <v>27533</v>
      </c>
      <c r="I18335" t="s">
        <v>151324</v>
      </c>
      <c r="J18335" t="s">
        <v>151325</v>
      </c>
      <c r="K18335" t="s">
        <v>151326</v>
      </c>
      <c r="L18335" t="s">
        <v>33787</v>
      </c>
      <c r="M18335" t="s">
        <v>1300</v>
      </c>
      <c r="N18335" t="s">
        <v>63885</v>
      </c>
      <c r="O18335" t="s">
        <v>3048</v>
      </c>
      <c r="P18335" t="s">
        <v>151327</v>
      </c>
      <c r="Q18335" t="s">
        <v>72448</v>
      </c>
      <c r="R18335" t="s">
        <v>1035</v>
      </c>
      <c r="S18335" t="s">
        <v>6253</v>
      </c>
      <c r="T18335" t="s">
        <v>27595</v>
      </c>
      <c r="U18335" t="s">
        <v>151269</v>
      </c>
      <c r="V18335" t="s">
        <v>1151</v>
      </c>
    </row>
    <row r="18336" spans="1:22" x14ac:dyDescent="0.25">
      <c r="A18336" t="s">
        <v>68</v>
      </c>
      <c r="B18336" t="s">
        <v>151328</v>
      </c>
      <c r="C18336" t="s">
        <v>151316</v>
      </c>
      <c r="D18336" t="s">
        <v>151329</v>
      </c>
      <c r="E18336" t="s">
        <v>258</v>
      </c>
      <c r="F18336" t="s">
        <v>148456</v>
      </c>
      <c r="G18336" t="s">
        <v>39085</v>
      </c>
      <c r="H18336" t="s">
        <v>27535</v>
      </c>
      <c r="I18336" t="s">
        <v>151330</v>
      </c>
      <c r="J18336" t="s">
        <v>151331</v>
      </c>
      <c r="K18336" t="s">
        <v>151332</v>
      </c>
      <c r="L18336" t="s">
        <v>34056</v>
      </c>
      <c r="M18336" t="s">
        <v>1300</v>
      </c>
      <c r="N18336" t="s">
        <v>1811</v>
      </c>
      <c r="O18336" t="s">
        <v>3048</v>
      </c>
      <c r="P18336" t="s">
        <v>101649</v>
      </c>
      <c r="Q18336" t="s">
        <v>72205</v>
      </c>
      <c r="R18336" t="s">
        <v>1035</v>
      </c>
      <c r="S18336" t="s">
        <v>3204</v>
      </c>
      <c r="T18336" t="s">
        <v>27595</v>
      </c>
      <c r="U18336" t="s">
        <v>151167</v>
      </c>
      <c r="V18336" t="s">
        <v>1229</v>
      </c>
    </row>
    <row r="18337" spans="1:22" x14ac:dyDescent="0.25">
      <c r="A18337" t="s">
        <v>68</v>
      </c>
      <c r="B18337" t="s">
        <v>151333</v>
      </c>
      <c r="C18337" t="s">
        <v>151316</v>
      </c>
      <c r="D18337" t="s">
        <v>151334</v>
      </c>
      <c r="E18337" t="s">
        <v>258</v>
      </c>
      <c r="F18337" t="s">
        <v>148456</v>
      </c>
      <c r="G18337" t="s">
        <v>39085</v>
      </c>
      <c r="H18337" t="s">
        <v>27536</v>
      </c>
      <c r="I18337" t="s">
        <v>151335</v>
      </c>
      <c r="J18337" t="s">
        <v>151336</v>
      </c>
      <c r="K18337" t="s">
        <v>151337</v>
      </c>
      <c r="L18337" t="s">
        <v>27632</v>
      </c>
      <c r="M18337" t="s">
        <v>1300</v>
      </c>
      <c r="N18337" t="s">
        <v>131223</v>
      </c>
      <c r="O18337" t="s">
        <v>27597</v>
      </c>
      <c r="P18337" t="s">
        <v>35773</v>
      </c>
      <c r="Q18337" t="s">
        <v>72448</v>
      </c>
      <c r="R18337" t="s">
        <v>1035</v>
      </c>
      <c r="S18337" t="s">
        <v>8542</v>
      </c>
      <c r="T18337" t="s">
        <v>27595</v>
      </c>
      <c r="U18337" t="s">
        <v>151338</v>
      </c>
      <c r="V18337" t="s">
        <v>444</v>
      </c>
    </row>
    <row r="18338" spans="1:22" x14ac:dyDescent="0.25">
      <c r="A18338" t="s">
        <v>68</v>
      </c>
      <c r="B18338" t="s">
        <v>151339</v>
      </c>
      <c r="C18338" t="s">
        <v>151316</v>
      </c>
      <c r="D18338" t="s">
        <v>151340</v>
      </c>
      <c r="E18338" t="s">
        <v>258</v>
      </c>
      <c r="F18338" t="s">
        <v>148456</v>
      </c>
      <c r="G18338" t="s">
        <v>39085</v>
      </c>
      <c r="H18338" t="s">
        <v>27537</v>
      </c>
      <c r="I18338" t="s">
        <v>151341</v>
      </c>
      <c r="J18338" t="s">
        <v>151342</v>
      </c>
      <c r="K18338" t="s">
        <v>151343</v>
      </c>
      <c r="L18338" t="s">
        <v>33766</v>
      </c>
      <c r="M18338" t="s">
        <v>1300</v>
      </c>
      <c r="N18338" t="s">
        <v>1806</v>
      </c>
      <c r="O18338" t="s">
        <v>3048</v>
      </c>
      <c r="P18338" t="s">
        <v>96525</v>
      </c>
      <c r="Q18338" t="s">
        <v>72212</v>
      </c>
      <c r="R18338" t="s">
        <v>1035</v>
      </c>
      <c r="S18338" t="s">
        <v>3539</v>
      </c>
      <c r="T18338" t="s">
        <v>27595</v>
      </c>
      <c r="U18338" t="s">
        <v>151338</v>
      </c>
      <c r="V18338" t="s">
        <v>77</v>
      </c>
    </row>
    <row r="18339" spans="1:22" x14ac:dyDescent="0.25">
      <c r="A18339" t="s">
        <v>68</v>
      </c>
      <c r="B18339" t="s">
        <v>151344</v>
      </c>
      <c r="C18339" t="s">
        <v>151316</v>
      </c>
      <c r="D18339" t="s">
        <v>151345</v>
      </c>
      <c r="E18339" t="s">
        <v>258</v>
      </c>
      <c r="F18339" t="s">
        <v>148456</v>
      </c>
      <c r="G18339" t="s">
        <v>39085</v>
      </c>
      <c r="H18339" t="s">
        <v>27539</v>
      </c>
      <c r="I18339" t="s">
        <v>151346</v>
      </c>
      <c r="J18339" t="s">
        <v>151347</v>
      </c>
      <c r="K18339" t="s">
        <v>151348</v>
      </c>
      <c r="L18339" t="s">
        <v>34060</v>
      </c>
      <c r="M18339" t="s">
        <v>1300</v>
      </c>
      <c r="N18339" t="s">
        <v>63869</v>
      </c>
      <c r="O18339" t="s">
        <v>3048</v>
      </c>
      <c r="P18339" t="s">
        <v>151349</v>
      </c>
      <c r="Q18339" t="s">
        <v>72408</v>
      </c>
      <c r="R18339" t="s">
        <v>1035</v>
      </c>
      <c r="S18339" t="s">
        <v>18709</v>
      </c>
      <c r="T18339" t="s">
        <v>27595</v>
      </c>
      <c r="U18339" t="s">
        <v>151161</v>
      </c>
      <c r="V18339" t="s">
        <v>855</v>
      </c>
    </row>
    <row r="18340" spans="1:22" x14ac:dyDescent="0.25">
      <c r="A18340" t="s">
        <v>68</v>
      </c>
      <c r="B18340" t="s">
        <v>151350</v>
      </c>
      <c r="C18340" t="s">
        <v>151316</v>
      </c>
      <c r="D18340" t="s">
        <v>151351</v>
      </c>
      <c r="E18340" t="s">
        <v>258</v>
      </c>
      <c r="F18340" t="s">
        <v>148456</v>
      </c>
      <c r="G18340" t="s">
        <v>39085</v>
      </c>
      <c r="H18340" t="s">
        <v>27541</v>
      </c>
      <c r="I18340" t="s">
        <v>151352</v>
      </c>
      <c r="J18340" t="s">
        <v>151353</v>
      </c>
      <c r="K18340" t="s">
        <v>93636</v>
      </c>
      <c r="L18340" t="s">
        <v>33787</v>
      </c>
      <c r="M18340" t="s">
        <v>1300</v>
      </c>
      <c r="N18340" t="s">
        <v>63956</v>
      </c>
      <c r="O18340" t="s">
        <v>3048</v>
      </c>
      <c r="P18340" t="s">
        <v>151354</v>
      </c>
      <c r="Q18340" t="s">
        <v>72373</v>
      </c>
      <c r="R18340" t="s">
        <v>1035</v>
      </c>
      <c r="S18340" t="s">
        <v>5140</v>
      </c>
      <c r="T18340" t="s">
        <v>27595</v>
      </c>
      <c r="U18340" t="s">
        <v>151161</v>
      </c>
      <c r="V18340" t="s">
        <v>3266</v>
      </c>
    </row>
    <row r="18341" spans="1:22" x14ac:dyDescent="0.25">
      <c r="A18341" t="s">
        <v>68</v>
      </c>
      <c r="B18341" t="s">
        <v>151355</v>
      </c>
      <c r="C18341" t="s">
        <v>151356</v>
      </c>
      <c r="D18341" t="s">
        <v>151357</v>
      </c>
      <c r="E18341" t="s">
        <v>258</v>
      </c>
      <c r="F18341" t="s">
        <v>148456</v>
      </c>
      <c r="G18341" t="s">
        <v>39085</v>
      </c>
      <c r="H18341" t="s">
        <v>27542</v>
      </c>
      <c r="I18341" t="s">
        <v>151358</v>
      </c>
      <c r="J18341" t="s">
        <v>151359</v>
      </c>
      <c r="K18341" t="s">
        <v>151360</v>
      </c>
      <c r="L18341" t="s">
        <v>33948</v>
      </c>
      <c r="M18341" t="s">
        <v>1300</v>
      </c>
      <c r="N18341" t="s">
        <v>63885</v>
      </c>
      <c r="O18341" t="s">
        <v>3048</v>
      </c>
      <c r="P18341" t="s">
        <v>83391</v>
      </c>
      <c r="Q18341" t="s">
        <v>72480</v>
      </c>
      <c r="R18341" t="s">
        <v>1035</v>
      </c>
      <c r="S18341" t="s">
        <v>2637</v>
      </c>
      <c r="T18341" t="s">
        <v>27595</v>
      </c>
      <c r="U18341" t="s">
        <v>151361</v>
      </c>
      <c r="V18341" t="s">
        <v>1804</v>
      </c>
    </row>
    <row r="18342" spans="1:22" x14ac:dyDescent="0.25">
      <c r="A18342" t="s">
        <v>68</v>
      </c>
      <c r="B18342" t="s">
        <v>151362</v>
      </c>
      <c r="C18342" t="s">
        <v>151356</v>
      </c>
      <c r="D18342" t="s">
        <v>151363</v>
      </c>
      <c r="E18342" t="s">
        <v>258</v>
      </c>
      <c r="F18342" t="s">
        <v>148456</v>
      </c>
      <c r="G18342" t="s">
        <v>39085</v>
      </c>
      <c r="H18342" t="s">
        <v>27544</v>
      </c>
      <c r="I18342" t="s">
        <v>151364</v>
      </c>
      <c r="J18342" t="s">
        <v>151365</v>
      </c>
      <c r="K18342" t="s">
        <v>151366</v>
      </c>
      <c r="L18342" t="s">
        <v>33766</v>
      </c>
      <c r="M18342" t="s">
        <v>1300</v>
      </c>
      <c r="N18342" t="s">
        <v>1806</v>
      </c>
      <c r="O18342" t="s">
        <v>3048</v>
      </c>
      <c r="P18342" t="s">
        <v>97228</v>
      </c>
      <c r="Q18342" t="s">
        <v>72636</v>
      </c>
      <c r="R18342" t="s">
        <v>1035</v>
      </c>
      <c r="S18342" t="s">
        <v>4230</v>
      </c>
      <c r="T18342" t="s">
        <v>27595</v>
      </c>
      <c r="U18342" t="s">
        <v>151167</v>
      </c>
      <c r="V18342" t="s">
        <v>1049</v>
      </c>
    </row>
    <row r="18343" spans="1:22" x14ac:dyDescent="0.25">
      <c r="A18343" t="s">
        <v>68</v>
      </c>
      <c r="B18343" t="s">
        <v>151367</v>
      </c>
      <c r="C18343" t="s">
        <v>151356</v>
      </c>
      <c r="D18343" t="s">
        <v>151368</v>
      </c>
      <c r="E18343" t="s">
        <v>258</v>
      </c>
      <c r="F18343" t="s">
        <v>148456</v>
      </c>
      <c r="G18343" t="s">
        <v>39085</v>
      </c>
      <c r="H18343" t="s">
        <v>27546</v>
      </c>
      <c r="I18343" t="s">
        <v>151369</v>
      </c>
      <c r="J18343" t="s">
        <v>151370</v>
      </c>
      <c r="K18343" t="s">
        <v>151371</v>
      </c>
      <c r="L18343" t="s">
        <v>34060</v>
      </c>
      <c r="M18343" t="s">
        <v>1300</v>
      </c>
      <c r="N18343" t="s">
        <v>1802</v>
      </c>
      <c r="O18343" t="s">
        <v>3048</v>
      </c>
      <c r="P18343" t="s">
        <v>151372</v>
      </c>
      <c r="Q18343" t="s">
        <v>72408</v>
      </c>
      <c r="R18343" t="s">
        <v>1035</v>
      </c>
      <c r="S18343" t="s">
        <v>5973</v>
      </c>
      <c r="T18343" t="s">
        <v>27595</v>
      </c>
      <c r="U18343" t="s">
        <v>151361</v>
      </c>
      <c r="V18343" t="s">
        <v>1151</v>
      </c>
    </row>
    <row r="18344" spans="1:22" x14ac:dyDescent="0.25">
      <c r="A18344" t="s">
        <v>68</v>
      </c>
      <c r="B18344" t="s">
        <v>151373</v>
      </c>
      <c r="C18344" t="s">
        <v>151356</v>
      </c>
      <c r="D18344" t="s">
        <v>151374</v>
      </c>
      <c r="E18344" t="s">
        <v>258</v>
      </c>
      <c r="F18344" t="s">
        <v>148456</v>
      </c>
      <c r="G18344" t="s">
        <v>39085</v>
      </c>
      <c r="H18344" t="s">
        <v>27548</v>
      </c>
      <c r="I18344" t="s">
        <v>151375</v>
      </c>
      <c r="J18344" t="s">
        <v>151376</v>
      </c>
      <c r="K18344" t="s">
        <v>151377</v>
      </c>
      <c r="L18344" t="s">
        <v>33766</v>
      </c>
      <c r="M18344" t="s">
        <v>1300</v>
      </c>
      <c r="N18344" t="s">
        <v>63956</v>
      </c>
      <c r="O18344" t="s">
        <v>3048</v>
      </c>
      <c r="P18344" t="s">
        <v>151378</v>
      </c>
      <c r="Q18344" t="s">
        <v>72636</v>
      </c>
      <c r="R18344" t="s">
        <v>1035</v>
      </c>
      <c r="S18344" t="s">
        <v>2205</v>
      </c>
      <c r="T18344" t="s">
        <v>27595</v>
      </c>
      <c r="U18344" t="s">
        <v>151161</v>
      </c>
      <c r="V18344" t="s">
        <v>1143</v>
      </c>
    </row>
    <row r="18345" spans="1:22" x14ac:dyDescent="0.25">
      <c r="A18345" t="s">
        <v>68</v>
      </c>
      <c r="B18345" t="s">
        <v>151379</v>
      </c>
      <c r="C18345" t="s">
        <v>151356</v>
      </c>
      <c r="D18345" t="s">
        <v>151380</v>
      </c>
      <c r="E18345" t="s">
        <v>258</v>
      </c>
      <c r="F18345" t="s">
        <v>148456</v>
      </c>
      <c r="G18345" t="s">
        <v>39085</v>
      </c>
      <c r="H18345" t="s">
        <v>27549</v>
      </c>
      <c r="I18345" t="s">
        <v>151381</v>
      </c>
      <c r="J18345" t="s">
        <v>151382</v>
      </c>
      <c r="K18345" t="s">
        <v>151383</v>
      </c>
      <c r="L18345" t="s">
        <v>27634</v>
      </c>
      <c r="M18345" t="s">
        <v>1300</v>
      </c>
      <c r="N18345" t="s">
        <v>1806</v>
      </c>
      <c r="O18345" t="s">
        <v>3048</v>
      </c>
      <c r="P18345" t="s">
        <v>151384</v>
      </c>
      <c r="Q18345" t="s">
        <v>72480</v>
      </c>
      <c r="R18345" t="s">
        <v>1035</v>
      </c>
      <c r="S18345" t="s">
        <v>2956</v>
      </c>
      <c r="T18345" t="s">
        <v>27595</v>
      </c>
      <c r="U18345" t="s">
        <v>151161</v>
      </c>
      <c r="V18345" t="s">
        <v>2626</v>
      </c>
    </row>
    <row r="18346" spans="1:22" x14ac:dyDescent="0.25">
      <c r="A18346" t="s">
        <v>68</v>
      </c>
      <c r="B18346" t="s">
        <v>151385</v>
      </c>
      <c r="C18346" t="s">
        <v>151356</v>
      </c>
      <c r="D18346" t="s">
        <v>151386</v>
      </c>
      <c r="E18346" t="s">
        <v>258</v>
      </c>
      <c r="F18346" t="s">
        <v>148456</v>
      </c>
      <c r="G18346" t="s">
        <v>39085</v>
      </c>
      <c r="H18346" t="s">
        <v>27550</v>
      </c>
      <c r="I18346" t="s">
        <v>151387</v>
      </c>
      <c r="J18346" t="s">
        <v>10786</v>
      </c>
      <c r="K18346" t="s">
        <v>151388</v>
      </c>
      <c r="L18346" t="s">
        <v>27634</v>
      </c>
      <c r="M18346" t="s">
        <v>1300</v>
      </c>
      <c r="N18346" t="s">
        <v>63925</v>
      </c>
      <c r="O18346" t="s">
        <v>3048</v>
      </c>
      <c r="P18346" t="s">
        <v>117798</v>
      </c>
      <c r="Q18346" t="s">
        <v>72480</v>
      </c>
      <c r="R18346" t="s">
        <v>1035</v>
      </c>
      <c r="S18346" t="s">
        <v>5029</v>
      </c>
      <c r="T18346" t="s">
        <v>27595</v>
      </c>
      <c r="U18346" t="s">
        <v>151161</v>
      </c>
      <c r="V18346" t="s">
        <v>2053</v>
      </c>
    </row>
    <row r="18347" spans="1:22" x14ac:dyDescent="0.25">
      <c r="A18347" t="s">
        <v>68</v>
      </c>
      <c r="B18347" t="s">
        <v>151389</v>
      </c>
      <c r="C18347" t="s">
        <v>151356</v>
      </c>
      <c r="D18347" t="s">
        <v>151390</v>
      </c>
      <c r="E18347" t="s">
        <v>258</v>
      </c>
      <c r="F18347" t="s">
        <v>148456</v>
      </c>
      <c r="G18347" t="s">
        <v>39085</v>
      </c>
      <c r="H18347" t="s">
        <v>27551</v>
      </c>
      <c r="I18347" t="s">
        <v>151391</v>
      </c>
      <c r="J18347" t="s">
        <v>151392</v>
      </c>
      <c r="K18347" t="s">
        <v>151393</v>
      </c>
      <c r="L18347" t="s">
        <v>33766</v>
      </c>
      <c r="M18347" t="s">
        <v>1300</v>
      </c>
      <c r="N18347" t="s">
        <v>63885</v>
      </c>
      <c r="O18347" t="s">
        <v>27597</v>
      </c>
      <c r="P18347" t="s">
        <v>151394</v>
      </c>
      <c r="Q18347" t="s">
        <v>72756</v>
      </c>
      <c r="R18347" t="s">
        <v>1035</v>
      </c>
      <c r="S18347" t="s">
        <v>2477</v>
      </c>
      <c r="T18347" t="s">
        <v>27595</v>
      </c>
      <c r="U18347" t="s">
        <v>151161</v>
      </c>
      <c r="V18347" t="s">
        <v>207</v>
      </c>
    </row>
    <row r="18348" spans="1:22" x14ac:dyDescent="0.25">
      <c r="A18348" t="s">
        <v>68</v>
      </c>
      <c r="B18348" t="s">
        <v>151395</v>
      </c>
      <c r="C18348" t="s">
        <v>151356</v>
      </c>
      <c r="D18348" t="s">
        <v>151396</v>
      </c>
      <c r="E18348" t="s">
        <v>258</v>
      </c>
      <c r="F18348" t="s">
        <v>148456</v>
      </c>
      <c r="G18348" t="s">
        <v>39085</v>
      </c>
      <c r="H18348" t="s">
        <v>27552</v>
      </c>
      <c r="I18348" t="s">
        <v>151397</v>
      </c>
      <c r="J18348" t="s">
        <v>151398</v>
      </c>
      <c r="K18348" t="s">
        <v>151399</v>
      </c>
      <c r="L18348" t="s">
        <v>33787</v>
      </c>
      <c r="M18348" t="s">
        <v>1300</v>
      </c>
      <c r="N18348" t="s">
        <v>63790</v>
      </c>
      <c r="O18348" t="s">
        <v>3048</v>
      </c>
      <c r="P18348" t="s">
        <v>113112</v>
      </c>
      <c r="Q18348" t="s">
        <v>72448</v>
      </c>
      <c r="R18348" t="s">
        <v>1035</v>
      </c>
      <c r="S18348" t="s">
        <v>4101</v>
      </c>
      <c r="T18348" t="s">
        <v>27595</v>
      </c>
      <c r="U18348" t="s">
        <v>151400</v>
      </c>
      <c r="V18348" t="s">
        <v>3014</v>
      </c>
    </row>
    <row r="18349" spans="1:22" x14ac:dyDescent="0.25">
      <c r="A18349" t="s">
        <v>68</v>
      </c>
      <c r="B18349" t="s">
        <v>151401</v>
      </c>
      <c r="C18349" t="s">
        <v>151402</v>
      </c>
      <c r="D18349" t="s">
        <v>151403</v>
      </c>
      <c r="E18349" t="s">
        <v>258</v>
      </c>
      <c r="F18349" t="s">
        <v>148456</v>
      </c>
      <c r="G18349" t="s">
        <v>39085</v>
      </c>
      <c r="H18349" t="s">
        <v>27554</v>
      </c>
      <c r="I18349" t="s">
        <v>151404</v>
      </c>
      <c r="J18349" t="s">
        <v>151405</v>
      </c>
      <c r="K18349" t="s">
        <v>151406</v>
      </c>
      <c r="L18349" t="s">
        <v>27625</v>
      </c>
      <c r="M18349" t="s">
        <v>1300</v>
      </c>
      <c r="N18349" t="s">
        <v>1806</v>
      </c>
      <c r="O18349" t="s">
        <v>3048</v>
      </c>
      <c r="P18349" t="s">
        <v>84240</v>
      </c>
      <c r="Q18349" t="s">
        <v>72975</v>
      </c>
      <c r="R18349" t="s">
        <v>1035</v>
      </c>
      <c r="S18349" t="s">
        <v>2382</v>
      </c>
      <c r="T18349" t="s">
        <v>27595</v>
      </c>
      <c r="U18349" t="s">
        <v>151161</v>
      </c>
      <c r="V18349" t="s">
        <v>1874</v>
      </c>
    </row>
    <row r="18350" spans="1:22" x14ac:dyDescent="0.25">
      <c r="A18350" t="s">
        <v>68</v>
      </c>
      <c r="B18350" t="s">
        <v>151407</v>
      </c>
      <c r="C18350" t="s">
        <v>151402</v>
      </c>
      <c r="D18350" t="s">
        <v>151408</v>
      </c>
      <c r="E18350" t="s">
        <v>258</v>
      </c>
      <c r="F18350" t="s">
        <v>148456</v>
      </c>
      <c r="G18350" t="s">
        <v>39085</v>
      </c>
      <c r="H18350" t="s">
        <v>27555</v>
      </c>
      <c r="I18350" t="s">
        <v>151409</v>
      </c>
      <c r="J18350" t="s">
        <v>151410</v>
      </c>
      <c r="K18350" t="s">
        <v>147307</v>
      </c>
      <c r="L18350" t="s">
        <v>27634</v>
      </c>
      <c r="M18350" t="s">
        <v>1300</v>
      </c>
      <c r="N18350" t="s">
        <v>59068</v>
      </c>
      <c r="O18350" t="s">
        <v>3048</v>
      </c>
      <c r="P18350" t="s">
        <v>117939</v>
      </c>
      <c r="Q18350" t="s">
        <v>72636</v>
      </c>
      <c r="R18350" t="s">
        <v>1035</v>
      </c>
      <c r="S18350" t="s">
        <v>2894</v>
      </c>
      <c r="T18350" t="s">
        <v>27595</v>
      </c>
      <c r="U18350" t="s">
        <v>151361</v>
      </c>
      <c r="V18350" t="s">
        <v>270</v>
      </c>
    </row>
    <row r="18351" spans="1:22" x14ac:dyDescent="0.25">
      <c r="A18351" t="s">
        <v>68</v>
      </c>
      <c r="B18351" t="s">
        <v>151411</v>
      </c>
      <c r="C18351" t="s">
        <v>151402</v>
      </c>
      <c r="D18351" t="s">
        <v>151412</v>
      </c>
      <c r="E18351" t="s">
        <v>258</v>
      </c>
      <c r="F18351" t="s">
        <v>148456</v>
      </c>
      <c r="G18351" t="s">
        <v>39085</v>
      </c>
      <c r="H18351" t="s">
        <v>27558</v>
      </c>
      <c r="I18351" t="s">
        <v>151413</v>
      </c>
      <c r="J18351" t="s">
        <v>151414</v>
      </c>
      <c r="K18351" t="s">
        <v>151415</v>
      </c>
      <c r="L18351" t="s">
        <v>33764</v>
      </c>
      <c r="M18351" t="s">
        <v>1300</v>
      </c>
      <c r="N18351" t="s">
        <v>63869</v>
      </c>
      <c r="O18351" t="s">
        <v>3048</v>
      </c>
      <c r="P18351" t="s">
        <v>151416</v>
      </c>
      <c r="Q18351" t="s">
        <v>72408</v>
      </c>
      <c r="R18351" t="s">
        <v>1035</v>
      </c>
      <c r="S18351" t="s">
        <v>5737</v>
      </c>
      <c r="T18351" t="s">
        <v>27595</v>
      </c>
      <c r="U18351" t="s">
        <v>151186</v>
      </c>
      <c r="V18351" t="s">
        <v>2463</v>
      </c>
    </row>
    <row r="18352" spans="1:22" x14ac:dyDescent="0.25">
      <c r="A18352" t="s">
        <v>68</v>
      </c>
      <c r="B18352" t="s">
        <v>151417</v>
      </c>
      <c r="C18352" t="s">
        <v>151402</v>
      </c>
      <c r="D18352" t="s">
        <v>151418</v>
      </c>
      <c r="E18352" t="s">
        <v>258</v>
      </c>
      <c r="F18352" t="s">
        <v>148456</v>
      </c>
      <c r="G18352" t="s">
        <v>39085</v>
      </c>
      <c r="H18352" t="s">
        <v>27559</v>
      </c>
      <c r="I18352" t="s">
        <v>151419</v>
      </c>
      <c r="J18352" t="s">
        <v>151420</v>
      </c>
      <c r="K18352" t="s">
        <v>151421</v>
      </c>
      <c r="L18352" t="s">
        <v>27625</v>
      </c>
      <c r="M18352" t="s">
        <v>1300</v>
      </c>
      <c r="N18352" t="s">
        <v>63885</v>
      </c>
      <c r="O18352" t="s">
        <v>3048</v>
      </c>
      <c r="P18352" t="s">
        <v>19215</v>
      </c>
      <c r="Q18352" t="s">
        <v>72655</v>
      </c>
      <c r="R18352" t="s">
        <v>1035</v>
      </c>
      <c r="S18352" t="s">
        <v>3532</v>
      </c>
      <c r="T18352" t="s">
        <v>27595</v>
      </c>
      <c r="U18352" t="s">
        <v>151338</v>
      </c>
      <c r="V18352" t="s">
        <v>352</v>
      </c>
    </row>
    <row r="18353" spans="1:22" x14ac:dyDescent="0.25">
      <c r="A18353" t="s">
        <v>68</v>
      </c>
      <c r="B18353" t="s">
        <v>151422</v>
      </c>
      <c r="C18353" t="s">
        <v>151402</v>
      </c>
      <c r="D18353" t="s">
        <v>151423</v>
      </c>
      <c r="E18353" t="s">
        <v>258</v>
      </c>
      <c r="F18353" t="s">
        <v>148456</v>
      </c>
      <c r="G18353" t="s">
        <v>39085</v>
      </c>
      <c r="H18353" t="s">
        <v>27561</v>
      </c>
      <c r="I18353" t="s">
        <v>151424</v>
      </c>
      <c r="J18353" t="s">
        <v>151425</v>
      </c>
      <c r="K18353" t="s">
        <v>84849</v>
      </c>
      <c r="L18353" t="s">
        <v>27634</v>
      </c>
      <c r="M18353" t="s">
        <v>1300</v>
      </c>
      <c r="N18353" t="s">
        <v>63869</v>
      </c>
      <c r="O18353" t="s">
        <v>3048</v>
      </c>
      <c r="P18353" t="s">
        <v>151426</v>
      </c>
      <c r="Q18353" t="s">
        <v>72643</v>
      </c>
      <c r="R18353" t="s">
        <v>1035</v>
      </c>
      <c r="S18353" t="s">
        <v>6443</v>
      </c>
      <c r="T18353" t="s">
        <v>27595</v>
      </c>
      <c r="U18353" t="s">
        <v>151161</v>
      </c>
      <c r="V18353" t="s">
        <v>321</v>
      </c>
    </row>
    <row r="18354" spans="1:22" x14ac:dyDescent="0.25">
      <c r="A18354" t="s">
        <v>68</v>
      </c>
      <c r="B18354" t="s">
        <v>151427</v>
      </c>
      <c r="C18354" t="s">
        <v>151402</v>
      </c>
      <c r="D18354" t="s">
        <v>151428</v>
      </c>
      <c r="E18354" t="s">
        <v>258</v>
      </c>
      <c r="F18354" t="s">
        <v>148456</v>
      </c>
      <c r="G18354" t="s">
        <v>39085</v>
      </c>
      <c r="H18354" t="s">
        <v>27562</v>
      </c>
      <c r="I18354" t="s">
        <v>151429</v>
      </c>
      <c r="J18354" t="s">
        <v>151430</v>
      </c>
      <c r="K18354" t="s">
        <v>151431</v>
      </c>
      <c r="L18354" t="s">
        <v>27267</v>
      </c>
      <c r="M18354" t="s">
        <v>1300</v>
      </c>
      <c r="N18354" t="s">
        <v>63790</v>
      </c>
      <c r="O18354" t="s">
        <v>3048</v>
      </c>
      <c r="P18354" t="s">
        <v>119777</v>
      </c>
      <c r="Q18354" t="s">
        <v>72535</v>
      </c>
      <c r="R18354" t="s">
        <v>1035</v>
      </c>
      <c r="S18354" t="s">
        <v>2927</v>
      </c>
      <c r="T18354" t="s">
        <v>27595</v>
      </c>
      <c r="U18354" t="s">
        <v>151400</v>
      </c>
      <c r="V18354" t="s">
        <v>396</v>
      </c>
    </row>
    <row r="18355" spans="1:22" x14ac:dyDescent="0.25">
      <c r="A18355" t="s">
        <v>68</v>
      </c>
      <c r="B18355" t="s">
        <v>151432</v>
      </c>
      <c r="C18355" t="s">
        <v>151402</v>
      </c>
      <c r="D18355" t="s">
        <v>151433</v>
      </c>
      <c r="E18355" t="s">
        <v>258</v>
      </c>
      <c r="F18355" t="s">
        <v>148456</v>
      </c>
      <c r="G18355" t="s">
        <v>39085</v>
      </c>
      <c r="H18355" t="s">
        <v>27564</v>
      </c>
      <c r="I18355" t="s">
        <v>151434</v>
      </c>
      <c r="J18355" t="s">
        <v>151435</v>
      </c>
      <c r="K18355" t="s">
        <v>151436</v>
      </c>
      <c r="L18355" t="s">
        <v>34060</v>
      </c>
      <c r="M18355" t="s">
        <v>1300</v>
      </c>
      <c r="N18355" t="s">
        <v>63796</v>
      </c>
      <c r="O18355" t="s">
        <v>3048</v>
      </c>
      <c r="P18355" t="s">
        <v>151437</v>
      </c>
      <c r="Q18355" t="s">
        <v>72756</v>
      </c>
      <c r="R18355" t="s">
        <v>1035</v>
      </c>
      <c r="S18355" t="s">
        <v>9013</v>
      </c>
      <c r="T18355" t="s">
        <v>27595</v>
      </c>
      <c r="U18355" t="s">
        <v>151438</v>
      </c>
      <c r="V18355" t="s">
        <v>195</v>
      </c>
    </row>
    <row r="18356" spans="1:22" x14ac:dyDescent="0.25">
      <c r="A18356" t="s">
        <v>68</v>
      </c>
      <c r="B18356" t="s">
        <v>151439</v>
      </c>
      <c r="C18356" t="s">
        <v>151440</v>
      </c>
      <c r="D18356" t="s">
        <v>151441</v>
      </c>
      <c r="E18356" t="s">
        <v>258</v>
      </c>
      <c r="F18356" t="s">
        <v>148456</v>
      </c>
      <c r="G18356" t="s">
        <v>39085</v>
      </c>
      <c r="H18356" t="s">
        <v>27566</v>
      </c>
      <c r="I18356" t="s">
        <v>151442</v>
      </c>
      <c r="J18356" t="s">
        <v>151443</v>
      </c>
      <c r="K18356" t="s">
        <v>151444</v>
      </c>
      <c r="L18356" t="s">
        <v>33766</v>
      </c>
      <c r="M18356" t="s">
        <v>1300</v>
      </c>
      <c r="N18356" t="s">
        <v>59068</v>
      </c>
      <c r="O18356" t="s">
        <v>27597</v>
      </c>
      <c r="P18356" t="s">
        <v>113477</v>
      </c>
      <c r="Q18356" t="s">
        <v>72717</v>
      </c>
      <c r="R18356" t="s">
        <v>1035</v>
      </c>
      <c r="S18356" t="s">
        <v>6380</v>
      </c>
      <c r="T18356" t="s">
        <v>27595</v>
      </c>
      <c r="U18356" t="s">
        <v>151445</v>
      </c>
      <c r="V18356" t="s">
        <v>352</v>
      </c>
    </row>
    <row r="18357" spans="1:22" x14ac:dyDescent="0.25">
      <c r="A18357" t="s">
        <v>68</v>
      </c>
      <c r="B18357" t="s">
        <v>151446</v>
      </c>
      <c r="C18357" t="s">
        <v>151440</v>
      </c>
      <c r="D18357" t="s">
        <v>151447</v>
      </c>
      <c r="E18357" t="s">
        <v>258</v>
      </c>
      <c r="F18357" t="s">
        <v>148456</v>
      </c>
      <c r="G18357" t="s">
        <v>39085</v>
      </c>
      <c r="H18357" t="s">
        <v>27568</v>
      </c>
      <c r="I18357" t="s">
        <v>151448</v>
      </c>
      <c r="J18357" t="s">
        <v>151449</v>
      </c>
      <c r="K18357" t="s">
        <v>151450</v>
      </c>
      <c r="L18357" t="s">
        <v>33766</v>
      </c>
      <c r="M18357" t="s">
        <v>1300</v>
      </c>
      <c r="N18357" t="s">
        <v>1806</v>
      </c>
      <c r="O18357" t="s">
        <v>3048</v>
      </c>
      <c r="P18357" t="s">
        <v>115500</v>
      </c>
      <c r="Q18357" t="s">
        <v>72756</v>
      </c>
      <c r="R18357" t="s">
        <v>1035</v>
      </c>
      <c r="S18357" t="s">
        <v>7357</v>
      </c>
      <c r="T18357" t="s">
        <v>27595</v>
      </c>
      <c r="U18357" t="s">
        <v>151438</v>
      </c>
      <c r="V18357" t="s">
        <v>1652</v>
      </c>
    </row>
    <row r="18358" spans="1:22" x14ac:dyDescent="0.25">
      <c r="A18358" t="s">
        <v>68</v>
      </c>
      <c r="B18358" t="s">
        <v>151451</v>
      </c>
      <c r="C18358" t="s">
        <v>151440</v>
      </c>
      <c r="D18358" t="s">
        <v>151452</v>
      </c>
      <c r="E18358" t="s">
        <v>258</v>
      </c>
      <c r="F18358" t="s">
        <v>148456</v>
      </c>
      <c r="G18358" t="s">
        <v>39085</v>
      </c>
      <c r="H18358" t="s">
        <v>27569</v>
      </c>
      <c r="I18358" t="s">
        <v>151453</v>
      </c>
      <c r="J18358" t="s">
        <v>151454</v>
      </c>
      <c r="K18358" t="s">
        <v>147256</v>
      </c>
      <c r="L18358" t="s">
        <v>27634</v>
      </c>
      <c r="M18358" t="s">
        <v>1300</v>
      </c>
      <c r="N18358" t="s">
        <v>59068</v>
      </c>
      <c r="O18358" t="s">
        <v>3048</v>
      </c>
      <c r="P18358" t="s">
        <v>97006</v>
      </c>
      <c r="Q18358" t="s">
        <v>72535</v>
      </c>
      <c r="R18358" t="s">
        <v>1035</v>
      </c>
      <c r="S18358" t="s">
        <v>6072</v>
      </c>
      <c r="T18358" t="s">
        <v>27595</v>
      </c>
      <c r="U18358" t="s">
        <v>151400</v>
      </c>
      <c r="V18358" t="s">
        <v>1133</v>
      </c>
    </row>
    <row r="18359" spans="1:22" x14ac:dyDescent="0.25">
      <c r="A18359" t="s">
        <v>68</v>
      </c>
      <c r="B18359" t="s">
        <v>151455</v>
      </c>
      <c r="C18359" t="s">
        <v>151440</v>
      </c>
      <c r="D18359" t="s">
        <v>151456</v>
      </c>
      <c r="E18359" t="s">
        <v>258</v>
      </c>
      <c r="F18359" t="s">
        <v>148456</v>
      </c>
      <c r="G18359" t="s">
        <v>39085</v>
      </c>
      <c r="H18359" t="s">
        <v>27571</v>
      </c>
      <c r="I18359" t="s">
        <v>151457</v>
      </c>
      <c r="J18359" t="s">
        <v>151458</v>
      </c>
      <c r="K18359" t="s">
        <v>75037</v>
      </c>
      <c r="L18359" t="s">
        <v>27625</v>
      </c>
      <c r="M18359" t="s">
        <v>1300</v>
      </c>
      <c r="N18359" t="s">
        <v>63869</v>
      </c>
      <c r="O18359" t="s">
        <v>3048</v>
      </c>
      <c r="P18359" t="s">
        <v>151459</v>
      </c>
      <c r="Q18359" t="s">
        <v>72588</v>
      </c>
      <c r="R18359" t="s">
        <v>1035</v>
      </c>
      <c r="S18359" t="s">
        <v>4444</v>
      </c>
      <c r="T18359" t="s">
        <v>27595</v>
      </c>
      <c r="U18359" t="s">
        <v>151438</v>
      </c>
      <c r="V18359" t="s">
        <v>1865</v>
      </c>
    </row>
    <row r="18360" spans="1:22" x14ac:dyDescent="0.25">
      <c r="A18360" t="s">
        <v>68</v>
      </c>
      <c r="B18360" t="s">
        <v>151460</v>
      </c>
      <c r="C18360" t="s">
        <v>151440</v>
      </c>
      <c r="D18360" t="s">
        <v>151461</v>
      </c>
      <c r="E18360" t="s">
        <v>258</v>
      </c>
      <c r="F18360" t="s">
        <v>148456</v>
      </c>
      <c r="G18360" t="s">
        <v>39085</v>
      </c>
      <c r="H18360" t="s">
        <v>27573</v>
      </c>
      <c r="I18360" t="s">
        <v>151462</v>
      </c>
      <c r="J18360" t="s">
        <v>151463</v>
      </c>
      <c r="K18360" t="s">
        <v>151464</v>
      </c>
      <c r="L18360" t="s">
        <v>27625</v>
      </c>
      <c r="M18360" t="s">
        <v>1300</v>
      </c>
      <c r="N18360" t="s">
        <v>59068</v>
      </c>
      <c r="O18360" t="s">
        <v>3048</v>
      </c>
      <c r="P18360" t="s">
        <v>89727</v>
      </c>
      <c r="Q18360" t="s">
        <v>72535</v>
      </c>
      <c r="R18360" t="s">
        <v>1035</v>
      </c>
      <c r="S18360" t="s">
        <v>3448</v>
      </c>
      <c r="T18360" t="s">
        <v>27595</v>
      </c>
      <c r="U18360" t="s">
        <v>151438</v>
      </c>
      <c r="V18360" t="s">
        <v>914</v>
      </c>
    </row>
    <row r="18361" spans="1:22" x14ac:dyDescent="0.25">
      <c r="A18361" t="s">
        <v>68</v>
      </c>
      <c r="B18361" t="s">
        <v>151465</v>
      </c>
      <c r="C18361" t="s">
        <v>151440</v>
      </c>
      <c r="D18361" t="s">
        <v>151466</v>
      </c>
      <c r="E18361" t="s">
        <v>258</v>
      </c>
      <c r="F18361" t="s">
        <v>148456</v>
      </c>
      <c r="G18361" t="s">
        <v>39085</v>
      </c>
      <c r="H18361" t="s">
        <v>27575</v>
      </c>
      <c r="I18361" t="s">
        <v>151467</v>
      </c>
      <c r="J18361" t="s">
        <v>151468</v>
      </c>
      <c r="K18361" t="s">
        <v>151469</v>
      </c>
      <c r="L18361" t="s">
        <v>33766</v>
      </c>
      <c r="M18361" t="s">
        <v>1300</v>
      </c>
      <c r="N18361" t="s">
        <v>63885</v>
      </c>
      <c r="O18361" t="s">
        <v>3048</v>
      </c>
      <c r="P18361" t="s">
        <v>151470</v>
      </c>
      <c r="Q18361" t="s">
        <v>72535</v>
      </c>
      <c r="R18361" t="s">
        <v>1035</v>
      </c>
      <c r="S18361" t="s">
        <v>2736</v>
      </c>
      <c r="T18361" t="s">
        <v>27595</v>
      </c>
      <c r="U18361" t="s">
        <v>151438</v>
      </c>
      <c r="V18361" t="s">
        <v>161</v>
      </c>
    </row>
    <row r="18362" spans="1:22" x14ac:dyDescent="0.25">
      <c r="A18362" t="s">
        <v>68</v>
      </c>
      <c r="B18362" t="s">
        <v>151471</v>
      </c>
      <c r="C18362" t="s">
        <v>151440</v>
      </c>
      <c r="D18362" t="s">
        <v>151472</v>
      </c>
      <c r="E18362" t="s">
        <v>258</v>
      </c>
      <c r="F18362" t="s">
        <v>148456</v>
      </c>
      <c r="G18362" t="s">
        <v>39085</v>
      </c>
      <c r="H18362" t="s">
        <v>27577</v>
      </c>
      <c r="I18362" t="s">
        <v>151473</v>
      </c>
      <c r="J18362" t="s">
        <v>151474</v>
      </c>
      <c r="K18362" t="s">
        <v>151475</v>
      </c>
      <c r="L18362" t="s">
        <v>33787</v>
      </c>
      <c r="M18362" t="s">
        <v>1300</v>
      </c>
      <c r="N18362" t="s">
        <v>63925</v>
      </c>
      <c r="O18362" t="s">
        <v>3048</v>
      </c>
      <c r="P18362" t="s">
        <v>151476</v>
      </c>
      <c r="Q18362" t="s">
        <v>72643</v>
      </c>
      <c r="R18362" t="s">
        <v>1035</v>
      </c>
      <c r="S18362" t="s">
        <v>6443</v>
      </c>
      <c r="T18362" t="s">
        <v>27595</v>
      </c>
      <c r="U18362" t="s">
        <v>151445</v>
      </c>
      <c r="V18362" t="s">
        <v>431</v>
      </c>
    </row>
    <row r="18363" spans="1:22" x14ac:dyDescent="0.25">
      <c r="A18363" t="s">
        <v>68</v>
      </c>
      <c r="B18363" t="s">
        <v>151477</v>
      </c>
      <c r="C18363" t="s">
        <v>151440</v>
      </c>
      <c r="D18363" t="s">
        <v>151478</v>
      </c>
      <c r="E18363" t="s">
        <v>258</v>
      </c>
      <c r="F18363" t="s">
        <v>148456</v>
      </c>
      <c r="G18363" t="s">
        <v>39085</v>
      </c>
      <c r="H18363" t="s">
        <v>27579</v>
      </c>
      <c r="I18363" t="s">
        <v>151479</v>
      </c>
      <c r="J18363" t="s">
        <v>151480</v>
      </c>
      <c r="K18363" t="s">
        <v>151481</v>
      </c>
      <c r="L18363" t="s">
        <v>33766</v>
      </c>
      <c r="M18363" t="s">
        <v>1300</v>
      </c>
      <c r="N18363" t="s">
        <v>1811</v>
      </c>
      <c r="O18363" t="s">
        <v>3048</v>
      </c>
      <c r="P18363" t="s">
        <v>151482</v>
      </c>
      <c r="Q18363" t="s">
        <v>72852</v>
      </c>
      <c r="R18363" t="s">
        <v>1035</v>
      </c>
      <c r="S18363" t="s">
        <v>762</v>
      </c>
      <c r="T18363" t="s">
        <v>27595</v>
      </c>
      <c r="U18363" t="s">
        <v>151445</v>
      </c>
      <c r="V18363" t="s">
        <v>922</v>
      </c>
    </row>
    <row r="18364" spans="1:22" x14ac:dyDescent="0.25">
      <c r="A18364" t="s">
        <v>68</v>
      </c>
      <c r="B18364" t="s">
        <v>151483</v>
      </c>
      <c r="C18364" t="s">
        <v>151484</v>
      </c>
      <c r="D18364" t="s">
        <v>151485</v>
      </c>
      <c r="E18364" t="s">
        <v>258</v>
      </c>
      <c r="F18364" t="s">
        <v>148456</v>
      </c>
      <c r="G18364" t="s">
        <v>39085</v>
      </c>
      <c r="H18364" t="s">
        <v>27580</v>
      </c>
      <c r="I18364" t="s">
        <v>151486</v>
      </c>
      <c r="J18364" t="s">
        <v>151487</v>
      </c>
      <c r="K18364" t="s">
        <v>151488</v>
      </c>
      <c r="L18364" t="s">
        <v>33764</v>
      </c>
      <c r="M18364" t="s">
        <v>1300</v>
      </c>
      <c r="N18364" t="s">
        <v>59068</v>
      </c>
      <c r="O18364" t="s">
        <v>3048</v>
      </c>
      <c r="P18364" t="s">
        <v>151489</v>
      </c>
      <c r="Q18364" t="s">
        <v>72643</v>
      </c>
      <c r="R18364" t="s">
        <v>1035</v>
      </c>
      <c r="S18364" t="s">
        <v>11984</v>
      </c>
      <c r="T18364" t="s">
        <v>27595</v>
      </c>
      <c r="U18364" t="s">
        <v>27996</v>
      </c>
      <c r="V18364" t="s">
        <v>69</v>
      </c>
    </row>
    <row r="18365" spans="1:22" x14ac:dyDescent="0.25">
      <c r="A18365" t="s">
        <v>68</v>
      </c>
      <c r="B18365" t="s">
        <v>151490</v>
      </c>
      <c r="C18365" t="s">
        <v>151484</v>
      </c>
      <c r="D18365" t="s">
        <v>151491</v>
      </c>
      <c r="E18365" t="s">
        <v>258</v>
      </c>
      <c r="F18365" t="s">
        <v>148456</v>
      </c>
      <c r="G18365" t="s">
        <v>39085</v>
      </c>
      <c r="H18365" t="s">
        <v>27581</v>
      </c>
      <c r="I18365" t="s">
        <v>151492</v>
      </c>
      <c r="J18365" t="s">
        <v>151493</v>
      </c>
      <c r="K18365" t="s">
        <v>151494</v>
      </c>
      <c r="L18365" t="s">
        <v>33766</v>
      </c>
      <c r="M18365" t="s">
        <v>1300</v>
      </c>
      <c r="N18365" t="s">
        <v>63790</v>
      </c>
      <c r="O18365" t="s">
        <v>3048</v>
      </c>
      <c r="P18365" t="s">
        <v>151495</v>
      </c>
      <c r="Q18365" t="s">
        <v>73052</v>
      </c>
      <c r="R18365" t="s">
        <v>1035</v>
      </c>
      <c r="S18365" t="s">
        <v>3566</v>
      </c>
      <c r="T18365" t="s">
        <v>27595</v>
      </c>
      <c r="U18365" t="s">
        <v>151400</v>
      </c>
      <c r="V18365" t="s">
        <v>1558</v>
      </c>
    </row>
    <row r="18366" spans="1:22" x14ac:dyDescent="0.25">
      <c r="A18366" t="s">
        <v>68</v>
      </c>
      <c r="B18366" t="s">
        <v>151496</v>
      </c>
      <c r="C18366" t="s">
        <v>151484</v>
      </c>
      <c r="D18366" t="s">
        <v>151497</v>
      </c>
      <c r="E18366" t="s">
        <v>258</v>
      </c>
      <c r="F18366" t="s">
        <v>148456</v>
      </c>
      <c r="G18366" t="s">
        <v>39085</v>
      </c>
      <c r="H18366" t="s">
        <v>27583</v>
      </c>
      <c r="I18366" t="s">
        <v>151498</v>
      </c>
      <c r="J18366" t="s">
        <v>151499</v>
      </c>
      <c r="K18366" t="s">
        <v>151500</v>
      </c>
      <c r="L18366" t="s">
        <v>27634</v>
      </c>
      <c r="M18366" t="s">
        <v>1300</v>
      </c>
      <c r="N18366" t="s">
        <v>59056</v>
      </c>
      <c r="O18366" t="s">
        <v>3048</v>
      </c>
      <c r="P18366" t="s">
        <v>151501</v>
      </c>
      <c r="Q18366" t="s">
        <v>73036</v>
      </c>
      <c r="R18366" t="s">
        <v>1035</v>
      </c>
      <c r="S18366" t="s">
        <v>2328</v>
      </c>
      <c r="T18366" t="s">
        <v>27595</v>
      </c>
      <c r="U18366" t="s">
        <v>151438</v>
      </c>
      <c r="V18366" t="s">
        <v>897</v>
      </c>
    </row>
    <row r="18367" spans="1:22" x14ac:dyDescent="0.25">
      <c r="A18367" t="s">
        <v>68</v>
      </c>
      <c r="B18367" t="s">
        <v>151502</v>
      </c>
      <c r="C18367" t="s">
        <v>151484</v>
      </c>
      <c r="D18367" t="s">
        <v>151503</v>
      </c>
      <c r="E18367" t="s">
        <v>258</v>
      </c>
      <c r="F18367" t="s">
        <v>148456</v>
      </c>
      <c r="G18367" t="s">
        <v>39085</v>
      </c>
      <c r="H18367" t="s">
        <v>27585</v>
      </c>
      <c r="I18367" t="s">
        <v>151504</v>
      </c>
      <c r="J18367" t="s">
        <v>151505</v>
      </c>
      <c r="K18367" t="s">
        <v>151506</v>
      </c>
      <c r="L18367" t="s">
        <v>33944</v>
      </c>
      <c r="M18367" t="s">
        <v>1309</v>
      </c>
      <c r="N18367" t="s">
        <v>1806</v>
      </c>
      <c r="O18367" t="s">
        <v>3048</v>
      </c>
      <c r="P18367" t="s">
        <v>151507</v>
      </c>
      <c r="Q18367" t="s">
        <v>72893</v>
      </c>
      <c r="R18367" t="s">
        <v>1035</v>
      </c>
      <c r="S18367" t="s">
        <v>1031</v>
      </c>
      <c r="T18367" t="s">
        <v>27595</v>
      </c>
      <c r="U18367" t="s">
        <v>151438</v>
      </c>
      <c r="V18367" t="s">
        <v>1212</v>
      </c>
    </row>
    <row r="18368" spans="1:22" x14ac:dyDescent="0.25">
      <c r="A18368" t="s">
        <v>68</v>
      </c>
      <c r="B18368" t="s">
        <v>151508</v>
      </c>
      <c r="C18368" t="s">
        <v>151484</v>
      </c>
      <c r="D18368" t="s">
        <v>151509</v>
      </c>
      <c r="E18368" t="s">
        <v>258</v>
      </c>
      <c r="F18368" t="s">
        <v>148456</v>
      </c>
      <c r="G18368" t="s">
        <v>39085</v>
      </c>
      <c r="H18368" t="s">
        <v>27587</v>
      </c>
      <c r="I18368" t="s">
        <v>151510</v>
      </c>
      <c r="J18368" t="s">
        <v>151511</v>
      </c>
      <c r="K18368" t="s">
        <v>151512</v>
      </c>
      <c r="L18368" t="s">
        <v>27634</v>
      </c>
      <c r="M18368" t="s">
        <v>1309</v>
      </c>
      <c r="N18368" t="s">
        <v>63925</v>
      </c>
      <c r="O18368" t="s">
        <v>3048</v>
      </c>
      <c r="P18368" t="s">
        <v>151513</v>
      </c>
      <c r="Q18368" t="s">
        <v>73052</v>
      </c>
      <c r="R18368" t="s">
        <v>1035</v>
      </c>
      <c r="S18368" t="s">
        <v>8290</v>
      </c>
      <c r="T18368" t="s">
        <v>27595</v>
      </c>
      <c r="U18368" t="s">
        <v>151361</v>
      </c>
      <c r="V18368" t="s">
        <v>590</v>
      </c>
    </row>
    <row r="18369" spans="1:22" x14ac:dyDescent="0.25">
      <c r="A18369" t="s">
        <v>68</v>
      </c>
      <c r="B18369" t="s">
        <v>151514</v>
      </c>
      <c r="C18369" t="s">
        <v>151484</v>
      </c>
      <c r="D18369" t="s">
        <v>151515</v>
      </c>
      <c r="E18369" t="s">
        <v>258</v>
      </c>
      <c r="F18369" t="s">
        <v>148456</v>
      </c>
      <c r="G18369" t="s">
        <v>39085</v>
      </c>
      <c r="H18369" t="s">
        <v>27589</v>
      </c>
      <c r="I18369" t="s">
        <v>151516</v>
      </c>
      <c r="J18369" t="s">
        <v>151517</v>
      </c>
      <c r="K18369" t="s">
        <v>151518</v>
      </c>
      <c r="L18369" t="s">
        <v>33766</v>
      </c>
      <c r="M18369" t="s">
        <v>1309</v>
      </c>
      <c r="N18369" t="s">
        <v>1802</v>
      </c>
      <c r="O18369" t="s">
        <v>3048</v>
      </c>
      <c r="P18369" t="s">
        <v>151519</v>
      </c>
      <c r="Q18369" t="s">
        <v>73036</v>
      </c>
      <c r="R18369" t="s">
        <v>1035</v>
      </c>
      <c r="S18369" t="s">
        <v>1002</v>
      </c>
      <c r="T18369" t="s">
        <v>27595</v>
      </c>
      <c r="U18369" t="s">
        <v>151445</v>
      </c>
      <c r="V18369" t="s">
        <v>1003</v>
      </c>
    </row>
    <row r="18370" spans="1:22" x14ac:dyDescent="0.25">
      <c r="A18370" t="s">
        <v>68</v>
      </c>
      <c r="B18370" t="s">
        <v>151520</v>
      </c>
      <c r="C18370" t="s">
        <v>151484</v>
      </c>
      <c r="D18370" t="s">
        <v>151521</v>
      </c>
      <c r="E18370" t="s">
        <v>258</v>
      </c>
      <c r="F18370" t="s">
        <v>148456</v>
      </c>
      <c r="G18370" t="s">
        <v>39085</v>
      </c>
      <c r="H18370" t="s">
        <v>27590</v>
      </c>
      <c r="I18370" t="s">
        <v>151522</v>
      </c>
      <c r="J18370" t="s">
        <v>151523</v>
      </c>
      <c r="K18370" t="s">
        <v>151524</v>
      </c>
      <c r="L18370" t="s">
        <v>33766</v>
      </c>
      <c r="M18370" t="s">
        <v>1300</v>
      </c>
      <c r="N18370" t="s">
        <v>63790</v>
      </c>
      <c r="O18370" t="s">
        <v>3048</v>
      </c>
      <c r="P18370" t="s">
        <v>151525</v>
      </c>
      <c r="Q18370" t="s">
        <v>72852</v>
      </c>
      <c r="R18370" t="s">
        <v>1035</v>
      </c>
      <c r="S18370" t="s">
        <v>5911</v>
      </c>
      <c r="T18370" t="s">
        <v>27595</v>
      </c>
      <c r="U18370" t="s">
        <v>27996</v>
      </c>
      <c r="V18370" t="s">
        <v>182</v>
      </c>
    </row>
    <row r="18371" spans="1:22" x14ac:dyDescent="0.25">
      <c r="A18371" t="s">
        <v>68</v>
      </c>
      <c r="B18371" t="s">
        <v>151526</v>
      </c>
      <c r="C18371" t="s">
        <v>151527</v>
      </c>
      <c r="D18371" t="s">
        <v>151528</v>
      </c>
      <c r="E18371" t="s">
        <v>258</v>
      </c>
      <c r="F18371" t="s">
        <v>148456</v>
      </c>
      <c r="G18371" t="s">
        <v>39085</v>
      </c>
      <c r="H18371" t="s">
        <v>27591</v>
      </c>
      <c r="I18371" t="s">
        <v>151529</v>
      </c>
      <c r="J18371" t="s">
        <v>151530</v>
      </c>
      <c r="K18371" t="s">
        <v>151531</v>
      </c>
      <c r="L18371" t="s">
        <v>33787</v>
      </c>
      <c r="M18371" t="s">
        <v>1300</v>
      </c>
      <c r="N18371" t="s">
        <v>63925</v>
      </c>
      <c r="O18371" t="s">
        <v>3048</v>
      </c>
      <c r="P18371" t="s">
        <v>82437</v>
      </c>
      <c r="Q18371" t="s">
        <v>73036</v>
      </c>
      <c r="R18371" t="s">
        <v>1035</v>
      </c>
      <c r="S18371" t="s">
        <v>4696</v>
      </c>
      <c r="T18371" t="s">
        <v>27595</v>
      </c>
      <c r="U18371" t="s">
        <v>151532</v>
      </c>
      <c r="V18371" t="s">
        <v>719</v>
      </c>
    </row>
    <row r="18372" spans="1:22" x14ac:dyDescent="0.25">
      <c r="A18372" t="s">
        <v>68</v>
      </c>
      <c r="B18372" t="s">
        <v>151533</v>
      </c>
      <c r="C18372" t="s">
        <v>151527</v>
      </c>
      <c r="D18372" t="s">
        <v>151534</v>
      </c>
      <c r="E18372" t="s">
        <v>258</v>
      </c>
      <c r="F18372" t="s">
        <v>148456</v>
      </c>
      <c r="G18372" t="s">
        <v>39085</v>
      </c>
      <c r="H18372" t="s">
        <v>27593</v>
      </c>
      <c r="I18372" t="s">
        <v>151535</v>
      </c>
      <c r="J18372" t="s">
        <v>151536</v>
      </c>
      <c r="K18372" t="s">
        <v>151537</v>
      </c>
      <c r="L18372" t="s">
        <v>27634</v>
      </c>
      <c r="M18372" t="s">
        <v>1300</v>
      </c>
      <c r="N18372" t="s">
        <v>63790</v>
      </c>
      <c r="O18372" t="s">
        <v>3048</v>
      </c>
      <c r="P18372" t="s">
        <v>151538</v>
      </c>
      <c r="Q18372" t="s">
        <v>72852</v>
      </c>
      <c r="R18372" t="s">
        <v>1035</v>
      </c>
      <c r="S18372" t="s">
        <v>4185</v>
      </c>
      <c r="T18372" t="s">
        <v>27595</v>
      </c>
      <c r="U18372" t="s">
        <v>151532</v>
      </c>
      <c r="V18372" t="s">
        <v>111</v>
      </c>
    </row>
    <row r="18373" spans="1:22" x14ac:dyDescent="0.25">
      <c r="A18373" t="s">
        <v>68</v>
      </c>
      <c r="B18373" t="s">
        <v>151539</v>
      </c>
      <c r="C18373" t="s">
        <v>151527</v>
      </c>
      <c r="D18373" t="s">
        <v>151540</v>
      </c>
      <c r="E18373" t="s">
        <v>258</v>
      </c>
      <c r="F18373" t="s">
        <v>148456</v>
      </c>
      <c r="G18373" t="s">
        <v>39085</v>
      </c>
      <c r="H18373" t="s">
        <v>27594</v>
      </c>
      <c r="I18373" t="s">
        <v>151541</v>
      </c>
      <c r="J18373" t="s">
        <v>151542</v>
      </c>
      <c r="K18373" t="s">
        <v>18470</v>
      </c>
      <c r="L18373" t="s">
        <v>27634</v>
      </c>
      <c r="M18373" t="s">
        <v>1300</v>
      </c>
      <c r="N18373" t="s">
        <v>63956</v>
      </c>
      <c r="O18373" t="s">
        <v>27597</v>
      </c>
      <c r="P18373" t="s">
        <v>151543</v>
      </c>
      <c r="Q18373" t="s">
        <v>72893</v>
      </c>
      <c r="R18373" t="s">
        <v>1035</v>
      </c>
      <c r="S18373" t="s">
        <v>2300</v>
      </c>
      <c r="T18373" t="s">
        <v>27595</v>
      </c>
      <c r="U18373" t="s">
        <v>27996</v>
      </c>
      <c r="V18373" t="s">
        <v>1804</v>
      </c>
    </row>
    <row r="18374" spans="1:22" x14ac:dyDescent="0.25">
      <c r="A18374" t="s">
        <v>68</v>
      </c>
      <c r="B18374" t="s">
        <v>151544</v>
      </c>
      <c r="C18374" t="s">
        <v>151527</v>
      </c>
      <c r="D18374" t="s">
        <v>151545</v>
      </c>
      <c r="E18374" t="s">
        <v>258</v>
      </c>
      <c r="F18374" t="s">
        <v>148456</v>
      </c>
      <c r="G18374" t="s">
        <v>39085</v>
      </c>
      <c r="H18374" t="s">
        <v>27596</v>
      </c>
      <c r="I18374" t="s">
        <v>151546</v>
      </c>
      <c r="J18374" t="s">
        <v>151547</v>
      </c>
      <c r="K18374" t="s">
        <v>151548</v>
      </c>
      <c r="L18374" t="s">
        <v>33478</v>
      </c>
      <c r="M18374" t="s">
        <v>1300</v>
      </c>
      <c r="N18374" t="s">
        <v>59068</v>
      </c>
      <c r="O18374" t="s">
        <v>3048</v>
      </c>
      <c r="P18374" t="s">
        <v>151549</v>
      </c>
      <c r="Q18374" t="s">
        <v>50686</v>
      </c>
      <c r="R18374" t="s">
        <v>1035</v>
      </c>
      <c r="S18374" t="s">
        <v>1784</v>
      </c>
      <c r="T18374" t="s">
        <v>27595</v>
      </c>
      <c r="U18374" t="s">
        <v>151550</v>
      </c>
      <c r="V18374" t="s">
        <v>653</v>
      </c>
    </row>
    <row r="18375" spans="1:22" x14ac:dyDescent="0.25">
      <c r="A18375" t="s">
        <v>68</v>
      </c>
      <c r="B18375" t="s">
        <v>151551</v>
      </c>
      <c r="C18375" t="s">
        <v>151527</v>
      </c>
      <c r="D18375" t="s">
        <v>151552</v>
      </c>
      <c r="E18375" t="s">
        <v>258</v>
      </c>
      <c r="F18375" t="s">
        <v>148456</v>
      </c>
      <c r="G18375" t="s">
        <v>39085</v>
      </c>
      <c r="H18375" t="s">
        <v>27599</v>
      </c>
      <c r="I18375" t="s">
        <v>151553</v>
      </c>
      <c r="J18375" t="s">
        <v>151554</v>
      </c>
      <c r="K18375" t="s">
        <v>151555</v>
      </c>
      <c r="L18375" t="s">
        <v>34056</v>
      </c>
      <c r="M18375" t="s">
        <v>1300</v>
      </c>
      <c r="N18375" t="s">
        <v>63869</v>
      </c>
      <c r="O18375" t="s">
        <v>3048</v>
      </c>
      <c r="P18375" t="s">
        <v>151556</v>
      </c>
      <c r="Q18375" t="s">
        <v>73458</v>
      </c>
      <c r="R18375" t="s">
        <v>1035</v>
      </c>
      <c r="S18375" t="s">
        <v>7362</v>
      </c>
      <c r="T18375" t="s">
        <v>27595</v>
      </c>
      <c r="U18375" t="s">
        <v>151550</v>
      </c>
      <c r="V18375" t="s">
        <v>72</v>
      </c>
    </row>
    <row r="18376" spans="1:22" x14ac:dyDescent="0.25">
      <c r="A18376" t="s">
        <v>68</v>
      </c>
      <c r="B18376" t="s">
        <v>151557</v>
      </c>
      <c r="C18376" t="s">
        <v>151527</v>
      </c>
      <c r="D18376" t="s">
        <v>151558</v>
      </c>
      <c r="E18376" t="s">
        <v>258</v>
      </c>
      <c r="F18376" t="s">
        <v>148456</v>
      </c>
      <c r="G18376" t="s">
        <v>39085</v>
      </c>
      <c r="H18376" t="s">
        <v>27601</v>
      </c>
      <c r="I18376" t="s">
        <v>151559</v>
      </c>
      <c r="J18376" t="s">
        <v>151560</v>
      </c>
      <c r="K18376" t="s">
        <v>151561</v>
      </c>
      <c r="L18376" t="s">
        <v>27634</v>
      </c>
      <c r="M18376" t="s">
        <v>1300</v>
      </c>
      <c r="N18376" t="s">
        <v>59056</v>
      </c>
      <c r="O18376" t="s">
        <v>3048</v>
      </c>
      <c r="P18376" t="s">
        <v>151562</v>
      </c>
      <c r="Q18376" t="s">
        <v>72893</v>
      </c>
      <c r="R18376" t="s">
        <v>1035</v>
      </c>
      <c r="S18376" t="s">
        <v>3776</v>
      </c>
      <c r="T18376" t="s">
        <v>27595</v>
      </c>
      <c r="U18376" t="s">
        <v>151550</v>
      </c>
      <c r="V18376" t="s">
        <v>1793</v>
      </c>
    </row>
    <row r="18377" spans="1:22" x14ac:dyDescent="0.25">
      <c r="A18377" t="s">
        <v>68</v>
      </c>
      <c r="B18377" t="s">
        <v>151563</v>
      </c>
      <c r="C18377" t="s">
        <v>151527</v>
      </c>
      <c r="D18377" t="s">
        <v>151564</v>
      </c>
      <c r="E18377" t="s">
        <v>258</v>
      </c>
      <c r="F18377" t="s">
        <v>148456</v>
      </c>
      <c r="G18377" t="s">
        <v>39085</v>
      </c>
      <c r="H18377" t="s">
        <v>27602</v>
      </c>
      <c r="I18377" t="s">
        <v>151565</v>
      </c>
      <c r="J18377" t="s">
        <v>151566</v>
      </c>
      <c r="K18377" t="s">
        <v>151567</v>
      </c>
      <c r="L18377" t="s">
        <v>33948</v>
      </c>
      <c r="M18377" t="s">
        <v>1300</v>
      </c>
      <c r="N18377" t="s">
        <v>63885</v>
      </c>
      <c r="O18377" t="s">
        <v>3048</v>
      </c>
      <c r="P18377" t="s">
        <v>151568</v>
      </c>
      <c r="Q18377" t="s">
        <v>72775</v>
      </c>
      <c r="R18377" t="s">
        <v>1035</v>
      </c>
      <c r="S18377" t="s">
        <v>4144</v>
      </c>
      <c r="T18377" t="s">
        <v>27595</v>
      </c>
      <c r="U18377" t="s">
        <v>151532</v>
      </c>
      <c r="V18377" t="s">
        <v>695</v>
      </c>
    </row>
    <row r="18378" spans="1:22" x14ac:dyDescent="0.25">
      <c r="A18378" t="s">
        <v>68</v>
      </c>
      <c r="B18378" t="s">
        <v>151569</v>
      </c>
      <c r="C18378" t="s">
        <v>151527</v>
      </c>
      <c r="D18378" t="s">
        <v>151570</v>
      </c>
      <c r="E18378" t="s">
        <v>258</v>
      </c>
      <c r="F18378" t="s">
        <v>148456</v>
      </c>
      <c r="G18378" t="s">
        <v>39085</v>
      </c>
      <c r="H18378" t="s">
        <v>27603</v>
      </c>
      <c r="I18378" t="s">
        <v>151571</v>
      </c>
      <c r="J18378" t="s">
        <v>151572</v>
      </c>
      <c r="K18378" t="s">
        <v>151573</v>
      </c>
      <c r="L18378" t="s">
        <v>27625</v>
      </c>
      <c r="M18378" t="s">
        <v>1300</v>
      </c>
      <c r="N18378" t="s">
        <v>1806</v>
      </c>
      <c r="O18378" t="s">
        <v>3048</v>
      </c>
      <c r="P18378" t="s">
        <v>151574</v>
      </c>
      <c r="Q18378" t="s">
        <v>73036</v>
      </c>
      <c r="R18378" t="s">
        <v>1035</v>
      </c>
      <c r="S18378" t="s">
        <v>6282</v>
      </c>
      <c r="T18378" t="s">
        <v>27595</v>
      </c>
      <c r="U18378" t="s">
        <v>151575</v>
      </c>
      <c r="V18378" t="s">
        <v>321</v>
      </c>
    </row>
    <row r="18379" spans="1:22" x14ac:dyDescent="0.25">
      <c r="A18379" t="s">
        <v>68</v>
      </c>
      <c r="B18379" t="s">
        <v>151576</v>
      </c>
      <c r="C18379" t="s">
        <v>151577</v>
      </c>
      <c r="D18379" t="s">
        <v>151578</v>
      </c>
      <c r="E18379" t="s">
        <v>258</v>
      </c>
      <c r="F18379" t="s">
        <v>148456</v>
      </c>
      <c r="G18379" t="s">
        <v>39085</v>
      </c>
      <c r="H18379" t="s">
        <v>27604</v>
      </c>
      <c r="I18379" t="s">
        <v>151579</v>
      </c>
      <c r="J18379" t="s">
        <v>151580</v>
      </c>
      <c r="K18379" t="s">
        <v>151581</v>
      </c>
      <c r="L18379" t="s">
        <v>33787</v>
      </c>
      <c r="M18379" t="s">
        <v>1300</v>
      </c>
      <c r="N18379" t="s">
        <v>63885</v>
      </c>
      <c r="O18379" t="s">
        <v>3048</v>
      </c>
      <c r="P18379" t="s">
        <v>151582</v>
      </c>
      <c r="Q18379" t="s">
        <v>50686</v>
      </c>
      <c r="R18379" t="s">
        <v>1035</v>
      </c>
      <c r="S18379" t="s">
        <v>9258</v>
      </c>
      <c r="T18379" t="s">
        <v>27595</v>
      </c>
      <c r="U18379" t="s">
        <v>27993</v>
      </c>
      <c r="V18379" t="s">
        <v>645</v>
      </c>
    </row>
    <row r="18380" spans="1:22" x14ac:dyDescent="0.25">
      <c r="A18380" t="s">
        <v>68</v>
      </c>
      <c r="B18380" t="s">
        <v>151583</v>
      </c>
      <c r="C18380" t="s">
        <v>151577</v>
      </c>
      <c r="D18380" t="s">
        <v>151584</v>
      </c>
      <c r="E18380" t="s">
        <v>258</v>
      </c>
      <c r="F18380" t="s">
        <v>148456</v>
      </c>
      <c r="G18380" t="s">
        <v>39085</v>
      </c>
      <c r="H18380" t="s">
        <v>27607</v>
      </c>
      <c r="I18380" t="s">
        <v>151585</v>
      </c>
      <c r="J18380" t="s">
        <v>151586</v>
      </c>
      <c r="K18380" t="s">
        <v>151587</v>
      </c>
      <c r="L18380" t="s">
        <v>34060</v>
      </c>
      <c r="M18380" t="s">
        <v>1300</v>
      </c>
      <c r="N18380" t="s">
        <v>1802</v>
      </c>
      <c r="O18380" t="s">
        <v>3048</v>
      </c>
      <c r="P18380" t="s">
        <v>98709</v>
      </c>
      <c r="Q18380" t="s">
        <v>73427</v>
      </c>
      <c r="R18380" t="s">
        <v>1035</v>
      </c>
      <c r="S18380" t="s">
        <v>3636</v>
      </c>
      <c r="T18380" t="s">
        <v>27595</v>
      </c>
      <c r="U18380" t="s">
        <v>151575</v>
      </c>
      <c r="V18380" t="s">
        <v>1865</v>
      </c>
    </row>
    <row r="18381" spans="1:22" x14ac:dyDescent="0.25">
      <c r="A18381" t="s">
        <v>68</v>
      </c>
      <c r="B18381" t="s">
        <v>151588</v>
      </c>
      <c r="C18381" t="s">
        <v>151577</v>
      </c>
      <c r="D18381" t="s">
        <v>151589</v>
      </c>
      <c r="E18381" t="s">
        <v>258</v>
      </c>
      <c r="F18381" t="s">
        <v>148456</v>
      </c>
      <c r="G18381" t="s">
        <v>39085</v>
      </c>
      <c r="H18381" t="s">
        <v>27608</v>
      </c>
      <c r="I18381" t="s">
        <v>151590</v>
      </c>
      <c r="J18381" t="s">
        <v>151591</v>
      </c>
      <c r="K18381" t="s">
        <v>151592</v>
      </c>
      <c r="L18381" t="s">
        <v>33766</v>
      </c>
      <c r="M18381" t="s">
        <v>1300</v>
      </c>
      <c r="N18381" t="s">
        <v>59056</v>
      </c>
      <c r="O18381" t="s">
        <v>3048</v>
      </c>
      <c r="P18381" t="s">
        <v>34086</v>
      </c>
      <c r="Q18381" t="s">
        <v>72852</v>
      </c>
      <c r="R18381" t="s">
        <v>1035</v>
      </c>
      <c r="S18381" t="s">
        <v>10543</v>
      </c>
      <c r="T18381" t="s">
        <v>27595</v>
      </c>
      <c r="U18381" t="s">
        <v>151550</v>
      </c>
      <c r="V18381" t="s">
        <v>117</v>
      </c>
    </row>
    <row r="18382" spans="1:22" x14ac:dyDescent="0.25">
      <c r="A18382" t="s">
        <v>68</v>
      </c>
      <c r="B18382" t="s">
        <v>151593</v>
      </c>
      <c r="C18382" t="s">
        <v>151577</v>
      </c>
      <c r="D18382" t="s">
        <v>151594</v>
      </c>
      <c r="E18382" t="s">
        <v>258</v>
      </c>
      <c r="F18382" t="s">
        <v>148456</v>
      </c>
      <c r="G18382" t="s">
        <v>39085</v>
      </c>
      <c r="H18382" t="s">
        <v>27609</v>
      </c>
      <c r="I18382" t="s">
        <v>151595</v>
      </c>
      <c r="J18382" t="s">
        <v>151596</v>
      </c>
      <c r="K18382" t="s">
        <v>151597</v>
      </c>
      <c r="L18382" t="s">
        <v>27634</v>
      </c>
      <c r="M18382" t="s">
        <v>1300</v>
      </c>
      <c r="N18382" t="s">
        <v>1806</v>
      </c>
      <c r="O18382" t="s">
        <v>3048</v>
      </c>
      <c r="P18382" t="s">
        <v>151598</v>
      </c>
      <c r="Q18382" t="s">
        <v>73458</v>
      </c>
      <c r="R18382" t="s">
        <v>1035</v>
      </c>
      <c r="S18382" t="s">
        <v>6436</v>
      </c>
      <c r="T18382" t="s">
        <v>27595</v>
      </c>
      <c r="U18382" t="s">
        <v>151532</v>
      </c>
      <c r="V18382" t="s">
        <v>590</v>
      </c>
    </row>
    <row r="18383" spans="1:22" x14ac:dyDescent="0.25">
      <c r="A18383" t="s">
        <v>68</v>
      </c>
      <c r="B18383" t="s">
        <v>151599</v>
      </c>
      <c r="C18383" t="s">
        <v>151577</v>
      </c>
      <c r="D18383" t="s">
        <v>151600</v>
      </c>
      <c r="E18383" t="s">
        <v>258</v>
      </c>
      <c r="F18383" t="s">
        <v>148456</v>
      </c>
      <c r="G18383" t="s">
        <v>39085</v>
      </c>
      <c r="H18383" t="s">
        <v>27610</v>
      </c>
      <c r="I18383" t="s">
        <v>151601</v>
      </c>
      <c r="J18383" t="s">
        <v>151602</v>
      </c>
      <c r="K18383" t="s">
        <v>151603</v>
      </c>
      <c r="L18383" t="s">
        <v>34060</v>
      </c>
      <c r="M18383" t="s">
        <v>1300</v>
      </c>
      <c r="N18383" t="s">
        <v>131223</v>
      </c>
      <c r="O18383" t="s">
        <v>3048</v>
      </c>
      <c r="P18383" t="s">
        <v>151604</v>
      </c>
      <c r="Q18383" t="s">
        <v>73036</v>
      </c>
      <c r="R18383" t="s">
        <v>1035</v>
      </c>
      <c r="S18383" t="s">
        <v>5284</v>
      </c>
      <c r="T18383" t="s">
        <v>27595</v>
      </c>
      <c r="U18383" t="s">
        <v>151550</v>
      </c>
      <c r="V18383" t="s">
        <v>352</v>
      </c>
    </row>
    <row r="18384" spans="1:22" x14ac:dyDescent="0.25">
      <c r="A18384" t="s">
        <v>68</v>
      </c>
      <c r="B18384" t="s">
        <v>151605</v>
      </c>
      <c r="C18384" t="s">
        <v>151577</v>
      </c>
      <c r="D18384" t="s">
        <v>151606</v>
      </c>
      <c r="E18384" t="s">
        <v>258</v>
      </c>
      <c r="F18384" t="s">
        <v>148456</v>
      </c>
      <c r="G18384" t="s">
        <v>39085</v>
      </c>
      <c r="H18384" t="s">
        <v>27611</v>
      </c>
      <c r="I18384" t="s">
        <v>151529</v>
      </c>
      <c r="J18384" t="s">
        <v>151607</v>
      </c>
      <c r="K18384" t="s">
        <v>151608</v>
      </c>
      <c r="L18384" t="s">
        <v>33787</v>
      </c>
      <c r="M18384" t="s">
        <v>1300</v>
      </c>
      <c r="N18384" t="s">
        <v>59030</v>
      </c>
      <c r="O18384" t="s">
        <v>3048</v>
      </c>
      <c r="P18384" t="s">
        <v>115028</v>
      </c>
      <c r="Q18384" t="s">
        <v>72655</v>
      </c>
      <c r="R18384" t="s">
        <v>1035</v>
      </c>
      <c r="S18384" t="s">
        <v>1040</v>
      </c>
      <c r="T18384" t="s">
        <v>27595</v>
      </c>
      <c r="U18384" t="s">
        <v>151445</v>
      </c>
      <c r="V18384" t="s">
        <v>81</v>
      </c>
    </row>
    <row r="18385" spans="1:22" x14ac:dyDescent="0.25">
      <c r="A18385" t="s">
        <v>68</v>
      </c>
      <c r="B18385" t="s">
        <v>151609</v>
      </c>
      <c r="C18385" t="s">
        <v>151577</v>
      </c>
      <c r="D18385" t="s">
        <v>151610</v>
      </c>
      <c r="E18385" t="s">
        <v>258</v>
      </c>
      <c r="F18385" t="s">
        <v>148456</v>
      </c>
      <c r="G18385" t="s">
        <v>39085</v>
      </c>
      <c r="H18385" t="s">
        <v>27613</v>
      </c>
      <c r="I18385" t="s">
        <v>151611</v>
      </c>
      <c r="J18385" t="s">
        <v>151612</v>
      </c>
      <c r="K18385" t="s">
        <v>151613</v>
      </c>
      <c r="L18385" t="s">
        <v>27625</v>
      </c>
      <c r="M18385" t="s">
        <v>1300</v>
      </c>
      <c r="N18385" t="s">
        <v>63869</v>
      </c>
      <c r="O18385" t="s">
        <v>3048</v>
      </c>
      <c r="P18385" t="s">
        <v>151614</v>
      </c>
      <c r="Q18385" t="s">
        <v>73446</v>
      </c>
      <c r="R18385" t="s">
        <v>1035</v>
      </c>
      <c r="S18385" t="s">
        <v>4301</v>
      </c>
      <c r="T18385" t="s">
        <v>27595</v>
      </c>
      <c r="U18385" t="s">
        <v>151445</v>
      </c>
      <c r="V18385" t="s">
        <v>372</v>
      </c>
    </row>
    <row r="18386" spans="1:22" x14ac:dyDescent="0.25">
      <c r="A18386" t="s">
        <v>68</v>
      </c>
      <c r="B18386" t="s">
        <v>151615</v>
      </c>
      <c r="C18386" t="s">
        <v>151616</v>
      </c>
      <c r="D18386" t="s">
        <v>151617</v>
      </c>
      <c r="E18386" t="s">
        <v>258</v>
      </c>
      <c r="F18386" t="s">
        <v>148456</v>
      </c>
      <c r="G18386" t="s">
        <v>39085</v>
      </c>
      <c r="H18386" t="s">
        <v>27614</v>
      </c>
      <c r="I18386" t="s">
        <v>151618</v>
      </c>
      <c r="J18386" t="s">
        <v>151619</v>
      </c>
      <c r="K18386" t="s">
        <v>151620</v>
      </c>
      <c r="L18386" t="s">
        <v>33944</v>
      </c>
      <c r="M18386" t="s">
        <v>1300</v>
      </c>
      <c r="N18386" t="s">
        <v>63925</v>
      </c>
      <c r="O18386" t="s">
        <v>3048</v>
      </c>
      <c r="P18386" t="s">
        <v>151621</v>
      </c>
      <c r="Q18386" t="s">
        <v>73427</v>
      </c>
      <c r="R18386" t="s">
        <v>1035</v>
      </c>
      <c r="S18386" t="s">
        <v>8542</v>
      </c>
      <c r="T18386" t="s">
        <v>27595</v>
      </c>
      <c r="U18386" t="s">
        <v>151532</v>
      </c>
      <c r="V18386" t="s">
        <v>2053</v>
      </c>
    </row>
    <row r="18387" spans="1:22" x14ac:dyDescent="0.25">
      <c r="A18387" t="s">
        <v>68</v>
      </c>
      <c r="B18387" t="s">
        <v>151622</v>
      </c>
      <c r="C18387" t="s">
        <v>151616</v>
      </c>
      <c r="D18387" t="s">
        <v>151623</v>
      </c>
      <c r="E18387" t="s">
        <v>258</v>
      </c>
      <c r="F18387" t="s">
        <v>148456</v>
      </c>
      <c r="G18387" t="s">
        <v>39085</v>
      </c>
      <c r="H18387" t="s">
        <v>27617</v>
      </c>
      <c r="I18387" t="s">
        <v>151624</v>
      </c>
      <c r="J18387" t="s">
        <v>151625</v>
      </c>
      <c r="K18387" t="s">
        <v>151626</v>
      </c>
      <c r="L18387" t="s">
        <v>33787</v>
      </c>
      <c r="M18387" t="s">
        <v>1300</v>
      </c>
      <c r="N18387" t="s">
        <v>1811</v>
      </c>
      <c r="O18387" t="s">
        <v>3048</v>
      </c>
      <c r="P18387" t="s">
        <v>151627</v>
      </c>
      <c r="Q18387" t="s">
        <v>73427</v>
      </c>
      <c r="R18387" t="s">
        <v>1035</v>
      </c>
      <c r="S18387" t="s">
        <v>4823</v>
      </c>
      <c r="T18387" t="s">
        <v>27595</v>
      </c>
      <c r="U18387" t="s">
        <v>151575</v>
      </c>
      <c r="V18387" t="s">
        <v>111</v>
      </c>
    </row>
    <row r="18388" spans="1:22" x14ac:dyDescent="0.25">
      <c r="A18388" t="s">
        <v>68</v>
      </c>
      <c r="B18388" t="s">
        <v>151628</v>
      </c>
      <c r="C18388" t="s">
        <v>151616</v>
      </c>
      <c r="D18388" t="s">
        <v>151629</v>
      </c>
      <c r="E18388" t="s">
        <v>258</v>
      </c>
      <c r="F18388" t="s">
        <v>148456</v>
      </c>
      <c r="G18388" t="s">
        <v>39085</v>
      </c>
      <c r="H18388" t="s">
        <v>27618</v>
      </c>
      <c r="I18388" t="s">
        <v>151630</v>
      </c>
      <c r="J18388" t="s">
        <v>151631</v>
      </c>
      <c r="K18388" t="s">
        <v>92081</v>
      </c>
      <c r="L18388" t="s">
        <v>33766</v>
      </c>
      <c r="M18388" t="s">
        <v>1300</v>
      </c>
      <c r="N18388" t="s">
        <v>1811</v>
      </c>
      <c r="O18388" t="s">
        <v>3048</v>
      </c>
      <c r="P18388" t="s">
        <v>111675</v>
      </c>
      <c r="Q18388" t="s">
        <v>73458</v>
      </c>
      <c r="R18388" t="s">
        <v>1035</v>
      </c>
      <c r="S18388" t="s">
        <v>5103</v>
      </c>
      <c r="T18388" t="s">
        <v>27595</v>
      </c>
      <c r="U18388" t="s">
        <v>151632</v>
      </c>
      <c r="V18388" t="s">
        <v>463</v>
      </c>
    </row>
    <row r="18389" spans="1:22" x14ac:dyDescent="0.25">
      <c r="A18389" t="s">
        <v>68</v>
      </c>
      <c r="B18389" t="s">
        <v>151633</v>
      </c>
      <c r="C18389" t="s">
        <v>151616</v>
      </c>
      <c r="D18389" t="s">
        <v>151634</v>
      </c>
      <c r="E18389" t="s">
        <v>258</v>
      </c>
      <c r="F18389" t="s">
        <v>148456</v>
      </c>
      <c r="G18389" t="s">
        <v>39085</v>
      </c>
      <c r="H18389" t="s">
        <v>27620</v>
      </c>
      <c r="I18389" t="s">
        <v>151635</v>
      </c>
      <c r="J18389" t="s">
        <v>151636</v>
      </c>
      <c r="K18389" t="s">
        <v>151637</v>
      </c>
      <c r="L18389" t="s">
        <v>33787</v>
      </c>
      <c r="M18389" t="s">
        <v>1300</v>
      </c>
      <c r="N18389" t="s">
        <v>63885</v>
      </c>
      <c r="O18389" t="s">
        <v>3048</v>
      </c>
      <c r="P18389" t="s">
        <v>151638</v>
      </c>
      <c r="Q18389" t="s">
        <v>73486</v>
      </c>
      <c r="R18389" t="s">
        <v>1035</v>
      </c>
      <c r="S18389" t="s">
        <v>10392</v>
      </c>
      <c r="T18389" t="s">
        <v>27595</v>
      </c>
      <c r="U18389" t="s">
        <v>151632</v>
      </c>
      <c r="V18389" t="s">
        <v>101</v>
      </c>
    </row>
    <row r="18390" spans="1:22" x14ac:dyDescent="0.25">
      <c r="A18390" t="s">
        <v>68</v>
      </c>
      <c r="B18390" t="s">
        <v>151639</v>
      </c>
      <c r="C18390" t="s">
        <v>151616</v>
      </c>
      <c r="D18390" t="s">
        <v>151640</v>
      </c>
      <c r="E18390" t="s">
        <v>258</v>
      </c>
      <c r="F18390" t="s">
        <v>148456</v>
      </c>
      <c r="G18390" t="s">
        <v>39085</v>
      </c>
      <c r="H18390" t="s">
        <v>27621</v>
      </c>
      <c r="I18390" t="s">
        <v>151641</v>
      </c>
      <c r="J18390" t="s">
        <v>151642</v>
      </c>
      <c r="K18390" t="s">
        <v>151643</v>
      </c>
      <c r="L18390" t="s">
        <v>33787</v>
      </c>
      <c r="M18390" t="s">
        <v>1300</v>
      </c>
      <c r="N18390" t="s">
        <v>63925</v>
      </c>
      <c r="O18390" t="s">
        <v>3048</v>
      </c>
      <c r="P18390" t="s">
        <v>116214</v>
      </c>
      <c r="Q18390" t="s">
        <v>73427</v>
      </c>
      <c r="R18390" t="s">
        <v>1035</v>
      </c>
      <c r="S18390" t="s">
        <v>2637</v>
      </c>
      <c r="T18390" t="s">
        <v>27595</v>
      </c>
      <c r="U18390" t="s">
        <v>27993</v>
      </c>
      <c r="V18390" t="s">
        <v>2821</v>
      </c>
    </row>
    <row r="18391" spans="1:22" x14ac:dyDescent="0.25">
      <c r="A18391" t="s">
        <v>68</v>
      </c>
      <c r="B18391" t="s">
        <v>151644</v>
      </c>
      <c r="C18391" t="s">
        <v>151616</v>
      </c>
      <c r="D18391" t="s">
        <v>151645</v>
      </c>
      <c r="E18391" t="s">
        <v>258</v>
      </c>
      <c r="F18391" t="s">
        <v>148456</v>
      </c>
      <c r="G18391" t="s">
        <v>39085</v>
      </c>
      <c r="H18391" t="s">
        <v>27624</v>
      </c>
      <c r="I18391" t="s">
        <v>151646</v>
      </c>
      <c r="J18391" t="s">
        <v>151647</v>
      </c>
      <c r="K18391" t="s">
        <v>151648</v>
      </c>
      <c r="L18391" t="s">
        <v>33764</v>
      </c>
      <c r="M18391" t="s">
        <v>1300</v>
      </c>
      <c r="N18391" t="s">
        <v>63869</v>
      </c>
      <c r="O18391" t="s">
        <v>3048</v>
      </c>
      <c r="P18391" t="s">
        <v>151649</v>
      </c>
      <c r="Q18391" t="s">
        <v>73500</v>
      </c>
      <c r="R18391" t="s">
        <v>1035</v>
      </c>
      <c r="S18391" t="s">
        <v>6962</v>
      </c>
      <c r="T18391" t="s">
        <v>27595</v>
      </c>
      <c r="U18391" t="s">
        <v>151632</v>
      </c>
      <c r="V18391" t="s">
        <v>176</v>
      </c>
    </row>
    <row r="18392" spans="1:22" x14ac:dyDescent="0.25">
      <c r="A18392" t="s">
        <v>68</v>
      </c>
      <c r="B18392" t="s">
        <v>151650</v>
      </c>
      <c r="C18392" t="s">
        <v>151616</v>
      </c>
      <c r="D18392" t="s">
        <v>151651</v>
      </c>
      <c r="E18392" t="s">
        <v>258</v>
      </c>
      <c r="F18392" t="s">
        <v>148456</v>
      </c>
      <c r="G18392" t="s">
        <v>39085</v>
      </c>
      <c r="H18392" t="s">
        <v>27627</v>
      </c>
      <c r="I18392" t="s">
        <v>151652</v>
      </c>
      <c r="J18392" t="s">
        <v>151653</v>
      </c>
      <c r="K18392" t="s">
        <v>151654</v>
      </c>
      <c r="L18392" t="s">
        <v>27625</v>
      </c>
      <c r="M18392" t="s">
        <v>1300</v>
      </c>
      <c r="N18392" t="s">
        <v>63925</v>
      </c>
      <c r="O18392" t="s">
        <v>3048</v>
      </c>
      <c r="P18392" t="s">
        <v>151655</v>
      </c>
      <c r="Q18392" t="s">
        <v>73308</v>
      </c>
      <c r="R18392" t="s">
        <v>1035</v>
      </c>
      <c r="S18392" t="s">
        <v>3648</v>
      </c>
      <c r="T18392" t="s">
        <v>27595</v>
      </c>
      <c r="U18392" t="s">
        <v>151632</v>
      </c>
      <c r="V18392" t="s">
        <v>1558</v>
      </c>
    </row>
    <row r="18393" spans="1:22" x14ac:dyDescent="0.25">
      <c r="A18393" t="s">
        <v>68</v>
      </c>
      <c r="B18393" t="s">
        <v>151656</v>
      </c>
      <c r="C18393" t="s">
        <v>151616</v>
      </c>
      <c r="D18393" t="s">
        <v>151657</v>
      </c>
      <c r="E18393" t="s">
        <v>258</v>
      </c>
      <c r="F18393" t="s">
        <v>148456</v>
      </c>
      <c r="G18393" t="s">
        <v>39085</v>
      </c>
      <c r="H18393" t="s">
        <v>27629</v>
      </c>
      <c r="I18393" t="s">
        <v>151658</v>
      </c>
      <c r="J18393" t="s">
        <v>151659</v>
      </c>
      <c r="K18393" t="s">
        <v>151660</v>
      </c>
      <c r="L18393" t="s">
        <v>34060</v>
      </c>
      <c r="M18393" t="s">
        <v>1300</v>
      </c>
      <c r="N18393" t="s">
        <v>63869</v>
      </c>
      <c r="O18393" t="s">
        <v>3048</v>
      </c>
      <c r="P18393" t="s">
        <v>138332</v>
      </c>
      <c r="Q18393" t="s">
        <v>73500</v>
      </c>
      <c r="R18393" t="s">
        <v>1035</v>
      </c>
      <c r="S18393" t="s">
        <v>5253</v>
      </c>
      <c r="T18393" t="s">
        <v>27595</v>
      </c>
      <c r="U18393" t="s">
        <v>151575</v>
      </c>
      <c r="V18393" t="s">
        <v>893</v>
      </c>
    </row>
    <row r="18394" spans="1:22" x14ac:dyDescent="0.25">
      <c r="A18394" t="s">
        <v>68</v>
      </c>
      <c r="B18394" t="s">
        <v>151661</v>
      </c>
      <c r="C18394" t="s">
        <v>151662</v>
      </c>
      <c r="D18394" t="s">
        <v>151663</v>
      </c>
      <c r="E18394" t="s">
        <v>258</v>
      </c>
      <c r="F18394" t="s">
        <v>148456</v>
      </c>
      <c r="G18394" t="s">
        <v>39085</v>
      </c>
      <c r="H18394" t="s">
        <v>27631</v>
      </c>
      <c r="I18394" t="s">
        <v>151664</v>
      </c>
      <c r="J18394" t="s">
        <v>151665</v>
      </c>
      <c r="K18394" t="s">
        <v>151613</v>
      </c>
      <c r="L18394" t="s">
        <v>33787</v>
      </c>
      <c r="M18394" t="s">
        <v>1300</v>
      </c>
      <c r="N18394" t="s">
        <v>59056</v>
      </c>
      <c r="O18394" t="s">
        <v>3048</v>
      </c>
      <c r="P18394" t="s">
        <v>151666</v>
      </c>
      <c r="Q18394" t="s">
        <v>73371</v>
      </c>
      <c r="R18394" t="s">
        <v>1035</v>
      </c>
      <c r="S18394" t="s">
        <v>4753</v>
      </c>
      <c r="T18394" t="s">
        <v>27595</v>
      </c>
      <c r="U18394" t="s">
        <v>27993</v>
      </c>
      <c r="V18394" t="s">
        <v>690</v>
      </c>
    </row>
    <row r="18395" spans="1:22" x14ac:dyDescent="0.25">
      <c r="A18395" t="s">
        <v>68</v>
      </c>
      <c r="B18395" t="s">
        <v>151667</v>
      </c>
      <c r="C18395" t="s">
        <v>151662</v>
      </c>
      <c r="D18395" t="s">
        <v>151668</v>
      </c>
      <c r="E18395" t="s">
        <v>258</v>
      </c>
      <c r="F18395" t="s">
        <v>148456</v>
      </c>
      <c r="G18395" t="s">
        <v>39085</v>
      </c>
      <c r="H18395" t="s">
        <v>27633</v>
      </c>
      <c r="I18395" t="s">
        <v>151669</v>
      </c>
      <c r="J18395" t="s">
        <v>151670</v>
      </c>
      <c r="K18395" t="s">
        <v>151671</v>
      </c>
      <c r="L18395" t="s">
        <v>33766</v>
      </c>
      <c r="M18395" t="s">
        <v>1300</v>
      </c>
      <c r="N18395" t="s">
        <v>59030</v>
      </c>
      <c r="O18395" t="s">
        <v>3048</v>
      </c>
      <c r="P18395" t="s">
        <v>81658</v>
      </c>
      <c r="Q18395" t="s">
        <v>73500</v>
      </c>
      <c r="R18395" t="s">
        <v>1035</v>
      </c>
      <c r="S18395" t="s">
        <v>1967</v>
      </c>
      <c r="T18395" t="s">
        <v>27595</v>
      </c>
      <c r="U18395" t="s">
        <v>151672</v>
      </c>
      <c r="V18395" t="s">
        <v>690</v>
      </c>
    </row>
    <row r="18396" spans="1:22" x14ac:dyDescent="0.25">
      <c r="A18396" t="s">
        <v>68</v>
      </c>
      <c r="B18396" t="s">
        <v>151673</v>
      </c>
      <c r="C18396" t="s">
        <v>151662</v>
      </c>
      <c r="D18396" t="s">
        <v>151674</v>
      </c>
      <c r="E18396" t="s">
        <v>258</v>
      </c>
      <c r="F18396" t="s">
        <v>148456</v>
      </c>
      <c r="G18396" t="s">
        <v>39085</v>
      </c>
      <c r="H18396" t="s">
        <v>27637</v>
      </c>
      <c r="I18396" t="s">
        <v>151675</v>
      </c>
      <c r="J18396" t="s">
        <v>151676</v>
      </c>
      <c r="K18396" t="s">
        <v>151677</v>
      </c>
      <c r="L18396" t="s">
        <v>27625</v>
      </c>
      <c r="M18396" t="s">
        <v>1300</v>
      </c>
      <c r="N18396" t="s">
        <v>1802</v>
      </c>
      <c r="O18396" t="s">
        <v>27597</v>
      </c>
      <c r="P18396" t="s">
        <v>151678</v>
      </c>
      <c r="Q18396" t="s">
        <v>73486</v>
      </c>
      <c r="R18396" t="s">
        <v>1035</v>
      </c>
      <c r="S18396" t="s">
        <v>218</v>
      </c>
      <c r="T18396" t="s">
        <v>27595</v>
      </c>
      <c r="U18396" t="s">
        <v>151679</v>
      </c>
      <c r="V18396" t="s">
        <v>1080</v>
      </c>
    </row>
    <row r="18397" spans="1:22" x14ac:dyDescent="0.25">
      <c r="A18397" t="s">
        <v>68</v>
      </c>
      <c r="B18397" t="s">
        <v>151680</v>
      </c>
      <c r="C18397" t="s">
        <v>151662</v>
      </c>
      <c r="D18397" t="s">
        <v>151681</v>
      </c>
      <c r="E18397" t="s">
        <v>258</v>
      </c>
      <c r="F18397" t="s">
        <v>148456</v>
      </c>
      <c r="G18397" t="s">
        <v>39085</v>
      </c>
      <c r="H18397" t="s">
        <v>27640</v>
      </c>
      <c r="I18397" t="s">
        <v>151682</v>
      </c>
      <c r="J18397" t="s">
        <v>151683</v>
      </c>
      <c r="K18397" t="s">
        <v>151684</v>
      </c>
      <c r="L18397" t="s">
        <v>33944</v>
      </c>
      <c r="M18397" t="s">
        <v>1300</v>
      </c>
      <c r="N18397" t="s">
        <v>63925</v>
      </c>
      <c r="O18397" t="s">
        <v>3048</v>
      </c>
      <c r="P18397" t="s">
        <v>120926</v>
      </c>
      <c r="Q18397" t="s">
        <v>73486</v>
      </c>
      <c r="R18397" t="s">
        <v>1035</v>
      </c>
      <c r="S18397" t="s">
        <v>5346</v>
      </c>
      <c r="T18397" t="s">
        <v>27595</v>
      </c>
      <c r="U18397" t="s">
        <v>151672</v>
      </c>
      <c r="V18397" t="s">
        <v>541</v>
      </c>
    </row>
    <row r="18398" spans="1:22" x14ac:dyDescent="0.25">
      <c r="A18398" t="s">
        <v>68</v>
      </c>
      <c r="B18398" t="s">
        <v>151685</v>
      </c>
      <c r="C18398" t="s">
        <v>151662</v>
      </c>
      <c r="D18398" t="s">
        <v>151686</v>
      </c>
      <c r="E18398" t="s">
        <v>258</v>
      </c>
      <c r="F18398" t="s">
        <v>148456</v>
      </c>
      <c r="G18398" t="s">
        <v>39085</v>
      </c>
      <c r="H18398" t="s">
        <v>27642</v>
      </c>
      <c r="I18398" t="s">
        <v>151687</v>
      </c>
      <c r="J18398" t="s">
        <v>151688</v>
      </c>
      <c r="K18398" t="s">
        <v>151689</v>
      </c>
      <c r="L18398" t="s">
        <v>34060</v>
      </c>
      <c r="M18398" t="s">
        <v>1300</v>
      </c>
      <c r="N18398" t="s">
        <v>1806</v>
      </c>
      <c r="O18398" t="s">
        <v>3048</v>
      </c>
      <c r="P18398" t="s">
        <v>98430</v>
      </c>
      <c r="Q18398" t="s">
        <v>73446</v>
      </c>
      <c r="R18398" t="s">
        <v>1035</v>
      </c>
      <c r="S18398" t="s">
        <v>3204</v>
      </c>
      <c r="T18398" t="s">
        <v>27595</v>
      </c>
      <c r="U18398" t="s">
        <v>151632</v>
      </c>
      <c r="V18398" t="s">
        <v>343</v>
      </c>
    </row>
    <row r="18399" spans="1:22" x14ac:dyDescent="0.25">
      <c r="A18399" t="s">
        <v>68</v>
      </c>
      <c r="B18399" t="s">
        <v>151690</v>
      </c>
      <c r="C18399" t="s">
        <v>151662</v>
      </c>
      <c r="D18399" t="s">
        <v>151691</v>
      </c>
      <c r="E18399" t="s">
        <v>258</v>
      </c>
      <c r="F18399" t="s">
        <v>148456</v>
      </c>
      <c r="G18399" t="s">
        <v>39085</v>
      </c>
      <c r="H18399" t="s">
        <v>27644</v>
      </c>
      <c r="I18399" t="s">
        <v>151692</v>
      </c>
      <c r="J18399" t="s">
        <v>151693</v>
      </c>
      <c r="K18399" t="s">
        <v>151694</v>
      </c>
      <c r="L18399" t="s">
        <v>27638</v>
      </c>
      <c r="M18399" t="s">
        <v>1300</v>
      </c>
      <c r="N18399" t="s">
        <v>1802</v>
      </c>
      <c r="O18399" t="s">
        <v>3048</v>
      </c>
      <c r="P18399" t="s">
        <v>151695</v>
      </c>
      <c r="Q18399" t="s">
        <v>73578</v>
      </c>
      <c r="R18399" t="s">
        <v>1035</v>
      </c>
      <c r="S18399" t="s">
        <v>1736</v>
      </c>
      <c r="T18399" t="s">
        <v>27595</v>
      </c>
      <c r="U18399" t="s">
        <v>151672</v>
      </c>
      <c r="V18399" t="s">
        <v>1500</v>
      </c>
    </row>
    <row r="18400" spans="1:22" x14ac:dyDescent="0.25">
      <c r="A18400" t="s">
        <v>68</v>
      </c>
      <c r="B18400" t="s">
        <v>151696</v>
      </c>
      <c r="C18400" t="s">
        <v>151662</v>
      </c>
      <c r="D18400" t="s">
        <v>151697</v>
      </c>
      <c r="E18400" t="s">
        <v>258</v>
      </c>
      <c r="F18400" t="s">
        <v>148456</v>
      </c>
      <c r="G18400" t="s">
        <v>39085</v>
      </c>
      <c r="H18400" t="s">
        <v>27649</v>
      </c>
      <c r="I18400" t="s">
        <v>151698</v>
      </c>
      <c r="J18400" t="s">
        <v>151699</v>
      </c>
      <c r="K18400" t="s">
        <v>151700</v>
      </c>
      <c r="L18400" t="s">
        <v>34060</v>
      </c>
      <c r="M18400" t="s">
        <v>1300</v>
      </c>
      <c r="N18400" t="s">
        <v>130835</v>
      </c>
      <c r="O18400" t="s">
        <v>3048</v>
      </c>
      <c r="P18400" t="s">
        <v>151701</v>
      </c>
      <c r="Q18400" t="s">
        <v>73537</v>
      </c>
      <c r="R18400" t="s">
        <v>1035</v>
      </c>
      <c r="S18400" t="s">
        <v>4696</v>
      </c>
      <c r="T18400" t="s">
        <v>27595</v>
      </c>
      <c r="U18400" t="s">
        <v>151702</v>
      </c>
      <c r="V18400" t="s">
        <v>3266</v>
      </c>
    </row>
    <row r="18401" spans="1:22" x14ac:dyDescent="0.25">
      <c r="A18401" t="s">
        <v>68</v>
      </c>
      <c r="B18401" t="s">
        <v>151703</v>
      </c>
      <c r="C18401" t="s">
        <v>151704</v>
      </c>
      <c r="D18401" t="s">
        <v>151705</v>
      </c>
      <c r="E18401" t="s">
        <v>258</v>
      </c>
      <c r="F18401" t="s">
        <v>148456</v>
      </c>
      <c r="G18401" t="s">
        <v>39085</v>
      </c>
      <c r="H18401" t="s">
        <v>27652</v>
      </c>
      <c r="I18401" t="s">
        <v>151706</v>
      </c>
      <c r="J18401" t="s">
        <v>151707</v>
      </c>
      <c r="K18401" t="s">
        <v>151708</v>
      </c>
      <c r="L18401" t="s">
        <v>33933</v>
      </c>
      <c r="M18401" t="s">
        <v>1300</v>
      </c>
      <c r="N18401" t="s">
        <v>1806</v>
      </c>
      <c r="O18401" t="s">
        <v>3048</v>
      </c>
      <c r="P18401" t="s">
        <v>151709</v>
      </c>
      <c r="Q18401" t="s">
        <v>73458</v>
      </c>
      <c r="R18401" t="s">
        <v>1035</v>
      </c>
      <c r="S18401" t="s">
        <v>1772</v>
      </c>
      <c r="T18401" t="s">
        <v>27595</v>
      </c>
      <c r="U18401" t="s">
        <v>151679</v>
      </c>
      <c r="V18401" t="s">
        <v>1247</v>
      </c>
    </row>
    <row r="18402" spans="1:22" x14ac:dyDescent="0.25">
      <c r="A18402" t="s">
        <v>68</v>
      </c>
      <c r="B18402" t="s">
        <v>151710</v>
      </c>
      <c r="C18402" t="s">
        <v>151704</v>
      </c>
      <c r="D18402" t="s">
        <v>151711</v>
      </c>
      <c r="E18402" t="s">
        <v>258</v>
      </c>
      <c r="F18402" t="s">
        <v>148456</v>
      </c>
      <c r="G18402" t="s">
        <v>39085</v>
      </c>
      <c r="H18402" t="s">
        <v>27654</v>
      </c>
      <c r="I18402" t="s">
        <v>151712</v>
      </c>
      <c r="J18402" t="s">
        <v>151713</v>
      </c>
      <c r="K18402" t="s">
        <v>151714</v>
      </c>
      <c r="L18402" t="s">
        <v>33766</v>
      </c>
      <c r="M18402" t="s">
        <v>1300</v>
      </c>
      <c r="N18402" t="s">
        <v>59068</v>
      </c>
      <c r="O18402" t="s">
        <v>3048</v>
      </c>
      <c r="P18402" t="s">
        <v>151715</v>
      </c>
      <c r="Q18402" t="s">
        <v>73427</v>
      </c>
      <c r="R18402" t="s">
        <v>1035</v>
      </c>
      <c r="S18402" t="s">
        <v>5621</v>
      </c>
      <c r="T18402" t="s">
        <v>27595</v>
      </c>
      <c r="U18402" t="s">
        <v>27993</v>
      </c>
      <c r="V18402" t="s">
        <v>1126</v>
      </c>
    </row>
    <row r="18403" spans="1:22" x14ac:dyDescent="0.25">
      <c r="A18403" t="s">
        <v>68</v>
      </c>
      <c r="B18403" t="s">
        <v>151716</v>
      </c>
      <c r="C18403" t="s">
        <v>151704</v>
      </c>
      <c r="D18403" t="s">
        <v>151717</v>
      </c>
      <c r="E18403" t="s">
        <v>258</v>
      </c>
      <c r="F18403" t="s">
        <v>148456</v>
      </c>
      <c r="G18403" t="s">
        <v>39085</v>
      </c>
      <c r="H18403" t="s">
        <v>27658</v>
      </c>
      <c r="I18403" t="s">
        <v>151718</v>
      </c>
      <c r="J18403" t="s">
        <v>151719</v>
      </c>
      <c r="K18403" t="s">
        <v>151720</v>
      </c>
      <c r="L18403" t="s">
        <v>27625</v>
      </c>
      <c r="M18403" t="s">
        <v>1300</v>
      </c>
      <c r="N18403" t="s">
        <v>1802</v>
      </c>
      <c r="O18403" t="s">
        <v>3048</v>
      </c>
      <c r="P18403" t="s">
        <v>151721</v>
      </c>
      <c r="Q18403" t="s">
        <v>52510</v>
      </c>
      <c r="R18403" t="s">
        <v>1035</v>
      </c>
      <c r="S18403" t="s">
        <v>2573</v>
      </c>
      <c r="T18403" t="s">
        <v>27595</v>
      </c>
      <c r="U18403" t="s">
        <v>151672</v>
      </c>
      <c r="V18403" t="s">
        <v>988</v>
      </c>
    </row>
    <row r="18404" spans="1:22" x14ac:dyDescent="0.25">
      <c r="A18404" t="s">
        <v>68</v>
      </c>
      <c r="B18404" t="s">
        <v>151722</v>
      </c>
      <c r="C18404" t="s">
        <v>151704</v>
      </c>
      <c r="D18404" t="s">
        <v>151723</v>
      </c>
      <c r="E18404" t="s">
        <v>258</v>
      </c>
      <c r="F18404" t="s">
        <v>148456</v>
      </c>
      <c r="G18404" t="s">
        <v>39085</v>
      </c>
      <c r="H18404" t="s">
        <v>27661</v>
      </c>
      <c r="I18404" t="s">
        <v>151724</v>
      </c>
      <c r="J18404" t="s">
        <v>151725</v>
      </c>
      <c r="K18404" t="s">
        <v>151726</v>
      </c>
      <c r="L18404" t="s">
        <v>27267</v>
      </c>
      <c r="M18404" t="s">
        <v>1300</v>
      </c>
      <c r="N18404" t="s">
        <v>63956</v>
      </c>
      <c r="O18404" t="s">
        <v>3048</v>
      </c>
      <c r="P18404" t="s">
        <v>151727</v>
      </c>
      <c r="Q18404" t="s">
        <v>89159</v>
      </c>
      <c r="R18404" t="s">
        <v>1035</v>
      </c>
      <c r="S18404" t="s">
        <v>12761</v>
      </c>
      <c r="T18404" t="s">
        <v>27595</v>
      </c>
      <c r="U18404" t="s">
        <v>151672</v>
      </c>
      <c r="V18404" t="s">
        <v>1804</v>
      </c>
    </row>
    <row r="18405" spans="1:22" x14ac:dyDescent="0.25">
      <c r="A18405" t="s">
        <v>68</v>
      </c>
      <c r="B18405" t="s">
        <v>151728</v>
      </c>
      <c r="C18405" t="s">
        <v>151704</v>
      </c>
      <c r="D18405" t="s">
        <v>151729</v>
      </c>
      <c r="E18405" t="s">
        <v>258</v>
      </c>
      <c r="F18405" t="s">
        <v>148456</v>
      </c>
      <c r="G18405" t="s">
        <v>39085</v>
      </c>
      <c r="H18405" t="s">
        <v>27662</v>
      </c>
      <c r="I18405" t="s">
        <v>151730</v>
      </c>
      <c r="J18405" t="s">
        <v>151731</v>
      </c>
      <c r="K18405" t="s">
        <v>151732</v>
      </c>
      <c r="L18405" t="s">
        <v>27634</v>
      </c>
      <c r="M18405" t="s">
        <v>1300</v>
      </c>
      <c r="N18405" t="s">
        <v>1799</v>
      </c>
      <c r="O18405" t="s">
        <v>3048</v>
      </c>
      <c r="P18405" t="s">
        <v>151733</v>
      </c>
      <c r="Q18405" t="s">
        <v>73446</v>
      </c>
      <c r="R18405" t="s">
        <v>1035</v>
      </c>
      <c r="S18405" t="s">
        <v>258</v>
      </c>
      <c r="T18405" t="s">
        <v>27595</v>
      </c>
      <c r="U18405" t="s">
        <v>151734</v>
      </c>
      <c r="V18405" t="s">
        <v>700</v>
      </c>
    </row>
    <row r="18406" spans="1:22" x14ac:dyDescent="0.25">
      <c r="A18406" t="s">
        <v>68</v>
      </c>
      <c r="B18406" t="s">
        <v>151735</v>
      </c>
      <c r="C18406" t="s">
        <v>151704</v>
      </c>
      <c r="D18406" t="s">
        <v>151736</v>
      </c>
      <c r="E18406" t="s">
        <v>258</v>
      </c>
      <c r="F18406" t="s">
        <v>148456</v>
      </c>
      <c r="G18406" t="s">
        <v>39085</v>
      </c>
      <c r="H18406" t="s">
        <v>27663</v>
      </c>
      <c r="I18406" t="s">
        <v>151737</v>
      </c>
      <c r="J18406" t="s">
        <v>151738</v>
      </c>
      <c r="K18406" t="s">
        <v>151739</v>
      </c>
      <c r="L18406" t="s">
        <v>33766</v>
      </c>
      <c r="M18406" t="s">
        <v>1300</v>
      </c>
      <c r="N18406" t="s">
        <v>59044</v>
      </c>
      <c r="O18406" t="s">
        <v>27597</v>
      </c>
      <c r="P18406" t="s">
        <v>151740</v>
      </c>
      <c r="Q18406" t="s">
        <v>73500</v>
      </c>
      <c r="R18406" t="s">
        <v>1035</v>
      </c>
      <c r="S18406" t="s">
        <v>201</v>
      </c>
      <c r="T18406" t="s">
        <v>27595</v>
      </c>
      <c r="U18406" t="s">
        <v>151734</v>
      </c>
      <c r="V18406" t="s">
        <v>284</v>
      </c>
    </row>
    <row r="18407" spans="1:22" x14ac:dyDescent="0.25">
      <c r="A18407" t="s">
        <v>68</v>
      </c>
      <c r="B18407" t="s">
        <v>151741</v>
      </c>
      <c r="C18407" t="s">
        <v>151704</v>
      </c>
      <c r="D18407" t="s">
        <v>151742</v>
      </c>
      <c r="E18407" t="s">
        <v>258</v>
      </c>
      <c r="F18407" t="s">
        <v>148456</v>
      </c>
      <c r="G18407" t="s">
        <v>39085</v>
      </c>
      <c r="H18407" t="s">
        <v>27665</v>
      </c>
      <c r="I18407" t="s">
        <v>151743</v>
      </c>
      <c r="J18407" t="s">
        <v>151744</v>
      </c>
      <c r="K18407" t="s">
        <v>151745</v>
      </c>
      <c r="L18407" t="s">
        <v>27267</v>
      </c>
      <c r="M18407" t="s">
        <v>1300</v>
      </c>
      <c r="N18407" t="s">
        <v>63956</v>
      </c>
      <c r="O18407" t="s">
        <v>3048</v>
      </c>
      <c r="P18407" t="s">
        <v>151746</v>
      </c>
      <c r="Q18407" t="s">
        <v>73486</v>
      </c>
      <c r="R18407" t="s">
        <v>1035</v>
      </c>
      <c r="S18407" t="s">
        <v>2253</v>
      </c>
      <c r="T18407" t="s">
        <v>27595</v>
      </c>
      <c r="U18407" t="s">
        <v>151734</v>
      </c>
      <c r="V18407" t="s">
        <v>1662</v>
      </c>
    </row>
    <row r="18408" spans="1:22" x14ac:dyDescent="0.25">
      <c r="A18408" t="s">
        <v>68</v>
      </c>
      <c r="B18408" t="s">
        <v>151747</v>
      </c>
      <c r="C18408" t="s">
        <v>151704</v>
      </c>
      <c r="D18408" t="s">
        <v>151748</v>
      </c>
      <c r="E18408" t="s">
        <v>258</v>
      </c>
      <c r="F18408" t="s">
        <v>148456</v>
      </c>
      <c r="G18408" t="s">
        <v>39085</v>
      </c>
      <c r="H18408" t="s">
        <v>27666</v>
      </c>
      <c r="I18408" t="s">
        <v>151749</v>
      </c>
      <c r="J18408" t="s">
        <v>151750</v>
      </c>
      <c r="K18408" t="s">
        <v>151751</v>
      </c>
      <c r="L18408" t="s">
        <v>33787</v>
      </c>
      <c r="M18408" t="s">
        <v>1300</v>
      </c>
      <c r="N18408" t="s">
        <v>1806</v>
      </c>
      <c r="O18408" t="s">
        <v>3048</v>
      </c>
      <c r="P18408" t="s">
        <v>151752</v>
      </c>
      <c r="Q18408" t="s">
        <v>73446</v>
      </c>
      <c r="R18408" t="s">
        <v>1035</v>
      </c>
      <c r="S18408" t="s">
        <v>2153</v>
      </c>
      <c r="T18408" t="s">
        <v>27595</v>
      </c>
      <c r="U18408" t="s">
        <v>151734</v>
      </c>
      <c r="V18408" t="s">
        <v>551</v>
      </c>
    </row>
    <row r="18409" spans="1:22" x14ac:dyDescent="0.25">
      <c r="A18409" t="s">
        <v>68</v>
      </c>
      <c r="B18409" t="s">
        <v>151753</v>
      </c>
      <c r="C18409" t="s">
        <v>151754</v>
      </c>
      <c r="D18409" t="s">
        <v>151755</v>
      </c>
      <c r="E18409" t="s">
        <v>258</v>
      </c>
      <c r="F18409" t="s">
        <v>148456</v>
      </c>
      <c r="G18409" t="s">
        <v>39085</v>
      </c>
      <c r="H18409" t="s">
        <v>27668</v>
      </c>
      <c r="I18409" t="s">
        <v>151756</v>
      </c>
      <c r="J18409" t="s">
        <v>151757</v>
      </c>
      <c r="K18409" t="s">
        <v>151758</v>
      </c>
      <c r="L18409" t="s">
        <v>33948</v>
      </c>
      <c r="M18409" t="s">
        <v>1300</v>
      </c>
      <c r="N18409" t="s">
        <v>63784</v>
      </c>
      <c r="O18409" t="s">
        <v>3048</v>
      </c>
      <c r="P18409" t="s">
        <v>151759</v>
      </c>
      <c r="Q18409" t="s">
        <v>73500</v>
      </c>
      <c r="R18409" t="s">
        <v>1035</v>
      </c>
      <c r="S18409" t="s">
        <v>2365</v>
      </c>
      <c r="T18409" t="s">
        <v>27595</v>
      </c>
      <c r="U18409" t="s">
        <v>151734</v>
      </c>
      <c r="V18409" t="s">
        <v>291</v>
      </c>
    </row>
    <row r="18410" spans="1:22" x14ac:dyDescent="0.25">
      <c r="A18410" t="s">
        <v>68</v>
      </c>
      <c r="B18410" t="s">
        <v>151760</v>
      </c>
      <c r="C18410" t="s">
        <v>151754</v>
      </c>
      <c r="D18410" t="s">
        <v>151761</v>
      </c>
      <c r="E18410" t="s">
        <v>258</v>
      </c>
      <c r="F18410" t="s">
        <v>148456</v>
      </c>
      <c r="G18410" t="s">
        <v>39085</v>
      </c>
      <c r="H18410" t="s">
        <v>27669</v>
      </c>
      <c r="I18410" t="s">
        <v>151762</v>
      </c>
      <c r="J18410" t="s">
        <v>151763</v>
      </c>
      <c r="K18410" t="s">
        <v>18556</v>
      </c>
      <c r="L18410" t="s">
        <v>33948</v>
      </c>
      <c r="M18410" t="s">
        <v>1300</v>
      </c>
      <c r="N18410" t="s">
        <v>131223</v>
      </c>
      <c r="O18410" t="s">
        <v>3048</v>
      </c>
      <c r="P18410" t="s">
        <v>151764</v>
      </c>
      <c r="Q18410" t="s">
        <v>88899</v>
      </c>
      <c r="R18410" t="s">
        <v>1035</v>
      </c>
      <c r="S18410" t="s">
        <v>2953</v>
      </c>
      <c r="T18410" t="s">
        <v>27595</v>
      </c>
      <c r="U18410" t="s">
        <v>151702</v>
      </c>
      <c r="V18410" t="s">
        <v>1375</v>
      </c>
    </row>
    <row r="18411" spans="1:22" x14ac:dyDescent="0.25">
      <c r="A18411" t="s">
        <v>68</v>
      </c>
      <c r="B18411" t="s">
        <v>151765</v>
      </c>
      <c r="C18411" t="s">
        <v>151754</v>
      </c>
      <c r="D18411" t="s">
        <v>151766</v>
      </c>
      <c r="E18411" t="s">
        <v>258</v>
      </c>
      <c r="F18411" t="s">
        <v>148456</v>
      </c>
      <c r="G18411" t="s">
        <v>39085</v>
      </c>
      <c r="H18411" t="s">
        <v>27671</v>
      </c>
      <c r="I18411" t="s">
        <v>151767</v>
      </c>
      <c r="J18411" t="s">
        <v>151768</v>
      </c>
      <c r="K18411" t="s">
        <v>151769</v>
      </c>
      <c r="L18411" t="s">
        <v>27267</v>
      </c>
      <c r="M18411" t="s">
        <v>1300</v>
      </c>
      <c r="N18411" t="s">
        <v>63956</v>
      </c>
      <c r="O18411" t="s">
        <v>3048</v>
      </c>
      <c r="P18411" t="s">
        <v>151770</v>
      </c>
      <c r="Q18411" t="s">
        <v>89013</v>
      </c>
      <c r="R18411" t="s">
        <v>1035</v>
      </c>
      <c r="S18411" t="s">
        <v>7506</v>
      </c>
      <c r="T18411" t="s">
        <v>27595</v>
      </c>
      <c r="U18411" t="s">
        <v>151771</v>
      </c>
      <c r="V18411" t="s">
        <v>3266</v>
      </c>
    </row>
    <row r="18412" spans="1:22" x14ac:dyDescent="0.25">
      <c r="A18412" t="s">
        <v>68</v>
      </c>
      <c r="B18412" t="s">
        <v>151772</v>
      </c>
      <c r="C18412" t="s">
        <v>151754</v>
      </c>
      <c r="D18412" t="s">
        <v>151773</v>
      </c>
      <c r="E18412" t="s">
        <v>258</v>
      </c>
      <c r="F18412" t="s">
        <v>148456</v>
      </c>
      <c r="G18412" t="s">
        <v>39085</v>
      </c>
      <c r="H18412" t="s">
        <v>27673</v>
      </c>
      <c r="I18412" t="s">
        <v>151774</v>
      </c>
      <c r="J18412" t="s">
        <v>151775</v>
      </c>
      <c r="K18412" t="s">
        <v>151776</v>
      </c>
      <c r="L18412" t="s">
        <v>33787</v>
      </c>
      <c r="M18412" t="s">
        <v>1300</v>
      </c>
      <c r="N18412" t="s">
        <v>59056</v>
      </c>
      <c r="O18412" t="s">
        <v>3048</v>
      </c>
      <c r="P18412" t="s">
        <v>57257</v>
      </c>
      <c r="Q18412" t="s">
        <v>73578</v>
      </c>
      <c r="R18412" t="s">
        <v>1035</v>
      </c>
      <c r="S18412" t="s">
        <v>2467</v>
      </c>
      <c r="T18412" t="s">
        <v>27595</v>
      </c>
      <c r="U18412" t="s">
        <v>151734</v>
      </c>
      <c r="V18412" t="s">
        <v>1652</v>
      </c>
    </row>
    <row r="18413" spans="1:22" x14ac:dyDescent="0.25">
      <c r="A18413" t="s">
        <v>68</v>
      </c>
      <c r="B18413" t="s">
        <v>151777</v>
      </c>
      <c r="C18413" t="s">
        <v>151754</v>
      </c>
      <c r="D18413" t="s">
        <v>151778</v>
      </c>
      <c r="E18413" t="s">
        <v>258</v>
      </c>
      <c r="F18413" t="s">
        <v>148456</v>
      </c>
      <c r="G18413" t="s">
        <v>39085</v>
      </c>
      <c r="H18413" t="s">
        <v>27674</v>
      </c>
      <c r="I18413" t="s">
        <v>151779</v>
      </c>
      <c r="J18413" t="s">
        <v>151780</v>
      </c>
      <c r="K18413" t="s">
        <v>151781</v>
      </c>
      <c r="L18413" t="s">
        <v>33927</v>
      </c>
      <c r="M18413" t="s">
        <v>1300</v>
      </c>
      <c r="N18413" t="s">
        <v>63869</v>
      </c>
      <c r="O18413" t="s">
        <v>3048</v>
      </c>
      <c r="P18413" t="s">
        <v>56040</v>
      </c>
      <c r="Q18413" t="s">
        <v>89427</v>
      </c>
      <c r="R18413" t="s">
        <v>1035</v>
      </c>
      <c r="S18413" t="s">
        <v>2520</v>
      </c>
      <c r="T18413" t="s">
        <v>27595</v>
      </c>
      <c r="U18413" t="s">
        <v>151782</v>
      </c>
      <c r="V18413" t="s">
        <v>679</v>
      </c>
    </row>
    <row r="18414" spans="1:22" x14ac:dyDescent="0.25">
      <c r="A18414" t="s">
        <v>68</v>
      </c>
      <c r="B18414" t="s">
        <v>151783</v>
      </c>
      <c r="C18414" t="s">
        <v>151754</v>
      </c>
      <c r="D18414" t="s">
        <v>151784</v>
      </c>
      <c r="E18414" t="s">
        <v>258</v>
      </c>
      <c r="F18414" t="s">
        <v>148456</v>
      </c>
      <c r="G18414" t="s">
        <v>39085</v>
      </c>
      <c r="H18414" t="s">
        <v>27676</v>
      </c>
      <c r="I18414" t="s">
        <v>151785</v>
      </c>
      <c r="J18414" t="s">
        <v>151786</v>
      </c>
      <c r="K18414" t="s">
        <v>151787</v>
      </c>
      <c r="L18414" t="s">
        <v>33766</v>
      </c>
      <c r="M18414" t="s">
        <v>1300</v>
      </c>
      <c r="N18414" t="s">
        <v>1802</v>
      </c>
      <c r="O18414" t="s">
        <v>3048</v>
      </c>
      <c r="P18414" t="s">
        <v>79749</v>
      </c>
      <c r="Q18414" t="s">
        <v>89159</v>
      </c>
      <c r="R18414" t="s">
        <v>1035</v>
      </c>
      <c r="S18414" t="s">
        <v>5218</v>
      </c>
      <c r="T18414" t="s">
        <v>27595</v>
      </c>
      <c r="U18414" t="s">
        <v>151702</v>
      </c>
      <c r="V18414" t="s">
        <v>1113</v>
      </c>
    </row>
    <row r="18415" spans="1:22" x14ac:dyDescent="0.25">
      <c r="A18415" t="s">
        <v>68</v>
      </c>
      <c r="B18415" t="s">
        <v>151788</v>
      </c>
      <c r="C18415" t="s">
        <v>151754</v>
      </c>
      <c r="D18415" t="s">
        <v>151789</v>
      </c>
      <c r="E18415" t="s">
        <v>258</v>
      </c>
      <c r="F18415" t="s">
        <v>148456</v>
      </c>
      <c r="G18415" t="s">
        <v>39085</v>
      </c>
      <c r="H18415" t="s">
        <v>27678</v>
      </c>
      <c r="I18415" t="s">
        <v>151790</v>
      </c>
      <c r="J18415" t="s">
        <v>151791</v>
      </c>
      <c r="K18415" t="s">
        <v>151792</v>
      </c>
      <c r="L18415" t="s">
        <v>33787</v>
      </c>
      <c r="M18415" t="s">
        <v>1300</v>
      </c>
      <c r="N18415" t="s">
        <v>130835</v>
      </c>
      <c r="O18415" t="s">
        <v>3048</v>
      </c>
      <c r="P18415" t="s">
        <v>151793</v>
      </c>
      <c r="Q18415" t="s">
        <v>52510</v>
      </c>
      <c r="R18415" t="s">
        <v>1035</v>
      </c>
      <c r="S18415" t="s">
        <v>4783</v>
      </c>
      <c r="T18415" t="s">
        <v>27595</v>
      </c>
      <c r="U18415" t="s">
        <v>151734</v>
      </c>
      <c r="V18415" t="s">
        <v>147</v>
      </c>
    </row>
    <row r="18416" spans="1:22" x14ac:dyDescent="0.25">
      <c r="A18416" t="s">
        <v>68</v>
      </c>
      <c r="B18416" t="s">
        <v>151794</v>
      </c>
      <c r="C18416" t="s">
        <v>151795</v>
      </c>
      <c r="D18416" t="s">
        <v>151796</v>
      </c>
      <c r="E18416" t="s">
        <v>258</v>
      </c>
      <c r="F18416" t="s">
        <v>148456</v>
      </c>
      <c r="G18416" t="s">
        <v>39085</v>
      </c>
      <c r="H18416" t="s">
        <v>27680</v>
      </c>
      <c r="I18416" t="s">
        <v>151797</v>
      </c>
      <c r="J18416" t="s">
        <v>151798</v>
      </c>
      <c r="K18416" t="s">
        <v>151799</v>
      </c>
      <c r="L18416" t="s">
        <v>27625</v>
      </c>
      <c r="M18416" t="s">
        <v>1300</v>
      </c>
      <c r="N18416" t="s">
        <v>131223</v>
      </c>
      <c r="O18416" t="s">
        <v>3048</v>
      </c>
      <c r="P18416" t="s">
        <v>151800</v>
      </c>
      <c r="Q18416" t="s">
        <v>89427</v>
      </c>
      <c r="R18416" t="s">
        <v>1035</v>
      </c>
      <c r="S18416" t="s">
        <v>6199</v>
      </c>
      <c r="T18416" t="s">
        <v>27595</v>
      </c>
      <c r="U18416" t="s">
        <v>151734</v>
      </c>
      <c r="V18416" t="s">
        <v>1842</v>
      </c>
    </row>
    <row r="18417" spans="1:22" x14ac:dyDescent="0.25">
      <c r="A18417" t="s">
        <v>68</v>
      </c>
      <c r="B18417" t="s">
        <v>151801</v>
      </c>
      <c r="C18417" t="s">
        <v>151795</v>
      </c>
      <c r="D18417" t="s">
        <v>151802</v>
      </c>
      <c r="E18417" t="s">
        <v>258</v>
      </c>
      <c r="F18417" t="s">
        <v>148456</v>
      </c>
      <c r="G18417" t="s">
        <v>39085</v>
      </c>
      <c r="H18417" t="s">
        <v>27683</v>
      </c>
      <c r="I18417" t="s">
        <v>151803</v>
      </c>
      <c r="J18417" t="s">
        <v>151804</v>
      </c>
      <c r="K18417" t="s">
        <v>151805</v>
      </c>
      <c r="L18417" t="s">
        <v>33948</v>
      </c>
      <c r="M18417" t="s">
        <v>1300</v>
      </c>
      <c r="N18417" t="s">
        <v>130835</v>
      </c>
      <c r="O18417" t="s">
        <v>3048</v>
      </c>
      <c r="P18417" t="s">
        <v>116599</v>
      </c>
      <c r="Q18417" t="s">
        <v>89159</v>
      </c>
      <c r="R18417" t="s">
        <v>1035</v>
      </c>
      <c r="S18417" t="s">
        <v>3569</v>
      </c>
      <c r="T18417" t="s">
        <v>27595</v>
      </c>
      <c r="U18417" t="s">
        <v>151702</v>
      </c>
      <c r="V18417" t="s">
        <v>729</v>
      </c>
    </row>
    <row r="18418" spans="1:22" x14ac:dyDescent="0.25">
      <c r="A18418" t="s">
        <v>68</v>
      </c>
      <c r="B18418" t="s">
        <v>151806</v>
      </c>
      <c r="C18418" t="s">
        <v>151795</v>
      </c>
      <c r="D18418" t="s">
        <v>151807</v>
      </c>
      <c r="E18418" t="s">
        <v>258</v>
      </c>
      <c r="F18418" t="s">
        <v>148456</v>
      </c>
      <c r="G18418" t="s">
        <v>39085</v>
      </c>
      <c r="H18418" t="s">
        <v>27684</v>
      </c>
      <c r="I18418" t="s">
        <v>151808</v>
      </c>
      <c r="J18418" t="s">
        <v>151809</v>
      </c>
      <c r="K18418" t="s">
        <v>93781</v>
      </c>
      <c r="L18418" t="s">
        <v>27625</v>
      </c>
      <c r="M18418" t="s">
        <v>1300</v>
      </c>
      <c r="N18418" t="s">
        <v>59030</v>
      </c>
      <c r="O18418" t="s">
        <v>3048</v>
      </c>
      <c r="P18418" t="s">
        <v>2872</v>
      </c>
      <c r="Q18418" t="s">
        <v>89159</v>
      </c>
      <c r="R18418" t="s">
        <v>1035</v>
      </c>
      <c r="S18418" t="s">
        <v>4823</v>
      </c>
      <c r="T18418" t="s">
        <v>27595</v>
      </c>
      <c r="U18418" t="s">
        <v>151702</v>
      </c>
      <c r="V18418" t="s">
        <v>1634</v>
      </c>
    </row>
    <row r="18419" spans="1:22" x14ac:dyDescent="0.25">
      <c r="A18419" t="s">
        <v>68</v>
      </c>
      <c r="B18419" t="s">
        <v>151810</v>
      </c>
      <c r="C18419" t="s">
        <v>151795</v>
      </c>
      <c r="D18419" t="s">
        <v>151811</v>
      </c>
      <c r="E18419" t="s">
        <v>258</v>
      </c>
      <c r="F18419" t="s">
        <v>148456</v>
      </c>
      <c r="G18419" t="s">
        <v>39085</v>
      </c>
      <c r="H18419" t="s">
        <v>27685</v>
      </c>
      <c r="I18419" t="s">
        <v>151812</v>
      </c>
      <c r="J18419" t="s">
        <v>151813</v>
      </c>
      <c r="K18419" t="s">
        <v>151814</v>
      </c>
      <c r="L18419" t="s">
        <v>27625</v>
      </c>
      <c r="M18419" t="s">
        <v>1300</v>
      </c>
      <c r="N18419" t="s">
        <v>63956</v>
      </c>
      <c r="O18419" t="s">
        <v>3048</v>
      </c>
      <c r="P18419" t="s">
        <v>151815</v>
      </c>
      <c r="Q18419" t="s">
        <v>89346</v>
      </c>
      <c r="R18419" t="s">
        <v>1035</v>
      </c>
      <c r="S18419" t="s">
        <v>5859</v>
      </c>
      <c r="T18419" t="s">
        <v>27595</v>
      </c>
      <c r="U18419" t="s">
        <v>151679</v>
      </c>
      <c r="V18419" t="s">
        <v>215</v>
      </c>
    </row>
    <row r="18420" spans="1:22" x14ac:dyDescent="0.25">
      <c r="A18420" t="s">
        <v>68</v>
      </c>
      <c r="B18420" t="s">
        <v>151816</v>
      </c>
      <c r="C18420" t="s">
        <v>151795</v>
      </c>
      <c r="D18420" t="s">
        <v>151817</v>
      </c>
      <c r="E18420" t="s">
        <v>258</v>
      </c>
      <c r="F18420" t="s">
        <v>148456</v>
      </c>
      <c r="G18420" t="s">
        <v>39085</v>
      </c>
      <c r="H18420" t="s">
        <v>27686</v>
      </c>
      <c r="I18420" t="s">
        <v>151818</v>
      </c>
      <c r="J18420" t="s">
        <v>151819</v>
      </c>
      <c r="K18420" t="s">
        <v>151820</v>
      </c>
      <c r="L18420" t="s">
        <v>33948</v>
      </c>
      <c r="M18420" t="s">
        <v>1300</v>
      </c>
      <c r="N18420" t="s">
        <v>63869</v>
      </c>
      <c r="O18420" t="s">
        <v>3048</v>
      </c>
      <c r="P18420" t="s">
        <v>151821</v>
      </c>
      <c r="Q18420" t="s">
        <v>89013</v>
      </c>
      <c r="R18420" t="s">
        <v>1035</v>
      </c>
      <c r="S18420" t="s">
        <v>6301</v>
      </c>
      <c r="T18420" t="s">
        <v>27595</v>
      </c>
      <c r="U18420" t="s">
        <v>151734</v>
      </c>
      <c r="V18420" t="s">
        <v>569</v>
      </c>
    </row>
    <row r="18421" spans="1:22" x14ac:dyDescent="0.25">
      <c r="A18421" t="s">
        <v>68</v>
      </c>
      <c r="B18421" t="s">
        <v>151822</v>
      </c>
      <c r="C18421" t="s">
        <v>151795</v>
      </c>
      <c r="D18421" t="s">
        <v>151823</v>
      </c>
      <c r="E18421" t="s">
        <v>258</v>
      </c>
      <c r="F18421" t="s">
        <v>148456</v>
      </c>
      <c r="G18421" t="s">
        <v>39085</v>
      </c>
      <c r="H18421" t="s">
        <v>27688</v>
      </c>
      <c r="I18421" t="s">
        <v>151824</v>
      </c>
      <c r="J18421" t="s">
        <v>151825</v>
      </c>
      <c r="K18421" t="s">
        <v>151826</v>
      </c>
      <c r="L18421" t="s">
        <v>33790</v>
      </c>
      <c r="M18421" t="s">
        <v>1300</v>
      </c>
      <c r="N18421" t="s">
        <v>63796</v>
      </c>
      <c r="O18421" t="s">
        <v>3048</v>
      </c>
      <c r="P18421" t="s">
        <v>151827</v>
      </c>
      <c r="Q18421" t="s">
        <v>89427</v>
      </c>
      <c r="R18421" t="s">
        <v>1035</v>
      </c>
      <c r="S18421" t="s">
        <v>1967</v>
      </c>
      <c r="T18421" t="s">
        <v>27595</v>
      </c>
      <c r="U18421" t="s">
        <v>151828</v>
      </c>
      <c r="V18421" t="s">
        <v>625</v>
      </c>
    </row>
    <row r="18422" spans="1:22" x14ac:dyDescent="0.25">
      <c r="A18422" t="s">
        <v>68</v>
      </c>
      <c r="B18422" t="s">
        <v>151829</v>
      </c>
      <c r="C18422" t="s">
        <v>151795</v>
      </c>
      <c r="D18422" t="s">
        <v>151830</v>
      </c>
      <c r="E18422" t="s">
        <v>258</v>
      </c>
      <c r="F18422" t="s">
        <v>148456</v>
      </c>
      <c r="G18422" t="s">
        <v>39085</v>
      </c>
      <c r="H18422" t="s">
        <v>27690</v>
      </c>
      <c r="I18422" t="s">
        <v>151831</v>
      </c>
      <c r="J18422" t="s">
        <v>151832</v>
      </c>
      <c r="K18422" t="s">
        <v>151833</v>
      </c>
      <c r="L18422" t="s">
        <v>27267</v>
      </c>
      <c r="M18422" t="s">
        <v>1300</v>
      </c>
      <c r="N18422" t="s">
        <v>1811</v>
      </c>
      <c r="O18422" t="s">
        <v>3048</v>
      </c>
      <c r="P18422" t="s">
        <v>112478</v>
      </c>
      <c r="Q18422" t="s">
        <v>89515</v>
      </c>
      <c r="R18422" t="s">
        <v>1035</v>
      </c>
      <c r="S18422" t="s">
        <v>7633</v>
      </c>
      <c r="T18422" t="s">
        <v>27595</v>
      </c>
      <c r="U18422" t="s">
        <v>28004</v>
      </c>
      <c r="V18422" t="s">
        <v>1865</v>
      </c>
    </row>
    <row r="18423" spans="1:22" x14ac:dyDescent="0.25">
      <c r="A18423" t="s">
        <v>68</v>
      </c>
      <c r="B18423" t="s">
        <v>151834</v>
      </c>
      <c r="C18423" t="s">
        <v>151795</v>
      </c>
      <c r="D18423" t="s">
        <v>151835</v>
      </c>
      <c r="E18423" t="s">
        <v>258</v>
      </c>
      <c r="F18423" t="s">
        <v>148456</v>
      </c>
      <c r="G18423" t="s">
        <v>39085</v>
      </c>
      <c r="H18423" t="s">
        <v>27692</v>
      </c>
      <c r="I18423" t="s">
        <v>24141</v>
      </c>
      <c r="J18423" t="s">
        <v>151836</v>
      </c>
      <c r="K18423" t="s">
        <v>151837</v>
      </c>
      <c r="L18423" t="s">
        <v>33948</v>
      </c>
      <c r="M18423" t="s">
        <v>1300</v>
      </c>
      <c r="N18423" t="s">
        <v>1806</v>
      </c>
      <c r="O18423" t="s">
        <v>3048</v>
      </c>
      <c r="P18423" t="s">
        <v>151838</v>
      </c>
      <c r="Q18423" t="s">
        <v>89159</v>
      </c>
      <c r="R18423" t="s">
        <v>1035</v>
      </c>
      <c r="S18423" t="s">
        <v>990</v>
      </c>
      <c r="T18423" t="s">
        <v>27595</v>
      </c>
      <c r="U18423" t="s">
        <v>28004</v>
      </c>
      <c r="V18423" t="s">
        <v>144</v>
      </c>
    </row>
    <row r="18424" spans="1:22" x14ac:dyDescent="0.25">
      <c r="A18424" t="s">
        <v>68</v>
      </c>
      <c r="B18424" t="s">
        <v>151839</v>
      </c>
      <c r="C18424" t="s">
        <v>151840</v>
      </c>
      <c r="D18424" t="s">
        <v>151841</v>
      </c>
      <c r="E18424" t="s">
        <v>258</v>
      </c>
      <c r="F18424" t="s">
        <v>148456</v>
      </c>
      <c r="G18424" t="s">
        <v>39085</v>
      </c>
      <c r="H18424" t="s">
        <v>27694</v>
      </c>
      <c r="I18424" t="s">
        <v>151842</v>
      </c>
      <c r="J18424" t="s">
        <v>151843</v>
      </c>
      <c r="K18424" t="s">
        <v>151844</v>
      </c>
      <c r="L18424" t="s">
        <v>27267</v>
      </c>
      <c r="M18424" t="s">
        <v>1300</v>
      </c>
      <c r="N18424" t="s">
        <v>63885</v>
      </c>
      <c r="O18424" t="s">
        <v>3048</v>
      </c>
      <c r="P18424" t="s">
        <v>151845</v>
      </c>
      <c r="Q18424" t="s">
        <v>89488</v>
      </c>
      <c r="R18424" t="s">
        <v>1035</v>
      </c>
      <c r="S18424" t="s">
        <v>4138</v>
      </c>
      <c r="T18424" t="s">
        <v>27595</v>
      </c>
      <c r="U18424" t="s">
        <v>151828</v>
      </c>
      <c r="V18424" t="s">
        <v>1369</v>
      </c>
    </row>
    <row r="18425" spans="1:22" x14ac:dyDescent="0.25">
      <c r="A18425" t="s">
        <v>68</v>
      </c>
      <c r="B18425" t="s">
        <v>151846</v>
      </c>
      <c r="C18425" t="s">
        <v>151840</v>
      </c>
      <c r="D18425" t="s">
        <v>151847</v>
      </c>
      <c r="E18425" t="s">
        <v>258</v>
      </c>
      <c r="F18425" t="s">
        <v>148456</v>
      </c>
      <c r="G18425" t="s">
        <v>39085</v>
      </c>
      <c r="H18425" t="s">
        <v>27698</v>
      </c>
      <c r="I18425" t="s">
        <v>151848</v>
      </c>
      <c r="J18425" t="s">
        <v>151849</v>
      </c>
      <c r="K18425" t="s">
        <v>151850</v>
      </c>
      <c r="L18425" t="s">
        <v>33787</v>
      </c>
      <c r="M18425" t="s">
        <v>1300</v>
      </c>
      <c r="N18425" t="s">
        <v>63869</v>
      </c>
      <c r="O18425" t="s">
        <v>3048</v>
      </c>
      <c r="P18425" t="s">
        <v>151851</v>
      </c>
      <c r="Q18425" t="s">
        <v>89094</v>
      </c>
      <c r="R18425" t="s">
        <v>1035</v>
      </c>
      <c r="S18425" t="s">
        <v>3904</v>
      </c>
      <c r="T18425" t="s">
        <v>27595</v>
      </c>
      <c r="U18425" t="s">
        <v>151828</v>
      </c>
      <c r="V18425" t="s">
        <v>164</v>
      </c>
    </row>
    <row r="18426" spans="1:22" x14ac:dyDescent="0.25">
      <c r="A18426" t="s">
        <v>68</v>
      </c>
      <c r="B18426" t="s">
        <v>151852</v>
      </c>
      <c r="C18426" t="s">
        <v>151840</v>
      </c>
      <c r="D18426" t="s">
        <v>151853</v>
      </c>
      <c r="E18426" t="s">
        <v>258</v>
      </c>
      <c r="F18426" t="s">
        <v>148456</v>
      </c>
      <c r="G18426" t="s">
        <v>39085</v>
      </c>
      <c r="H18426" t="s">
        <v>27700</v>
      </c>
      <c r="I18426" t="s">
        <v>151854</v>
      </c>
      <c r="J18426" t="s">
        <v>151855</v>
      </c>
      <c r="K18426" t="s">
        <v>151856</v>
      </c>
      <c r="L18426" t="s">
        <v>33478</v>
      </c>
      <c r="M18426" t="s">
        <v>1300</v>
      </c>
      <c r="N18426" t="s">
        <v>131223</v>
      </c>
      <c r="O18426" t="s">
        <v>3048</v>
      </c>
      <c r="P18426" t="s">
        <v>117630</v>
      </c>
      <c r="Q18426" t="s">
        <v>89346</v>
      </c>
      <c r="R18426" t="s">
        <v>1035</v>
      </c>
      <c r="S18426" t="s">
        <v>1922</v>
      </c>
      <c r="T18426" t="s">
        <v>27595</v>
      </c>
      <c r="U18426" t="s">
        <v>151782</v>
      </c>
      <c r="V18426" t="s">
        <v>3266</v>
      </c>
    </row>
    <row r="18427" spans="1:22" x14ac:dyDescent="0.25">
      <c r="A18427" t="s">
        <v>68</v>
      </c>
      <c r="B18427" t="s">
        <v>151857</v>
      </c>
      <c r="C18427" t="s">
        <v>151840</v>
      </c>
      <c r="D18427" t="s">
        <v>151858</v>
      </c>
      <c r="E18427" t="s">
        <v>258</v>
      </c>
      <c r="F18427" t="s">
        <v>148456</v>
      </c>
      <c r="G18427" t="s">
        <v>39085</v>
      </c>
      <c r="H18427" t="s">
        <v>27701</v>
      </c>
      <c r="I18427" t="s">
        <v>151859</v>
      </c>
      <c r="J18427" t="s">
        <v>151860</v>
      </c>
      <c r="K18427" t="s">
        <v>151861</v>
      </c>
      <c r="L18427" t="s">
        <v>33766</v>
      </c>
      <c r="M18427" t="s">
        <v>1300</v>
      </c>
      <c r="N18427" t="s">
        <v>63925</v>
      </c>
      <c r="O18427" t="s">
        <v>3048</v>
      </c>
      <c r="P18427" t="s">
        <v>106320</v>
      </c>
      <c r="Q18427" t="s">
        <v>89515</v>
      </c>
      <c r="R18427" t="s">
        <v>1035</v>
      </c>
      <c r="S18427" t="s">
        <v>6460</v>
      </c>
      <c r="T18427" t="s">
        <v>27595</v>
      </c>
      <c r="U18427" t="s">
        <v>28004</v>
      </c>
      <c r="V18427" t="s">
        <v>914</v>
      </c>
    </row>
    <row r="18428" spans="1:22" x14ac:dyDescent="0.25">
      <c r="A18428" t="s">
        <v>68</v>
      </c>
      <c r="B18428" t="s">
        <v>151862</v>
      </c>
      <c r="C18428" t="s">
        <v>151840</v>
      </c>
      <c r="D18428" t="s">
        <v>151863</v>
      </c>
      <c r="E18428" t="s">
        <v>258</v>
      </c>
      <c r="F18428" t="s">
        <v>148456</v>
      </c>
      <c r="G18428" t="s">
        <v>39085</v>
      </c>
      <c r="H18428" t="s">
        <v>27703</v>
      </c>
      <c r="I18428" t="s">
        <v>151864</v>
      </c>
      <c r="J18428" t="s">
        <v>151865</v>
      </c>
      <c r="K18428" t="s">
        <v>151866</v>
      </c>
      <c r="L18428" t="s">
        <v>33787</v>
      </c>
      <c r="M18428" t="s">
        <v>1300</v>
      </c>
      <c r="N18428" t="s">
        <v>1802</v>
      </c>
      <c r="O18428" t="s">
        <v>3048</v>
      </c>
      <c r="P18428" t="s">
        <v>151867</v>
      </c>
      <c r="Q18428" t="s">
        <v>89488</v>
      </c>
      <c r="R18428" t="s">
        <v>1035</v>
      </c>
      <c r="S18428" t="s">
        <v>104</v>
      </c>
      <c r="T18428" t="s">
        <v>27595</v>
      </c>
      <c r="U18428" t="s">
        <v>28004</v>
      </c>
      <c r="V18428" t="s">
        <v>1992</v>
      </c>
    </row>
    <row r="18429" spans="1:22" x14ac:dyDescent="0.25">
      <c r="A18429" t="s">
        <v>68</v>
      </c>
      <c r="B18429" t="s">
        <v>151868</v>
      </c>
      <c r="C18429" t="s">
        <v>151840</v>
      </c>
      <c r="D18429" t="s">
        <v>151869</v>
      </c>
      <c r="E18429" t="s">
        <v>258</v>
      </c>
      <c r="F18429" t="s">
        <v>148456</v>
      </c>
      <c r="G18429" t="s">
        <v>39085</v>
      </c>
      <c r="H18429" t="s">
        <v>27706</v>
      </c>
      <c r="I18429" t="s">
        <v>151870</v>
      </c>
      <c r="J18429" t="s">
        <v>151871</v>
      </c>
      <c r="K18429" t="s">
        <v>151872</v>
      </c>
      <c r="L18429" t="s">
        <v>33948</v>
      </c>
      <c r="M18429" t="s">
        <v>1300</v>
      </c>
      <c r="N18429" t="s">
        <v>59044</v>
      </c>
      <c r="O18429" t="s">
        <v>3048</v>
      </c>
      <c r="P18429" t="s">
        <v>96910</v>
      </c>
      <c r="Q18429" t="s">
        <v>89214</v>
      </c>
      <c r="R18429" t="s">
        <v>1035</v>
      </c>
      <c r="S18429" t="s">
        <v>1538</v>
      </c>
      <c r="T18429" t="s">
        <v>27595</v>
      </c>
      <c r="U18429" t="s">
        <v>27999</v>
      </c>
      <c r="V18429" t="s">
        <v>794</v>
      </c>
    </row>
    <row r="18430" spans="1:22" x14ac:dyDescent="0.25">
      <c r="A18430" t="s">
        <v>68</v>
      </c>
      <c r="B18430" t="s">
        <v>151873</v>
      </c>
      <c r="C18430" t="s">
        <v>151840</v>
      </c>
      <c r="D18430" t="s">
        <v>151874</v>
      </c>
      <c r="E18430" t="s">
        <v>258</v>
      </c>
      <c r="F18430" t="s">
        <v>148456</v>
      </c>
      <c r="G18430" t="s">
        <v>39085</v>
      </c>
      <c r="H18430" t="s">
        <v>27707</v>
      </c>
      <c r="I18430" t="s">
        <v>151875</v>
      </c>
      <c r="J18430" t="s">
        <v>151876</v>
      </c>
      <c r="K18430" t="s">
        <v>18230</v>
      </c>
      <c r="L18430" t="s">
        <v>27625</v>
      </c>
      <c r="M18430" t="s">
        <v>1300</v>
      </c>
      <c r="N18430" t="s">
        <v>1806</v>
      </c>
      <c r="O18430" t="s">
        <v>3048</v>
      </c>
      <c r="P18430" t="s">
        <v>151877</v>
      </c>
      <c r="Q18430" t="s">
        <v>89214</v>
      </c>
      <c r="R18430" t="s">
        <v>1035</v>
      </c>
      <c r="S18430" t="s">
        <v>2860</v>
      </c>
      <c r="T18430" t="s">
        <v>27595</v>
      </c>
      <c r="U18430" t="s">
        <v>27999</v>
      </c>
      <c r="V18430" t="s">
        <v>368</v>
      </c>
    </row>
    <row r="18431" spans="1:22" x14ac:dyDescent="0.25">
      <c r="A18431" t="s">
        <v>68</v>
      </c>
      <c r="B18431" t="s">
        <v>151878</v>
      </c>
      <c r="C18431" t="s">
        <v>151879</v>
      </c>
      <c r="D18431" t="s">
        <v>151880</v>
      </c>
      <c r="E18431" t="s">
        <v>258</v>
      </c>
      <c r="F18431" t="s">
        <v>148456</v>
      </c>
      <c r="G18431" t="s">
        <v>39085</v>
      </c>
      <c r="H18431" t="s">
        <v>27708</v>
      </c>
      <c r="I18431" t="s">
        <v>151881</v>
      </c>
      <c r="J18431" t="s">
        <v>151882</v>
      </c>
      <c r="K18431" t="s">
        <v>151883</v>
      </c>
      <c r="L18431" t="s">
        <v>27267</v>
      </c>
      <c r="M18431" t="s">
        <v>1300</v>
      </c>
      <c r="N18431" t="s">
        <v>1806</v>
      </c>
      <c r="O18431" t="s">
        <v>3048</v>
      </c>
      <c r="P18431" t="s">
        <v>151884</v>
      </c>
      <c r="Q18431" t="s">
        <v>89488</v>
      </c>
      <c r="R18431" t="s">
        <v>1035</v>
      </c>
      <c r="S18431" t="s">
        <v>2817</v>
      </c>
      <c r="T18431" t="s">
        <v>27595</v>
      </c>
      <c r="U18431" t="s">
        <v>27999</v>
      </c>
      <c r="V18431" t="s">
        <v>890</v>
      </c>
    </row>
    <row r="18432" spans="1:22" x14ac:dyDescent="0.25">
      <c r="A18432" t="s">
        <v>68</v>
      </c>
      <c r="B18432" t="s">
        <v>151885</v>
      </c>
      <c r="C18432" t="s">
        <v>151879</v>
      </c>
      <c r="D18432" t="s">
        <v>151886</v>
      </c>
      <c r="E18432" t="s">
        <v>258</v>
      </c>
      <c r="F18432" t="s">
        <v>148456</v>
      </c>
      <c r="G18432" t="s">
        <v>39085</v>
      </c>
      <c r="H18432" t="s">
        <v>27711</v>
      </c>
      <c r="I18432" t="s">
        <v>151887</v>
      </c>
      <c r="J18432" t="s">
        <v>151888</v>
      </c>
      <c r="K18432" t="s">
        <v>151889</v>
      </c>
      <c r="L18432" t="s">
        <v>27634</v>
      </c>
      <c r="M18432" t="s">
        <v>1300</v>
      </c>
      <c r="N18432" t="s">
        <v>59068</v>
      </c>
      <c r="O18432" t="s">
        <v>27597</v>
      </c>
      <c r="P18432" t="s">
        <v>151890</v>
      </c>
      <c r="Q18432" t="s">
        <v>89675</v>
      </c>
      <c r="R18432" t="s">
        <v>1035</v>
      </c>
      <c r="S18432" t="s">
        <v>91</v>
      </c>
      <c r="T18432" t="s">
        <v>27595</v>
      </c>
      <c r="U18432" t="s">
        <v>28004</v>
      </c>
      <c r="V18432" t="s">
        <v>141</v>
      </c>
    </row>
    <row r="18433" spans="1:22" x14ac:dyDescent="0.25">
      <c r="A18433" t="s">
        <v>68</v>
      </c>
      <c r="B18433" t="s">
        <v>151891</v>
      </c>
      <c r="C18433" t="s">
        <v>151879</v>
      </c>
      <c r="D18433" t="s">
        <v>151892</v>
      </c>
      <c r="E18433" t="s">
        <v>258</v>
      </c>
      <c r="F18433" t="s">
        <v>148456</v>
      </c>
      <c r="G18433" t="s">
        <v>39085</v>
      </c>
      <c r="H18433" t="s">
        <v>27712</v>
      </c>
      <c r="I18433" t="s">
        <v>151893</v>
      </c>
      <c r="J18433" t="s">
        <v>151894</v>
      </c>
      <c r="K18433" t="s">
        <v>151895</v>
      </c>
      <c r="L18433" t="s">
        <v>33944</v>
      </c>
      <c r="M18433" t="s">
        <v>1300</v>
      </c>
      <c r="N18433" t="s">
        <v>63925</v>
      </c>
      <c r="O18433" t="s">
        <v>3048</v>
      </c>
      <c r="P18433" t="s">
        <v>151896</v>
      </c>
      <c r="Q18433" t="s">
        <v>89364</v>
      </c>
      <c r="R18433" t="s">
        <v>1035</v>
      </c>
      <c r="S18433" t="s">
        <v>3438</v>
      </c>
      <c r="T18433" t="s">
        <v>27595</v>
      </c>
      <c r="U18433" t="s">
        <v>28001</v>
      </c>
      <c r="V18433" t="s">
        <v>368</v>
      </c>
    </row>
    <row r="18434" spans="1:22" x14ac:dyDescent="0.25">
      <c r="A18434" t="s">
        <v>68</v>
      </c>
      <c r="B18434" t="s">
        <v>151897</v>
      </c>
      <c r="C18434" t="s">
        <v>151879</v>
      </c>
      <c r="D18434" t="s">
        <v>151898</v>
      </c>
      <c r="E18434" t="s">
        <v>258</v>
      </c>
      <c r="F18434" t="s">
        <v>148456</v>
      </c>
      <c r="G18434" t="s">
        <v>39085</v>
      </c>
      <c r="H18434" t="s">
        <v>27714</v>
      </c>
      <c r="I18434" t="s">
        <v>151899</v>
      </c>
      <c r="J18434" t="s">
        <v>151900</v>
      </c>
      <c r="K18434" t="s">
        <v>151901</v>
      </c>
      <c r="L18434" t="s">
        <v>33933</v>
      </c>
      <c r="M18434" t="s">
        <v>1300</v>
      </c>
      <c r="N18434" t="s">
        <v>59068</v>
      </c>
      <c r="O18434" t="s">
        <v>3048</v>
      </c>
      <c r="P18434" t="s">
        <v>151902</v>
      </c>
      <c r="Q18434" t="s">
        <v>89427</v>
      </c>
      <c r="R18434" t="s">
        <v>1035</v>
      </c>
      <c r="S18434" t="s">
        <v>2953</v>
      </c>
      <c r="T18434" t="s">
        <v>27595</v>
      </c>
      <c r="U18434" t="s">
        <v>27999</v>
      </c>
      <c r="V18434" t="s">
        <v>2837</v>
      </c>
    </row>
    <row r="18435" spans="1:22" x14ac:dyDescent="0.25">
      <c r="A18435" t="s">
        <v>68</v>
      </c>
      <c r="B18435" t="s">
        <v>151903</v>
      </c>
      <c r="C18435" t="s">
        <v>151879</v>
      </c>
      <c r="D18435" t="s">
        <v>151904</v>
      </c>
      <c r="E18435" t="s">
        <v>258</v>
      </c>
      <c r="F18435" t="s">
        <v>148456</v>
      </c>
      <c r="G18435" t="s">
        <v>39085</v>
      </c>
      <c r="H18435" t="s">
        <v>27716</v>
      </c>
      <c r="I18435" t="s">
        <v>151905</v>
      </c>
      <c r="J18435" t="s">
        <v>151906</v>
      </c>
      <c r="K18435" t="s">
        <v>151907</v>
      </c>
      <c r="L18435" t="s">
        <v>27625</v>
      </c>
      <c r="M18435" t="s">
        <v>1300</v>
      </c>
      <c r="N18435" t="s">
        <v>63925</v>
      </c>
      <c r="O18435" t="s">
        <v>3048</v>
      </c>
      <c r="P18435" t="s">
        <v>149826</v>
      </c>
      <c r="Q18435" t="s">
        <v>89619</v>
      </c>
      <c r="R18435" t="s">
        <v>1035</v>
      </c>
      <c r="S18435" t="s">
        <v>3861</v>
      </c>
      <c r="T18435" t="s">
        <v>27595</v>
      </c>
      <c r="U18435" t="s">
        <v>151771</v>
      </c>
      <c r="V18435" t="s">
        <v>1652</v>
      </c>
    </row>
    <row r="18436" spans="1:22" x14ac:dyDescent="0.25">
      <c r="A18436" t="s">
        <v>68</v>
      </c>
      <c r="B18436" t="s">
        <v>151908</v>
      </c>
      <c r="C18436" t="s">
        <v>151879</v>
      </c>
      <c r="D18436" t="s">
        <v>151909</v>
      </c>
      <c r="E18436" t="s">
        <v>258</v>
      </c>
      <c r="F18436" t="s">
        <v>148456</v>
      </c>
      <c r="G18436" t="s">
        <v>39085</v>
      </c>
      <c r="H18436" t="s">
        <v>27718</v>
      </c>
      <c r="I18436" t="s">
        <v>151910</v>
      </c>
      <c r="J18436" t="s">
        <v>151911</v>
      </c>
      <c r="K18436" t="s">
        <v>151912</v>
      </c>
      <c r="L18436" t="s">
        <v>27267</v>
      </c>
      <c r="M18436" t="s">
        <v>1300</v>
      </c>
      <c r="N18436" t="s">
        <v>59044</v>
      </c>
      <c r="O18436" t="s">
        <v>3048</v>
      </c>
      <c r="P18436" t="s">
        <v>100373</v>
      </c>
      <c r="Q18436" t="s">
        <v>89834</v>
      </c>
      <c r="R18436" t="s">
        <v>1035</v>
      </c>
      <c r="S18436" t="s">
        <v>2073</v>
      </c>
      <c r="T18436" t="s">
        <v>27595</v>
      </c>
      <c r="U18436" t="s">
        <v>151828</v>
      </c>
      <c r="V18436" t="s">
        <v>679</v>
      </c>
    </row>
    <row r="18437" spans="1:22" x14ac:dyDescent="0.25">
      <c r="A18437" t="s">
        <v>68</v>
      </c>
      <c r="B18437" t="s">
        <v>151913</v>
      </c>
      <c r="C18437" t="s">
        <v>151879</v>
      </c>
      <c r="D18437" t="s">
        <v>151914</v>
      </c>
      <c r="E18437" t="s">
        <v>258</v>
      </c>
      <c r="F18437" t="s">
        <v>148456</v>
      </c>
      <c r="G18437" t="s">
        <v>39085</v>
      </c>
      <c r="H18437" t="s">
        <v>27720</v>
      </c>
      <c r="I18437" t="s">
        <v>151915</v>
      </c>
      <c r="J18437" t="s">
        <v>151916</v>
      </c>
      <c r="K18437" t="s">
        <v>151917</v>
      </c>
      <c r="L18437" t="s">
        <v>33948</v>
      </c>
      <c r="M18437" t="s">
        <v>1300</v>
      </c>
      <c r="N18437" t="s">
        <v>131223</v>
      </c>
      <c r="O18437" t="s">
        <v>3048</v>
      </c>
      <c r="P18437" t="s">
        <v>100437</v>
      </c>
      <c r="Q18437" t="s">
        <v>89515</v>
      </c>
      <c r="R18437" t="s">
        <v>1035</v>
      </c>
      <c r="S18437" t="s">
        <v>2981</v>
      </c>
      <c r="T18437" t="s">
        <v>27595</v>
      </c>
      <c r="U18437" t="s">
        <v>27999</v>
      </c>
      <c r="V18437" t="s">
        <v>101</v>
      </c>
    </row>
    <row r="18438" spans="1:22" x14ac:dyDescent="0.25">
      <c r="A18438" t="s">
        <v>68</v>
      </c>
      <c r="B18438" t="s">
        <v>151918</v>
      </c>
      <c r="C18438" t="s">
        <v>151879</v>
      </c>
      <c r="D18438" t="s">
        <v>151919</v>
      </c>
      <c r="E18438" t="s">
        <v>258</v>
      </c>
      <c r="F18438" t="s">
        <v>148456</v>
      </c>
      <c r="G18438" t="s">
        <v>39085</v>
      </c>
      <c r="H18438" t="s">
        <v>27721</v>
      </c>
      <c r="I18438" t="s">
        <v>151920</v>
      </c>
      <c r="J18438" t="s">
        <v>151921</v>
      </c>
      <c r="K18438" t="s">
        <v>151922</v>
      </c>
      <c r="L18438" t="s">
        <v>27267</v>
      </c>
      <c r="M18438" t="s">
        <v>1300</v>
      </c>
      <c r="N18438" t="s">
        <v>1802</v>
      </c>
      <c r="O18438" t="s">
        <v>3048</v>
      </c>
      <c r="P18438" t="s">
        <v>151923</v>
      </c>
      <c r="Q18438" t="s">
        <v>89214</v>
      </c>
      <c r="R18438" t="s">
        <v>1035</v>
      </c>
      <c r="S18438" t="s">
        <v>1666</v>
      </c>
      <c r="T18438" t="s">
        <v>27595</v>
      </c>
      <c r="U18438" t="s">
        <v>27999</v>
      </c>
      <c r="V18438" t="s">
        <v>551</v>
      </c>
    </row>
    <row r="18439" spans="1:22" x14ac:dyDescent="0.25">
      <c r="A18439" t="s">
        <v>68</v>
      </c>
      <c r="B18439" t="s">
        <v>151924</v>
      </c>
      <c r="C18439" t="s">
        <v>151925</v>
      </c>
      <c r="D18439" t="s">
        <v>151926</v>
      </c>
      <c r="E18439" t="s">
        <v>258</v>
      </c>
      <c r="F18439" t="s">
        <v>148456</v>
      </c>
      <c r="G18439" t="s">
        <v>39085</v>
      </c>
      <c r="H18439" t="s">
        <v>27724</v>
      </c>
      <c r="I18439" t="s">
        <v>151927</v>
      </c>
      <c r="J18439" t="s">
        <v>151928</v>
      </c>
      <c r="K18439" t="s">
        <v>151929</v>
      </c>
      <c r="L18439" t="s">
        <v>27625</v>
      </c>
      <c r="M18439" t="s">
        <v>1300</v>
      </c>
      <c r="N18439" t="s">
        <v>131223</v>
      </c>
      <c r="O18439" t="s">
        <v>3048</v>
      </c>
      <c r="P18439" t="s">
        <v>82753</v>
      </c>
      <c r="Q18439" t="s">
        <v>89619</v>
      </c>
      <c r="R18439" t="s">
        <v>1035</v>
      </c>
      <c r="S18439" t="s">
        <v>4386</v>
      </c>
      <c r="T18439" t="s">
        <v>27595</v>
      </c>
      <c r="U18439" t="s">
        <v>28001</v>
      </c>
      <c r="V18439" t="s">
        <v>1441</v>
      </c>
    </row>
    <row r="18440" spans="1:22" x14ac:dyDescent="0.25">
      <c r="A18440" t="s">
        <v>68</v>
      </c>
      <c r="B18440" t="s">
        <v>151930</v>
      </c>
      <c r="C18440" t="s">
        <v>151925</v>
      </c>
      <c r="D18440" t="s">
        <v>151931</v>
      </c>
      <c r="E18440" t="s">
        <v>258</v>
      </c>
      <c r="F18440" t="s">
        <v>148456</v>
      </c>
      <c r="G18440" t="s">
        <v>39085</v>
      </c>
      <c r="H18440" t="s">
        <v>27727</v>
      </c>
      <c r="I18440" t="s">
        <v>37619</v>
      </c>
      <c r="J18440" t="s">
        <v>151932</v>
      </c>
      <c r="K18440" t="s">
        <v>90915</v>
      </c>
      <c r="L18440" t="s">
        <v>33944</v>
      </c>
      <c r="M18440" t="s">
        <v>1300</v>
      </c>
      <c r="N18440" t="s">
        <v>59030</v>
      </c>
      <c r="O18440" t="s">
        <v>27597</v>
      </c>
      <c r="P18440" t="s">
        <v>151933</v>
      </c>
      <c r="Q18440" t="s">
        <v>89515</v>
      </c>
      <c r="R18440" t="s">
        <v>1035</v>
      </c>
      <c r="S18440" t="s">
        <v>3017</v>
      </c>
      <c r="T18440" t="s">
        <v>27595</v>
      </c>
      <c r="U18440" t="s">
        <v>151934</v>
      </c>
      <c r="V18440" t="s">
        <v>1043</v>
      </c>
    </row>
    <row r="18441" spans="1:22" x14ac:dyDescent="0.25">
      <c r="A18441" t="s">
        <v>68</v>
      </c>
      <c r="B18441" t="s">
        <v>151935</v>
      </c>
      <c r="C18441" t="s">
        <v>151925</v>
      </c>
      <c r="D18441" t="s">
        <v>151936</v>
      </c>
      <c r="E18441" t="s">
        <v>258</v>
      </c>
      <c r="F18441" t="s">
        <v>148456</v>
      </c>
      <c r="G18441" t="s">
        <v>39085</v>
      </c>
      <c r="H18441" t="s">
        <v>27728</v>
      </c>
      <c r="I18441" t="s">
        <v>151937</v>
      </c>
      <c r="J18441" t="s">
        <v>151938</v>
      </c>
      <c r="K18441" t="s">
        <v>151939</v>
      </c>
      <c r="L18441" t="s">
        <v>33478</v>
      </c>
      <c r="M18441" t="s">
        <v>1300</v>
      </c>
      <c r="N18441" t="s">
        <v>59056</v>
      </c>
      <c r="O18441" t="s">
        <v>3048</v>
      </c>
      <c r="P18441" t="s">
        <v>86626</v>
      </c>
      <c r="Q18441" t="s">
        <v>89364</v>
      </c>
      <c r="R18441" t="s">
        <v>1035</v>
      </c>
      <c r="S18441" t="s">
        <v>3067</v>
      </c>
      <c r="T18441" t="s">
        <v>27595</v>
      </c>
      <c r="U18441" t="s">
        <v>27999</v>
      </c>
      <c r="V18441" t="s">
        <v>1554</v>
      </c>
    </row>
    <row r="18442" spans="1:22" x14ac:dyDescent="0.25">
      <c r="A18442" t="s">
        <v>68</v>
      </c>
      <c r="B18442" t="s">
        <v>151940</v>
      </c>
      <c r="C18442" t="s">
        <v>151925</v>
      </c>
      <c r="D18442" t="s">
        <v>151941</v>
      </c>
      <c r="E18442" t="s">
        <v>258</v>
      </c>
      <c r="F18442" t="s">
        <v>148456</v>
      </c>
      <c r="G18442" t="s">
        <v>39085</v>
      </c>
      <c r="H18442" t="s">
        <v>27730</v>
      </c>
      <c r="I18442" t="s">
        <v>151942</v>
      </c>
      <c r="J18442" t="s">
        <v>151943</v>
      </c>
      <c r="K18442" t="s">
        <v>151944</v>
      </c>
      <c r="L18442" t="s">
        <v>27267</v>
      </c>
      <c r="M18442" t="s">
        <v>1300</v>
      </c>
      <c r="N18442" t="s">
        <v>63956</v>
      </c>
      <c r="O18442" t="s">
        <v>3048</v>
      </c>
      <c r="P18442" t="s">
        <v>151945</v>
      </c>
      <c r="Q18442" t="s">
        <v>89555</v>
      </c>
      <c r="R18442" t="s">
        <v>1035</v>
      </c>
      <c r="S18442" t="s">
        <v>6136</v>
      </c>
      <c r="T18442" t="s">
        <v>27595</v>
      </c>
      <c r="U18442" t="s">
        <v>28001</v>
      </c>
      <c r="V18442" t="s">
        <v>261</v>
      </c>
    </row>
    <row r="18443" spans="1:22" x14ac:dyDescent="0.25">
      <c r="A18443" t="s">
        <v>68</v>
      </c>
      <c r="B18443" t="s">
        <v>151946</v>
      </c>
      <c r="C18443" t="s">
        <v>151925</v>
      </c>
      <c r="D18443" t="s">
        <v>151947</v>
      </c>
      <c r="E18443" t="s">
        <v>258</v>
      </c>
      <c r="F18443" t="s">
        <v>148456</v>
      </c>
      <c r="G18443" t="s">
        <v>39085</v>
      </c>
      <c r="H18443" t="s">
        <v>27731</v>
      </c>
      <c r="I18443" t="s">
        <v>151948</v>
      </c>
      <c r="J18443" t="s">
        <v>151949</v>
      </c>
      <c r="K18443" t="s">
        <v>151950</v>
      </c>
      <c r="L18443" t="s">
        <v>33944</v>
      </c>
      <c r="M18443" t="s">
        <v>1300</v>
      </c>
      <c r="N18443" t="s">
        <v>59044</v>
      </c>
      <c r="O18443" t="s">
        <v>3048</v>
      </c>
      <c r="P18443" t="s">
        <v>151951</v>
      </c>
      <c r="Q18443" t="s">
        <v>89675</v>
      </c>
      <c r="R18443" t="s">
        <v>1035</v>
      </c>
      <c r="S18443" t="s">
        <v>762</v>
      </c>
      <c r="T18443" t="s">
        <v>27595</v>
      </c>
      <c r="U18443" t="s">
        <v>151952</v>
      </c>
      <c r="V18443" t="s">
        <v>137</v>
      </c>
    </row>
    <row r="18444" spans="1:22" x14ac:dyDescent="0.25">
      <c r="A18444" t="s">
        <v>68</v>
      </c>
      <c r="B18444" t="s">
        <v>151953</v>
      </c>
      <c r="C18444" t="s">
        <v>151925</v>
      </c>
      <c r="D18444" t="s">
        <v>151954</v>
      </c>
      <c r="E18444" t="s">
        <v>258</v>
      </c>
      <c r="F18444" t="s">
        <v>148456</v>
      </c>
      <c r="G18444" t="s">
        <v>39085</v>
      </c>
      <c r="H18444" t="s">
        <v>27732</v>
      </c>
      <c r="I18444" t="s">
        <v>151955</v>
      </c>
      <c r="J18444" t="s">
        <v>151956</v>
      </c>
      <c r="K18444" t="s">
        <v>151957</v>
      </c>
      <c r="L18444" t="s">
        <v>33948</v>
      </c>
      <c r="M18444" t="s">
        <v>1300</v>
      </c>
      <c r="N18444" t="s">
        <v>130812</v>
      </c>
      <c r="O18444" t="s">
        <v>3048</v>
      </c>
      <c r="P18444" t="s">
        <v>151958</v>
      </c>
      <c r="Q18444" t="s">
        <v>89921</v>
      </c>
      <c r="R18444" t="s">
        <v>1035</v>
      </c>
      <c r="S18444" t="s">
        <v>2751</v>
      </c>
      <c r="T18444" t="s">
        <v>27595</v>
      </c>
      <c r="U18444" t="s">
        <v>151934</v>
      </c>
      <c r="V18444" t="s">
        <v>1160</v>
      </c>
    </row>
    <row r="18445" spans="1:22" x14ac:dyDescent="0.25">
      <c r="A18445" t="s">
        <v>68</v>
      </c>
      <c r="B18445" t="s">
        <v>151959</v>
      </c>
      <c r="C18445" t="s">
        <v>151925</v>
      </c>
      <c r="D18445" t="s">
        <v>151960</v>
      </c>
      <c r="E18445" t="s">
        <v>258</v>
      </c>
      <c r="F18445" t="s">
        <v>148456</v>
      </c>
      <c r="G18445" t="s">
        <v>39085</v>
      </c>
      <c r="H18445" t="s">
        <v>27736</v>
      </c>
      <c r="I18445" t="s">
        <v>151961</v>
      </c>
      <c r="J18445" t="s">
        <v>151962</v>
      </c>
      <c r="K18445" t="s">
        <v>151963</v>
      </c>
      <c r="L18445" t="s">
        <v>33948</v>
      </c>
      <c r="M18445" t="s">
        <v>1300</v>
      </c>
      <c r="N18445" t="s">
        <v>1799</v>
      </c>
      <c r="O18445" t="s">
        <v>3048</v>
      </c>
      <c r="P18445" t="s">
        <v>151964</v>
      </c>
      <c r="Q18445" t="s">
        <v>89626</v>
      </c>
      <c r="R18445" t="s">
        <v>1035</v>
      </c>
      <c r="S18445" t="s">
        <v>490</v>
      </c>
      <c r="T18445" t="s">
        <v>27595</v>
      </c>
      <c r="U18445" t="s">
        <v>28001</v>
      </c>
      <c r="V18445" t="s">
        <v>2837</v>
      </c>
    </row>
    <row r="18446" spans="1:22" x14ac:dyDescent="0.25">
      <c r="A18446" t="s">
        <v>68</v>
      </c>
      <c r="B18446" t="s">
        <v>151965</v>
      </c>
      <c r="C18446" t="s">
        <v>151966</v>
      </c>
      <c r="D18446" t="s">
        <v>151967</v>
      </c>
      <c r="E18446" t="s">
        <v>258</v>
      </c>
      <c r="F18446" t="s">
        <v>148456</v>
      </c>
      <c r="G18446" t="s">
        <v>39085</v>
      </c>
      <c r="H18446" t="s">
        <v>27738</v>
      </c>
      <c r="I18446" t="s">
        <v>151968</v>
      </c>
      <c r="J18446" t="s">
        <v>151969</v>
      </c>
      <c r="K18446" t="s">
        <v>151970</v>
      </c>
      <c r="L18446" t="s">
        <v>27638</v>
      </c>
      <c r="M18446" t="s">
        <v>1300</v>
      </c>
      <c r="N18446" t="s">
        <v>59037</v>
      </c>
      <c r="O18446" t="s">
        <v>3048</v>
      </c>
      <c r="P18446" t="s">
        <v>151971</v>
      </c>
      <c r="Q18446" t="s">
        <v>89626</v>
      </c>
      <c r="R18446" t="s">
        <v>1035</v>
      </c>
      <c r="S18446" t="s">
        <v>1585</v>
      </c>
      <c r="T18446" t="s">
        <v>27595</v>
      </c>
      <c r="U18446" t="s">
        <v>151952</v>
      </c>
      <c r="V18446" t="s">
        <v>960</v>
      </c>
    </row>
    <row r="18447" spans="1:22" x14ac:dyDescent="0.25">
      <c r="A18447" t="s">
        <v>68</v>
      </c>
      <c r="B18447" t="s">
        <v>151972</v>
      </c>
      <c r="C18447" t="s">
        <v>151966</v>
      </c>
      <c r="D18447" t="s">
        <v>151973</v>
      </c>
      <c r="E18447" t="s">
        <v>258</v>
      </c>
      <c r="F18447" t="s">
        <v>148456</v>
      </c>
      <c r="G18447" t="s">
        <v>39085</v>
      </c>
      <c r="H18447" t="s">
        <v>27741</v>
      </c>
      <c r="I18447" t="s">
        <v>151974</v>
      </c>
      <c r="J18447" t="s">
        <v>151975</v>
      </c>
      <c r="K18447" t="s">
        <v>151976</v>
      </c>
      <c r="L18447" t="s">
        <v>27625</v>
      </c>
      <c r="M18447" t="s">
        <v>1300</v>
      </c>
      <c r="N18447" t="s">
        <v>59044</v>
      </c>
      <c r="O18447" t="s">
        <v>3048</v>
      </c>
      <c r="P18447" t="s">
        <v>151977</v>
      </c>
      <c r="Q18447" t="s">
        <v>89546</v>
      </c>
      <c r="R18447" t="s">
        <v>1035</v>
      </c>
      <c r="S18447" t="s">
        <v>3438</v>
      </c>
      <c r="T18447" t="s">
        <v>27595</v>
      </c>
      <c r="U18447" t="s">
        <v>151952</v>
      </c>
      <c r="V18447" t="s">
        <v>343</v>
      </c>
    </row>
    <row r="18448" spans="1:22" x14ac:dyDescent="0.25">
      <c r="A18448" t="s">
        <v>68</v>
      </c>
      <c r="B18448" t="s">
        <v>151978</v>
      </c>
      <c r="C18448" t="s">
        <v>151966</v>
      </c>
      <c r="D18448" t="s">
        <v>151979</v>
      </c>
      <c r="E18448" t="s">
        <v>258</v>
      </c>
      <c r="F18448" t="s">
        <v>148456</v>
      </c>
      <c r="G18448" t="s">
        <v>39085</v>
      </c>
      <c r="H18448" t="s">
        <v>27743</v>
      </c>
      <c r="I18448" t="s">
        <v>151980</v>
      </c>
      <c r="J18448" t="s">
        <v>151981</v>
      </c>
      <c r="K18448" t="s">
        <v>151982</v>
      </c>
      <c r="L18448" t="s">
        <v>27267</v>
      </c>
      <c r="M18448" t="s">
        <v>1300</v>
      </c>
      <c r="N18448" t="s">
        <v>131223</v>
      </c>
      <c r="O18448" t="s">
        <v>3048</v>
      </c>
      <c r="P18448" t="s">
        <v>150962</v>
      </c>
      <c r="Q18448" t="s">
        <v>90151</v>
      </c>
      <c r="R18448" t="s">
        <v>1035</v>
      </c>
      <c r="S18448" t="s">
        <v>4339</v>
      </c>
      <c r="T18448" t="s">
        <v>27595</v>
      </c>
      <c r="U18448" t="s">
        <v>151983</v>
      </c>
      <c r="V18448" t="s">
        <v>988</v>
      </c>
    </row>
    <row r="18449" spans="1:22" x14ac:dyDescent="0.25">
      <c r="A18449" t="s">
        <v>68</v>
      </c>
      <c r="B18449" t="s">
        <v>151984</v>
      </c>
      <c r="C18449" t="s">
        <v>151966</v>
      </c>
      <c r="D18449" t="s">
        <v>151985</v>
      </c>
      <c r="E18449" t="s">
        <v>258</v>
      </c>
      <c r="F18449" t="s">
        <v>148456</v>
      </c>
      <c r="G18449" t="s">
        <v>39085</v>
      </c>
      <c r="H18449" t="s">
        <v>27744</v>
      </c>
      <c r="I18449" t="s">
        <v>151986</v>
      </c>
      <c r="J18449" t="s">
        <v>151987</v>
      </c>
      <c r="K18449" t="s">
        <v>151988</v>
      </c>
      <c r="L18449" t="s">
        <v>27638</v>
      </c>
      <c r="M18449" t="s">
        <v>1300</v>
      </c>
      <c r="N18449" t="s">
        <v>63956</v>
      </c>
      <c r="O18449" t="s">
        <v>3048</v>
      </c>
      <c r="P18449" t="s">
        <v>151989</v>
      </c>
      <c r="Q18449" t="s">
        <v>89546</v>
      </c>
      <c r="R18449" t="s">
        <v>1035</v>
      </c>
      <c r="S18449" t="s">
        <v>1983</v>
      </c>
      <c r="T18449" t="s">
        <v>27595</v>
      </c>
      <c r="U18449" t="s">
        <v>151983</v>
      </c>
      <c r="V18449" t="s">
        <v>2053</v>
      </c>
    </row>
    <row r="18450" spans="1:22" x14ac:dyDescent="0.25">
      <c r="A18450" t="s">
        <v>68</v>
      </c>
      <c r="B18450" t="s">
        <v>151990</v>
      </c>
      <c r="C18450" t="s">
        <v>151966</v>
      </c>
      <c r="D18450" t="s">
        <v>151991</v>
      </c>
      <c r="E18450" t="s">
        <v>258</v>
      </c>
      <c r="F18450" t="s">
        <v>148456</v>
      </c>
      <c r="G18450" t="s">
        <v>39085</v>
      </c>
      <c r="H18450" t="s">
        <v>27747</v>
      </c>
      <c r="I18450" t="s">
        <v>151992</v>
      </c>
      <c r="J18450" t="s">
        <v>151993</v>
      </c>
      <c r="K18450" t="s">
        <v>151994</v>
      </c>
      <c r="L18450" t="s">
        <v>27625</v>
      </c>
      <c r="M18450" t="s">
        <v>1300</v>
      </c>
      <c r="N18450" t="s">
        <v>63925</v>
      </c>
      <c r="O18450" t="s">
        <v>3048</v>
      </c>
      <c r="P18450" t="s">
        <v>151995</v>
      </c>
      <c r="Q18450" t="s">
        <v>101573</v>
      </c>
      <c r="R18450" t="s">
        <v>1035</v>
      </c>
      <c r="S18450" t="s">
        <v>5375</v>
      </c>
      <c r="T18450" t="s">
        <v>27595</v>
      </c>
      <c r="U18450" t="s">
        <v>151983</v>
      </c>
      <c r="V18450" t="s">
        <v>1160</v>
      </c>
    </row>
    <row r="18451" spans="1:22" x14ac:dyDescent="0.25">
      <c r="A18451" t="s">
        <v>68</v>
      </c>
      <c r="B18451" t="s">
        <v>151996</v>
      </c>
      <c r="C18451" t="s">
        <v>151966</v>
      </c>
      <c r="D18451" t="s">
        <v>151997</v>
      </c>
      <c r="E18451" t="s">
        <v>258</v>
      </c>
      <c r="F18451" t="s">
        <v>148456</v>
      </c>
      <c r="G18451" t="s">
        <v>39085</v>
      </c>
      <c r="H18451" t="s">
        <v>27749</v>
      </c>
      <c r="I18451" t="s">
        <v>151998</v>
      </c>
      <c r="J18451" t="s">
        <v>151999</v>
      </c>
      <c r="K18451" t="s">
        <v>92944</v>
      </c>
      <c r="L18451" t="s">
        <v>27625</v>
      </c>
      <c r="M18451" t="s">
        <v>1300</v>
      </c>
      <c r="N18451" t="s">
        <v>59030</v>
      </c>
      <c r="O18451" t="s">
        <v>3048</v>
      </c>
      <c r="P18451" t="s">
        <v>3177</v>
      </c>
      <c r="Q18451" t="s">
        <v>89921</v>
      </c>
      <c r="R18451" t="s">
        <v>1035</v>
      </c>
      <c r="S18451" t="s">
        <v>1112</v>
      </c>
      <c r="T18451" t="s">
        <v>27595</v>
      </c>
      <c r="U18451" t="s">
        <v>151983</v>
      </c>
      <c r="V18451" t="s">
        <v>268</v>
      </c>
    </row>
    <row r="18452" spans="1:22" x14ac:dyDescent="0.25">
      <c r="A18452" t="s">
        <v>68</v>
      </c>
      <c r="B18452" t="s">
        <v>152000</v>
      </c>
      <c r="C18452" t="s">
        <v>151966</v>
      </c>
      <c r="D18452" t="s">
        <v>152001</v>
      </c>
      <c r="E18452" t="s">
        <v>258</v>
      </c>
      <c r="F18452" t="s">
        <v>148456</v>
      </c>
      <c r="G18452" t="s">
        <v>39085</v>
      </c>
      <c r="H18452" t="s">
        <v>27750</v>
      </c>
      <c r="I18452" t="s">
        <v>152002</v>
      </c>
      <c r="J18452" t="s">
        <v>152003</v>
      </c>
      <c r="K18452" t="s">
        <v>90900</v>
      </c>
      <c r="L18452" t="s">
        <v>33944</v>
      </c>
      <c r="M18452" t="s">
        <v>1300</v>
      </c>
      <c r="N18452" t="s">
        <v>59030</v>
      </c>
      <c r="O18452" t="s">
        <v>3048</v>
      </c>
      <c r="P18452" t="s">
        <v>152004</v>
      </c>
      <c r="Q18452" t="s">
        <v>89976</v>
      </c>
      <c r="R18452" t="s">
        <v>1035</v>
      </c>
      <c r="S18452" t="s">
        <v>2915</v>
      </c>
      <c r="T18452" t="s">
        <v>27595</v>
      </c>
      <c r="U18452" t="s">
        <v>151934</v>
      </c>
      <c r="V18452" t="s">
        <v>1527</v>
      </c>
    </row>
    <row r="18453" spans="1:22" x14ac:dyDescent="0.25">
      <c r="A18453" t="s">
        <v>68</v>
      </c>
      <c r="B18453" t="s">
        <v>152005</v>
      </c>
      <c r="C18453" t="s">
        <v>151966</v>
      </c>
      <c r="D18453" t="s">
        <v>152006</v>
      </c>
      <c r="E18453" t="s">
        <v>258</v>
      </c>
      <c r="F18453" t="s">
        <v>148456</v>
      </c>
      <c r="G18453" t="s">
        <v>39085</v>
      </c>
      <c r="H18453" t="s">
        <v>27752</v>
      </c>
      <c r="I18453" t="s">
        <v>152007</v>
      </c>
      <c r="J18453" t="s">
        <v>152008</v>
      </c>
      <c r="K18453" t="s">
        <v>152009</v>
      </c>
      <c r="L18453" t="s">
        <v>27638</v>
      </c>
      <c r="M18453" t="s">
        <v>1300</v>
      </c>
      <c r="N18453" t="s">
        <v>59030</v>
      </c>
      <c r="O18453" t="s">
        <v>3048</v>
      </c>
      <c r="P18453" t="s">
        <v>152010</v>
      </c>
      <c r="Q18453" t="s">
        <v>101459</v>
      </c>
      <c r="R18453" t="s">
        <v>1035</v>
      </c>
      <c r="S18453" t="s">
        <v>5099</v>
      </c>
      <c r="T18453" t="s">
        <v>27595</v>
      </c>
      <c r="U18453" t="s">
        <v>28001</v>
      </c>
      <c r="V18453" t="s">
        <v>1576</v>
      </c>
    </row>
    <row r="18454" spans="1:22" x14ac:dyDescent="0.25">
      <c r="A18454" t="s">
        <v>68</v>
      </c>
      <c r="B18454" t="s">
        <v>152011</v>
      </c>
      <c r="C18454" t="s">
        <v>152012</v>
      </c>
      <c r="D18454" t="s">
        <v>152013</v>
      </c>
      <c r="E18454" t="s">
        <v>258</v>
      </c>
      <c r="F18454" t="s">
        <v>148456</v>
      </c>
      <c r="G18454" t="s">
        <v>39085</v>
      </c>
      <c r="H18454" t="s">
        <v>27754</v>
      </c>
      <c r="I18454" t="s">
        <v>152014</v>
      </c>
      <c r="J18454" t="s">
        <v>152015</v>
      </c>
      <c r="K18454" t="s">
        <v>152016</v>
      </c>
      <c r="L18454" t="s">
        <v>33478</v>
      </c>
      <c r="M18454" t="s">
        <v>1300</v>
      </c>
      <c r="N18454" t="s">
        <v>1806</v>
      </c>
      <c r="O18454" t="s">
        <v>3048</v>
      </c>
      <c r="P18454" t="s">
        <v>152017</v>
      </c>
      <c r="Q18454" t="s">
        <v>89834</v>
      </c>
      <c r="R18454" t="s">
        <v>1035</v>
      </c>
      <c r="S18454" t="s">
        <v>6545</v>
      </c>
      <c r="T18454" t="s">
        <v>27595</v>
      </c>
      <c r="U18454" t="s">
        <v>151934</v>
      </c>
      <c r="V18454" t="s">
        <v>1842</v>
      </c>
    </row>
    <row r="18455" spans="1:22" x14ac:dyDescent="0.25">
      <c r="A18455" t="s">
        <v>68</v>
      </c>
      <c r="B18455" t="s">
        <v>152018</v>
      </c>
      <c r="C18455" t="s">
        <v>152012</v>
      </c>
      <c r="D18455" t="s">
        <v>152019</v>
      </c>
      <c r="E18455" t="s">
        <v>258</v>
      </c>
      <c r="F18455" t="s">
        <v>148456</v>
      </c>
      <c r="G18455" t="s">
        <v>39085</v>
      </c>
      <c r="H18455" t="s">
        <v>27755</v>
      </c>
      <c r="I18455" t="s">
        <v>152020</v>
      </c>
      <c r="J18455" t="s">
        <v>152021</v>
      </c>
      <c r="K18455" t="s">
        <v>152022</v>
      </c>
      <c r="L18455" t="s">
        <v>33944</v>
      </c>
      <c r="M18455" t="s">
        <v>1300</v>
      </c>
      <c r="N18455" t="s">
        <v>1802</v>
      </c>
      <c r="O18455" t="s">
        <v>3048</v>
      </c>
      <c r="P18455" t="s">
        <v>106733</v>
      </c>
      <c r="Q18455" t="s">
        <v>89546</v>
      </c>
      <c r="R18455" t="s">
        <v>1035</v>
      </c>
      <c r="S18455" t="s">
        <v>6962</v>
      </c>
      <c r="T18455" t="s">
        <v>27595</v>
      </c>
      <c r="U18455" t="s">
        <v>151952</v>
      </c>
      <c r="V18455" t="s">
        <v>478</v>
      </c>
    </row>
    <row r="18456" spans="1:22" x14ac:dyDescent="0.25">
      <c r="A18456" t="s">
        <v>68</v>
      </c>
      <c r="B18456" t="s">
        <v>152023</v>
      </c>
      <c r="C18456" t="s">
        <v>152012</v>
      </c>
      <c r="D18456" t="s">
        <v>152024</v>
      </c>
      <c r="E18456" t="s">
        <v>258</v>
      </c>
      <c r="F18456" t="s">
        <v>148456</v>
      </c>
      <c r="G18456" t="s">
        <v>39085</v>
      </c>
      <c r="H18456" t="s">
        <v>27757</v>
      </c>
      <c r="I18456" t="s">
        <v>152025</v>
      </c>
      <c r="J18456" t="s">
        <v>152026</v>
      </c>
      <c r="K18456" t="s">
        <v>152027</v>
      </c>
      <c r="L18456" t="s">
        <v>27267</v>
      </c>
      <c r="M18456" t="s">
        <v>1300</v>
      </c>
      <c r="N18456" t="s">
        <v>130835</v>
      </c>
      <c r="O18456" t="s">
        <v>27597</v>
      </c>
      <c r="P18456" t="s">
        <v>152028</v>
      </c>
      <c r="Q18456" t="s">
        <v>90151</v>
      </c>
      <c r="R18456" t="s">
        <v>1035</v>
      </c>
      <c r="S18456" t="s">
        <v>143</v>
      </c>
      <c r="T18456" t="s">
        <v>27595</v>
      </c>
      <c r="U18456" t="s">
        <v>151952</v>
      </c>
      <c r="V18456" t="s">
        <v>1874</v>
      </c>
    </row>
    <row r="18457" spans="1:22" x14ac:dyDescent="0.25">
      <c r="A18457" t="s">
        <v>68</v>
      </c>
      <c r="B18457" t="s">
        <v>152029</v>
      </c>
      <c r="C18457" t="s">
        <v>152012</v>
      </c>
      <c r="D18457" t="s">
        <v>152030</v>
      </c>
      <c r="E18457" t="s">
        <v>258</v>
      </c>
      <c r="F18457" t="s">
        <v>148456</v>
      </c>
      <c r="G18457" t="s">
        <v>39085</v>
      </c>
      <c r="H18457" t="s">
        <v>27758</v>
      </c>
      <c r="I18457" t="s">
        <v>152031</v>
      </c>
      <c r="J18457" t="s">
        <v>152032</v>
      </c>
      <c r="K18457" t="s">
        <v>152033</v>
      </c>
      <c r="L18457" t="s">
        <v>33790</v>
      </c>
      <c r="M18457" t="s">
        <v>1300</v>
      </c>
      <c r="N18457" t="s">
        <v>63956</v>
      </c>
      <c r="O18457" t="s">
        <v>27597</v>
      </c>
      <c r="P18457" t="s">
        <v>85346</v>
      </c>
      <c r="Q18457" t="s">
        <v>101459</v>
      </c>
      <c r="R18457" t="s">
        <v>1035</v>
      </c>
      <c r="S18457" t="s">
        <v>2708</v>
      </c>
      <c r="T18457" t="s">
        <v>27595</v>
      </c>
      <c r="U18457" t="s">
        <v>28010</v>
      </c>
      <c r="V18457" t="s">
        <v>81</v>
      </c>
    </row>
    <row r="18458" spans="1:22" x14ac:dyDescent="0.25">
      <c r="A18458" t="s">
        <v>68</v>
      </c>
      <c r="B18458" t="s">
        <v>152034</v>
      </c>
      <c r="C18458" t="s">
        <v>152012</v>
      </c>
      <c r="D18458" t="s">
        <v>152035</v>
      </c>
      <c r="E18458" t="s">
        <v>258</v>
      </c>
      <c r="F18458" t="s">
        <v>148456</v>
      </c>
      <c r="G18458" t="s">
        <v>39085</v>
      </c>
      <c r="H18458" t="s">
        <v>27760</v>
      </c>
      <c r="I18458" t="s">
        <v>152036</v>
      </c>
      <c r="J18458" t="s">
        <v>152037</v>
      </c>
      <c r="K18458" t="s">
        <v>152038</v>
      </c>
      <c r="L18458" t="s">
        <v>33944</v>
      </c>
      <c r="M18458" t="s">
        <v>1300</v>
      </c>
      <c r="N18458" t="s">
        <v>63869</v>
      </c>
      <c r="O18458" t="s">
        <v>3048</v>
      </c>
      <c r="P18458" t="s">
        <v>152039</v>
      </c>
      <c r="Q18458" t="s">
        <v>90091</v>
      </c>
      <c r="R18458" t="s">
        <v>1035</v>
      </c>
      <c r="S18458" t="s">
        <v>3636</v>
      </c>
      <c r="T18458" t="s">
        <v>27595</v>
      </c>
      <c r="U18458" t="s">
        <v>28012</v>
      </c>
      <c r="V18458" t="s">
        <v>1140</v>
      </c>
    </row>
    <row r="18459" spans="1:22" x14ac:dyDescent="0.25">
      <c r="A18459" t="s">
        <v>68</v>
      </c>
      <c r="B18459" t="s">
        <v>152040</v>
      </c>
      <c r="C18459" t="s">
        <v>152012</v>
      </c>
      <c r="D18459" t="s">
        <v>152041</v>
      </c>
      <c r="E18459" t="s">
        <v>258</v>
      </c>
      <c r="F18459" t="s">
        <v>148456</v>
      </c>
      <c r="G18459" t="s">
        <v>39085</v>
      </c>
      <c r="H18459" t="s">
        <v>27763</v>
      </c>
      <c r="I18459" t="s">
        <v>152042</v>
      </c>
      <c r="J18459" t="s">
        <v>152043</v>
      </c>
      <c r="K18459" t="s">
        <v>38185</v>
      </c>
      <c r="L18459" t="s">
        <v>27638</v>
      </c>
      <c r="M18459" t="s">
        <v>1300</v>
      </c>
      <c r="N18459" t="s">
        <v>1806</v>
      </c>
      <c r="O18459" t="s">
        <v>3048</v>
      </c>
      <c r="P18459" t="s">
        <v>152044</v>
      </c>
      <c r="Q18459" t="s">
        <v>101573</v>
      </c>
      <c r="R18459" t="s">
        <v>1035</v>
      </c>
      <c r="S18459" t="s">
        <v>3566</v>
      </c>
      <c r="T18459" t="s">
        <v>27595</v>
      </c>
      <c r="U18459" t="s">
        <v>28012</v>
      </c>
      <c r="V18459" t="s">
        <v>569</v>
      </c>
    </row>
    <row r="18460" spans="1:22" x14ac:dyDescent="0.25">
      <c r="A18460" t="s">
        <v>68</v>
      </c>
      <c r="B18460" t="s">
        <v>152045</v>
      </c>
      <c r="C18460" t="s">
        <v>152012</v>
      </c>
      <c r="D18460" t="s">
        <v>152046</v>
      </c>
      <c r="E18460" t="s">
        <v>258</v>
      </c>
      <c r="F18460" t="s">
        <v>148456</v>
      </c>
      <c r="G18460" t="s">
        <v>39085</v>
      </c>
      <c r="H18460" t="s">
        <v>27764</v>
      </c>
      <c r="I18460" t="s">
        <v>152047</v>
      </c>
      <c r="J18460" t="s">
        <v>152048</v>
      </c>
      <c r="K18460" t="s">
        <v>152049</v>
      </c>
      <c r="L18460" t="s">
        <v>27638</v>
      </c>
      <c r="M18460" t="s">
        <v>1300</v>
      </c>
      <c r="N18460" t="s">
        <v>1806</v>
      </c>
      <c r="O18460" t="s">
        <v>3048</v>
      </c>
      <c r="P18460" t="s">
        <v>152050</v>
      </c>
      <c r="Q18460" t="s">
        <v>89834</v>
      </c>
      <c r="R18460" t="s">
        <v>1035</v>
      </c>
      <c r="S18460" t="s">
        <v>3594</v>
      </c>
      <c r="T18460" t="s">
        <v>27595</v>
      </c>
      <c r="U18460" t="s">
        <v>28012</v>
      </c>
      <c r="V18460" t="s">
        <v>431</v>
      </c>
    </row>
    <row r="18461" spans="1:22" x14ac:dyDescent="0.25">
      <c r="A18461" t="s">
        <v>68</v>
      </c>
      <c r="B18461" t="s">
        <v>152051</v>
      </c>
      <c r="C18461" t="s">
        <v>152052</v>
      </c>
      <c r="D18461" t="s">
        <v>152053</v>
      </c>
      <c r="E18461" t="s">
        <v>258</v>
      </c>
      <c r="F18461" t="s">
        <v>148456</v>
      </c>
      <c r="G18461" t="s">
        <v>39085</v>
      </c>
      <c r="H18461" t="s">
        <v>27766</v>
      </c>
      <c r="I18461" t="s">
        <v>152054</v>
      </c>
      <c r="J18461" t="s">
        <v>152055</v>
      </c>
      <c r="K18461" t="s">
        <v>152056</v>
      </c>
      <c r="L18461" t="s">
        <v>27638</v>
      </c>
      <c r="M18461" t="s">
        <v>1300</v>
      </c>
      <c r="N18461" t="s">
        <v>63885</v>
      </c>
      <c r="O18461" t="s">
        <v>3048</v>
      </c>
      <c r="P18461" t="s">
        <v>152057</v>
      </c>
      <c r="Q18461" t="s">
        <v>89951</v>
      </c>
      <c r="R18461" t="s">
        <v>1035</v>
      </c>
      <c r="S18461" t="s">
        <v>5087</v>
      </c>
      <c r="T18461" t="s">
        <v>27595</v>
      </c>
      <c r="U18461" t="s">
        <v>28020</v>
      </c>
      <c r="V18461" t="s">
        <v>463</v>
      </c>
    </row>
    <row r="18462" spans="1:22" x14ac:dyDescent="0.25">
      <c r="A18462" t="s">
        <v>68</v>
      </c>
      <c r="B18462" t="s">
        <v>152058</v>
      </c>
      <c r="C18462" t="s">
        <v>152052</v>
      </c>
      <c r="D18462" t="s">
        <v>152059</v>
      </c>
      <c r="E18462" t="s">
        <v>258</v>
      </c>
      <c r="F18462" t="s">
        <v>148456</v>
      </c>
      <c r="G18462" t="s">
        <v>39085</v>
      </c>
      <c r="H18462" t="s">
        <v>27767</v>
      </c>
      <c r="I18462" t="s">
        <v>152060</v>
      </c>
      <c r="J18462" t="s">
        <v>152061</v>
      </c>
      <c r="K18462" t="s">
        <v>152062</v>
      </c>
      <c r="L18462" t="s">
        <v>33478</v>
      </c>
      <c r="M18462" t="s">
        <v>1300</v>
      </c>
      <c r="N18462" t="s">
        <v>59056</v>
      </c>
      <c r="O18462" t="s">
        <v>3048</v>
      </c>
      <c r="P18462" t="s">
        <v>152063</v>
      </c>
      <c r="Q18462" t="s">
        <v>89951</v>
      </c>
      <c r="R18462" t="s">
        <v>1035</v>
      </c>
      <c r="S18462" t="s">
        <v>5771</v>
      </c>
      <c r="T18462" t="s">
        <v>27595</v>
      </c>
      <c r="U18462" t="s">
        <v>28015</v>
      </c>
      <c r="V18462" t="s">
        <v>388</v>
      </c>
    </row>
    <row r="18463" spans="1:22" x14ac:dyDescent="0.25">
      <c r="A18463" t="s">
        <v>68</v>
      </c>
      <c r="B18463" t="s">
        <v>152064</v>
      </c>
      <c r="C18463" t="s">
        <v>152052</v>
      </c>
      <c r="D18463" t="s">
        <v>152065</v>
      </c>
      <c r="E18463" t="s">
        <v>258</v>
      </c>
      <c r="F18463" t="s">
        <v>148456</v>
      </c>
      <c r="G18463" t="s">
        <v>39085</v>
      </c>
      <c r="H18463" t="s">
        <v>27770</v>
      </c>
      <c r="I18463" t="s">
        <v>152066</v>
      </c>
      <c r="J18463" t="s">
        <v>152067</v>
      </c>
      <c r="K18463" t="s">
        <v>152068</v>
      </c>
      <c r="L18463" t="s">
        <v>27638</v>
      </c>
      <c r="M18463" t="s">
        <v>1300</v>
      </c>
      <c r="N18463" t="s">
        <v>130812</v>
      </c>
      <c r="O18463" t="s">
        <v>3048</v>
      </c>
      <c r="P18463" t="s">
        <v>152069</v>
      </c>
      <c r="Q18463" t="s">
        <v>89951</v>
      </c>
      <c r="R18463" t="s">
        <v>1035</v>
      </c>
      <c r="S18463" t="s">
        <v>2461</v>
      </c>
      <c r="T18463" t="s">
        <v>27595</v>
      </c>
      <c r="U18463" t="s">
        <v>28015</v>
      </c>
      <c r="V18463" t="s">
        <v>858</v>
      </c>
    </row>
    <row r="18464" spans="1:22" x14ac:dyDescent="0.25">
      <c r="A18464" t="s">
        <v>68</v>
      </c>
      <c r="B18464" t="s">
        <v>152070</v>
      </c>
      <c r="C18464" t="s">
        <v>152052</v>
      </c>
      <c r="D18464" t="s">
        <v>152071</v>
      </c>
      <c r="E18464" t="s">
        <v>258</v>
      </c>
      <c r="F18464" t="s">
        <v>148456</v>
      </c>
      <c r="G18464" t="s">
        <v>39085</v>
      </c>
      <c r="H18464" t="s">
        <v>27773</v>
      </c>
      <c r="I18464" t="s">
        <v>152072</v>
      </c>
      <c r="J18464" t="s">
        <v>152073</v>
      </c>
      <c r="K18464" t="s">
        <v>152074</v>
      </c>
      <c r="L18464" t="s">
        <v>33944</v>
      </c>
      <c r="M18464" t="s">
        <v>1300</v>
      </c>
      <c r="N18464" t="s">
        <v>59030</v>
      </c>
      <c r="O18464" t="s">
        <v>3048</v>
      </c>
      <c r="P18464" t="s">
        <v>152075</v>
      </c>
      <c r="Q18464" t="s">
        <v>101597</v>
      </c>
      <c r="R18464" t="s">
        <v>1035</v>
      </c>
      <c r="S18464" t="s">
        <v>4044</v>
      </c>
      <c r="T18464" t="s">
        <v>27595</v>
      </c>
      <c r="U18464" t="s">
        <v>28020</v>
      </c>
      <c r="V18464" t="s">
        <v>75</v>
      </c>
    </row>
    <row r="18465" spans="1:22" x14ac:dyDescent="0.25">
      <c r="A18465" t="s">
        <v>68</v>
      </c>
      <c r="B18465" t="s">
        <v>152076</v>
      </c>
      <c r="C18465" t="s">
        <v>152052</v>
      </c>
      <c r="D18465" t="s">
        <v>152077</v>
      </c>
      <c r="E18465" t="s">
        <v>258</v>
      </c>
      <c r="F18465" t="s">
        <v>148456</v>
      </c>
      <c r="G18465" t="s">
        <v>39085</v>
      </c>
      <c r="H18465" t="s">
        <v>27775</v>
      </c>
      <c r="I18465" t="s">
        <v>152078</v>
      </c>
      <c r="J18465" t="s">
        <v>152079</v>
      </c>
      <c r="K18465" t="s">
        <v>152080</v>
      </c>
      <c r="L18465" t="s">
        <v>33944</v>
      </c>
      <c r="M18465" t="s">
        <v>1300</v>
      </c>
      <c r="N18465" t="s">
        <v>130835</v>
      </c>
      <c r="O18465" t="s">
        <v>27597</v>
      </c>
      <c r="P18465" t="s">
        <v>83246</v>
      </c>
      <c r="Q18465" t="s">
        <v>50674</v>
      </c>
      <c r="R18465" t="s">
        <v>1035</v>
      </c>
      <c r="S18465" t="s">
        <v>2290</v>
      </c>
      <c r="T18465" t="s">
        <v>27595</v>
      </c>
      <c r="U18465" t="s">
        <v>28020</v>
      </c>
      <c r="V18465" t="s">
        <v>454</v>
      </c>
    </row>
    <row r="18466" spans="1:22" x14ac:dyDescent="0.25">
      <c r="A18466" t="s">
        <v>68</v>
      </c>
      <c r="B18466" t="s">
        <v>152081</v>
      </c>
      <c r="C18466" t="s">
        <v>152052</v>
      </c>
      <c r="D18466" t="s">
        <v>152082</v>
      </c>
      <c r="E18466" t="s">
        <v>258</v>
      </c>
      <c r="F18466" t="s">
        <v>148456</v>
      </c>
      <c r="G18466" t="s">
        <v>39085</v>
      </c>
      <c r="H18466" t="s">
        <v>27778</v>
      </c>
      <c r="I18466" t="s">
        <v>152083</v>
      </c>
      <c r="J18466" t="s">
        <v>152084</v>
      </c>
      <c r="K18466" t="s">
        <v>152085</v>
      </c>
      <c r="L18466" t="s">
        <v>33936</v>
      </c>
      <c r="M18466" t="s">
        <v>1300</v>
      </c>
      <c r="N18466" t="s">
        <v>1802</v>
      </c>
      <c r="O18466" t="s">
        <v>27600</v>
      </c>
      <c r="P18466" t="s">
        <v>152086</v>
      </c>
      <c r="Q18466" t="s">
        <v>101712</v>
      </c>
      <c r="R18466" t="s">
        <v>1035</v>
      </c>
      <c r="S18466" t="s">
        <v>511</v>
      </c>
      <c r="T18466" t="s">
        <v>27595</v>
      </c>
      <c r="U18466" t="s">
        <v>28015</v>
      </c>
      <c r="V18466" t="s">
        <v>251</v>
      </c>
    </row>
    <row r="18467" spans="1:22" x14ac:dyDescent="0.25">
      <c r="A18467" t="s">
        <v>68</v>
      </c>
      <c r="B18467" t="s">
        <v>152087</v>
      </c>
      <c r="C18467" t="s">
        <v>152052</v>
      </c>
      <c r="D18467" t="s">
        <v>152088</v>
      </c>
      <c r="E18467" t="s">
        <v>258</v>
      </c>
      <c r="F18467" t="s">
        <v>148456</v>
      </c>
      <c r="G18467" t="s">
        <v>39085</v>
      </c>
      <c r="H18467" t="s">
        <v>27782</v>
      </c>
      <c r="I18467" t="s">
        <v>152089</v>
      </c>
      <c r="J18467" t="s">
        <v>152090</v>
      </c>
      <c r="K18467" t="s">
        <v>152091</v>
      </c>
      <c r="L18467" t="s">
        <v>27267</v>
      </c>
      <c r="M18467" t="s">
        <v>1300</v>
      </c>
      <c r="N18467" t="s">
        <v>130835</v>
      </c>
      <c r="O18467" t="s">
        <v>27597</v>
      </c>
      <c r="P18467" t="s">
        <v>152092</v>
      </c>
      <c r="Q18467" t="s">
        <v>90151</v>
      </c>
      <c r="R18467" t="s">
        <v>1035</v>
      </c>
      <c r="S18467" t="s">
        <v>6139</v>
      </c>
      <c r="T18467" t="s">
        <v>27595</v>
      </c>
      <c r="U18467" t="s">
        <v>28012</v>
      </c>
      <c r="V18467" t="s">
        <v>729</v>
      </c>
    </row>
    <row r="18468" spans="1:22" x14ac:dyDescent="0.25">
      <c r="A18468" t="s">
        <v>68</v>
      </c>
      <c r="B18468" t="s">
        <v>152093</v>
      </c>
      <c r="C18468" t="s">
        <v>152052</v>
      </c>
      <c r="D18468" t="s">
        <v>152094</v>
      </c>
      <c r="E18468" t="s">
        <v>258</v>
      </c>
      <c r="F18468" t="s">
        <v>148456</v>
      </c>
      <c r="G18468" t="s">
        <v>39085</v>
      </c>
      <c r="H18468" t="s">
        <v>27787</v>
      </c>
      <c r="I18468" t="s">
        <v>152095</v>
      </c>
      <c r="J18468" t="s">
        <v>152096</v>
      </c>
      <c r="K18468" t="s">
        <v>152097</v>
      </c>
      <c r="L18468" t="s">
        <v>27625</v>
      </c>
      <c r="M18468" t="s">
        <v>1300</v>
      </c>
      <c r="N18468" t="s">
        <v>59030</v>
      </c>
      <c r="O18468" t="s">
        <v>3048</v>
      </c>
      <c r="P18468" t="s">
        <v>152098</v>
      </c>
      <c r="Q18468" t="s">
        <v>90091</v>
      </c>
      <c r="R18468" t="s">
        <v>1035</v>
      </c>
      <c r="S18468" t="s">
        <v>7436</v>
      </c>
      <c r="T18468" t="s">
        <v>27595</v>
      </c>
      <c r="U18468" t="s">
        <v>151952</v>
      </c>
      <c r="V18468" t="s">
        <v>270</v>
      </c>
    </row>
    <row r="18469" spans="1:22" x14ac:dyDescent="0.25">
      <c r="A18469" t="s">
        <v>68</v>
      </c>
      <c r="B18469" t="s">
        <v>152099</v>
      </c>
      <c r="C18469" t="s">
        <v>152100</v>
      </c>
      <c r="D18469" t="s">
        <v>152101</v>
      </c>
      <c r="E18469" t="s">
        <v>258</v>
      </c>
      <c r="F18469" t="s">
        <v>148456</v>
      </c>
      <c r="G18469" t="s">
        <v>39085</v>
      </c>
      <c r="H18469" t="s">
        <v>27789</v>
      </c>
      <c r="I18469" t="s">
        <v>152102</v>
      </c>
      <c r="J18469" t="s">
        <v>152103</v>
      </c>
      <c r="K18469" t="s">
        <v>152104</v>
      </c>
      <c r="L18469" t="s">
        <v>33787</v>
      </c>
      <c r="M18469" t="s">
        <v>1300</v>
      </c>
      <c r="N18469" t="s">
        <v>1799</v>
      </c>
      <c r="O18469" t="s">
        <v>3048</v>
      </c>
      <c r="P18469" t="s">
        <v>152105</v>
      </c>
      <c r="Q18469" t="s">
        <v>89951</v>
      </c>
      <c r="R18469" t="s">
        <v>1035</v>
      </c>
      <c r="S18469" t="s">
        <v>4618</v>
      </c>
      <c r="T18469" t="s">
        <v>27595</v>
      </c>
      <c r="U18469" t="s">
        <v>28015</v>
      </c>
      <c r="V18469" t="s">
        <v>467</v>
      </c>
    </row>
    <row r="18470" spans="1:22" x14ac:dyDescent="0.25">
      <c r="A18470" t="s">
        <v>68</v>
      </c>
      <c r="B18470" t="s">
        <v>152106</v>
      </c>
      <c r="C18470" t="s">
        <v>152100</v>
      </c>
      <c r="D18470" t="s">
        <v>152107</v>
      </c>
      <c r="E18470" t="s">
        <v>258</v>
      </c>
      <c r="F18470" t="s">
        <v>148456</v>
      </c>
      <c r="G18470" t="s">
        <v>39085</v>
      </c>
      <c r="H18470" t="s">
        <v>27793</v>
      </c>
      <c r="I18470" t="s">
        <v>152108</v>
      </c>
      <c r="J18470" t="s">
        <v>152109</v>
      </c>
      <c r="K18470" t="s">
        <v>152110</v>
      </c>
      <c r="L18470" t="s">
        <v>33478</v>
      </c>
      <c r="M18470" t="s">
        <v>1300</v>
      </c>
      <c r="N18470" t="s">
        <v>59044</v>
      </c>
      <c r="O18470" t="s">
        <v>3048</v>
      </c>
      <c r="P18470" t="s">
        <v>152111</v>
      </c>
      <c r="Q18470" t="s">
        <v>90091</v>
      </c>
      <c r="R18470" t="s">
        <v>1035</v>
      </c>
      <c r="S18470" t="s">
        <v>752</v>
      </c>
      <c r="T18470" t="s">
        <v>27595</v>
      </c>
      <c r="U18470" t="s">
        <v>28012</v>
      </c>
      <c r="V18470" t="s">
        <v>173</v>
      </c>
    </row>
    <row r="18471" spans="1:22" x14ac:dyDescent="0.25">
      <c r="A18471" t="s">
        <v>68</v>
      </c>
      <c r="B18471" t="s">
        <v>152112</v>
      </c>
      <c r="C18471" t="s">
        <v>152100</v>
      </c>
      <c r="D18471" t="s">
        <v>152113</v>
      </c>
      <c r="E18471" t="s">
        <v>258</v>
      </c>
      <c r="F18471" t="s">
        <v>148456</v>
      </c>
      <c r="G18471" t="s">
        <v>39085</v>
      </c>
      <c r="H18471" t="s">
        <v>27796</v>
      </c>
      <c r="I18471" t="s">
        <v>152114</v>
      </c>
      <c r="J18471" t="s">
        <v>152115</v>
      </c>
      <c r="K18471" t="s">
        <v>152116</v>
      </c>
      <c r="L18471" t="s">
        <v>33944</v>
      </c>
      <c r="M18471" t="s">
        <v>1300</v>
      </c>
      <c r="N18471" t="s">
        <v>130835</v>
      </c>
      <c r="O18471" t="s">
        <v>3048</v>
      </c>
      <c r="P18471" t="s">
        <v>152117</v>
      </c>
      <c r="Q18471" t="s">
        <v>89675</v>
      </c>
      <c r="R18471" t="s">
        <v>1035</v>
      </c>
      <c r="S18471" t="s">
        <v>2223</v>
      </c>
      <c r="T18471" t="s">
        <v>27595</v>
      </c>
      <c r="U18471" t="s">
        <v>28015</v>
      </c>
      <c r="V18471" t="s">
        <v>449</v>
      </c>
    </row>
    <row r="18472" spans="1:22" x14ac:dyDescent="0.25">
      <c r="A18472" t="s">
        <v>68</v>
      </c>
      <c r="B18472" t="s">
        <v>152118</v>
      </c>
      <c r="C18472" t="s">
        <v>152100</v>
      </c>
      <c r="D18472" t="s">
        <v>152119</v>
      </c>
      <c r="E18472" t="s">
        <v>258</v>
      </c>
      <c r="F18472" t="s">
        <v>148456</v>
      </c>
      <c r="G18472" t="s">
        <v>39085</v>
      </c>
      <c r="H18472" t="s">
        <v>27798</v>
      </c>
      <c r="I18472" t="s">
        <v>152120</v>
      </c>
      <c r="J18472" t="s">
        <v>152121</v>
      </c>
      <c r="K18472" t="s">
        <v>152122</v>
      </c>
      <c r="L18472" t="s">
        <v>33478</v>
      </c>
      <c r="M18472" t="s">
        <v>1300</v>
      </c>
      <c r="N18472" t="s">
        <v>59030</v>
      </c>
      <c r="O18472" t="s">
        <v>3048</v>
      </c>
      <c r="P18472" t="s">
        <v>152123</v>
      </c>
      <c r="Q18472" t="s">
        <v>89976</v>
      </c>
      <c r="R18472" t="s">
        <v>1035</v>
      </c>
      <c r="S18472" t="s">
        <v>2382</v>
      </c>
      <c r="T18472" t="s">
        <v>27595</v>
      </c>
      <c r="U18472" t="s">
        <v>28015</v>
      </c>
      <c r="V18472" t="s">
        <v>1438</v>
      </c>
    </row>
    <row r="18473" spans="1:22" x14ac:dyDescent="0.25">
      <c r="A18473" t="s">
        <v>68</v>
      </c>
      <c r="B18473" t="s">
        <v>152124</v>
      </c>
      <c r="C18473" t="s">
        <v>152100</v>
      </c>
      <c r="D18473" t="s">
        <v>152125</v>
      </c>
      <c r="E18473" t="s">
        <v>258</v>
      </c>
      <c r="F18473" t="s">
        <v>148456</v>
      </c>
      <c r="G18473" t="s">
        <v>39085</v>
      </c>
      <c r="H18473" t="s">
        <v>27800</v>
      </c>
      <c r="I18473" t="s">
        <v>152126</v>
      </c>
      <c r="J18473" t="s">
        <v>152127</v>
      </c>
      <c r="K18473" t="s">
        <v>152128</v>
      </c>
      <c r="L18473" t="s">
        <v>27267</v>
      </c>
      <c r="M18473" t="s">
        <v>1300</v>
      </c>
      <c r="N18473" t="s">
        <v>59056</v>
      </c>
      <c r="O18473" t="s">
        <v>3048</v>
      </c>
      <c r="P18473" t="s">
        <v>152129</v>
      </c>
      <c r="Q18473" t="s">
        <v>90151</v>
      </c>
      <c r="R18473" t="s">
        <v>1035</v>
      </c>
      <c r="S18473" t="s">
        <v>9022</v>
      </c>
      <c r="T18473" t="s">
        <v>27595</v>
      </c>
      <c r="U18473" t="s">
        <v>28012</v>
      </c>
      <c r="V18473" t="s">
        <v>1192</v>
      </c>
    </row>
    <row r="18474" spans="1:22" x14ac:dyDescent="0.25">
      <c r="A18474" t="s">
        <v>68</v>
      </c>
      <c r="B18474" t="s">
        <v>152130</v>
      </c>
      <c r="C18474" t="s">
        <v>152100</v>
      </c>
      <c r="D18474" t="s">
        <v>152131</v>
      </c>
      <c r="E18474" t="s">
        <v>258</v>
      </c>
      <c r="F18474" t="s">
        <v>148456</v>
      </c>
      <c r="G18474" t="s">
        <v>39085</v>
      </c>
      <c r="H18474" t="s">
        <v>27802</v>
      </c>
      <c r="I18474" t="s">
        <v>152132</v>
      </c>
      <c r="J18474" t="s">
        <v>152133</v>
      </c>
      <c r="K18474" t="s">
        <v>152134</v>
      </c>
      <c r="L18474" t="s">
        <v>27267</v>
      </c>
      <c r="M18474" t="s">
        <v>1300</v>
      </c>
      <c r="N18474" t="s">
        <v>1806</v>
      </c>
      <c r="O18474" t="s">
        <v>27597</v>
      </c>
      <c r="P18474" t="s">
        <v>87156</v>
      </c>
      <c r="Q18474" t="s">
        <v>89834</v>
      </c>
      <c r="R18474" t="s">
        <v>1035</v>
      </c>
      <c r="S18474" t="s">
        <v>2304</v>
      </c>
      <c r="T18474" t="s">
        <v>27595</v>
      </c>
      <c r="U18474" t="s">
        <v>28039</v>
      </c>
      <c r="V18474" t="s">
        <v>372</v>
      </c>
    </row>
    <row r="18475" spans="1:22" x14ac:dyDescent="0.25">
      <c r="A18475" t="s">
        <v>68</v>
      </c>
      <c r="B18475" t="s">
        <v>152135</v>
      </c>
      <c r="C18475" t="s">
        <v>152100</v>
      </c>
      <c r="D18475" t="s">
        <v>152136</v>
      </c>
      <c r="E18475" t="s">
        <v>258</v>
      </c>
      <c r="F18475" t="s">
        <v>148456</v>
      </c>
      <c r="G18475" t="s">
        <v>39085</v>
      </c>
      <c r="H18475" t="s">
        <v>27805</v>
      </c>
      <c r="I18475" t="s">
        <v>152137</v>
      </c>
      <c r="J18475" t="s">
        <v>152138</v>
      </c>
      <c r="K18475" t="s">
        <v>75252</v>
      </c>
      <c r="L18475" t="s">
        <v>27638</v>
      </c>
      <c r="M18475" t="s">
        <v>1300</v>
      </c>
      <c r="N18475" t="s">
        <v>63885</v>
      </c>
      <c r="O18475" t="s">
        <v>3048</v>
      </c>
      <c r="P18475" t="s">
        <v>152139</v>
      </c>
      <c r="Q18475" t="s">
        <v>89834</v>
      </c>
      <c r="R18475" t="s">
        <v>1035</v>
      </c>
      <c r="S18475" t="s">
        <v>4055</v>
      </c>
      <c r="T18475" t="s">
        <v>27595</v>
      </c>
      <c r="U18475" t="s">
        <v>28039</v>
      </c>
      <c r="V18475" t="s">
        <v>69</v>
      </c>
    </row>
    <row r="18476" spans="1:22" x14ac:dyDescent="0.25">
      <c r="A18476" t="s">
        <v>68</v>
      </c>
      <c r="B18476" t="s">
        <v>152140</v>
      </c>
      <c r="C18476" t="s">
        <v>152141</v>
      </c>
      <c r="D18476" t="s">
        <v>152142</v>
      </c>
      <c r="E18476" t="s">
        <v>258</v>
      </c>
      <c r="F18476" t="s">
        <v>148456</v>
      </c>
      <c r="G18476" t="s">
        <v>39085</v>
      </c>
      <c r="H18476" t="s">
        <v>27806</v>
      </c>
      <c r="I18476" t="s">
        <v>152143</v>
      </c>
      <c r="J18476" t="s">
        <v>152144</v>
      </c>
      <c r="K18476" t="s">
        <v>152145</v>
      </c>
      <c r="L18476" t="s">
        <v>27638</v>
      </c>
      <c r="M18476" t="s">
        <v>1300</v>
      </c>
      <c r="N18476" t="s">
        <v>63956</v>
      </c>
      <c r="O18476" t="s">
        <v>3048</v>
      </c>
      <c r="P18476" t="s">
        <v>98554</v>
      </c>
      <c r="Q18476" t="s">
        <v>89976</v>
      </c>
      <c r="R18476" t="s">
        <v>1035</v>
      </c>
      <c r="S18476" t="s">
        <v>4535</v>
      </c>
      <c r="T18476" t="s">
        <v>27595</v>
      </c>
      <c r="U18476" t="s">
        <v>28039</v>
      </c>
      <c r="V18476" t="s">
        <v>914</v>
      </c>
    </row>
    <row r="18477" spans="1:22" x14ac:dyDescent="0.25">
      <c r="A18477" t="s">
        <v>68</v>
      </c>
      <c r="B18477" t="s">
        <v>152146</v>
      </c>
      <c r="C18477" t="s">
        <v>152141</v>
      </c>
      <c r="D18477" t="s">
        <v>152147</v>
      </c>
      <c r="E18477" t="s">
        <v>258</v>
      </c>
      <c r="F18477" t="s">
        <v>148456</v>
      </c>
      <c r="G18477" t="s">
        <v>39085</v>
      </c>
      <c r="H18477" t="s">
        <v>27807</v>
      </c>
      <c r="I18477" t="s">
        <v>152148</v>
      </c>
      <c r="J18477" t="s">
        <v>152149</v>
      </c>
      <c r="K18477" t="s">
        <v>152150</v>
      </c>
      <c r="L18477" t="s">
        <v>27638</v>
      </c>
      <c r="M18477" t="s">
        <v>1300</v>
      </c>
      <c r="N18477" t="s">
        <v>131223</v>
      </c>
      <c r="O18477" t="s">
        <v>3048</v>
      </c>
      <c r="P18477" t="s">
        <v>152151</v>
      </c>
      <c r="Q18477" t="s">
        <v>101737</v>
      </c>
      <c r="R18477" t="s">
        <v>1035</v>
      </c>
      <c r="S18477" t="s">
        <v>2675</v>
      </c>
      <c r="T18477" t="s">
        <v>27595</v>
      </c>
      <c r="U18477" t="s">
        <v>28039</v>
      </c>
      <c r="V18477" t="s">
        <v>69</v>
      </c>
    </row>
    <row r="18478" spans="1:22" x14ac:dyDescent="0.25">
      <c r="A18478" t="s">
        <v>68</v>
      </c>
      <c r="B18478" t="s">
        <v>152152</v>
      </c>
      <c r="C18478" t="s">
        <v>152141</v>
      </c>
      <c r="D18478" t="s">
        <v>152153</v>
      </c>
      <c r="E18478" t="s">
        <v>258</v>
      </c>
      <c r="F18478" t="s">
        <v>148456</v>
      </c>
      <c r="G18478" t="s">
        <v>39085</v>
      </c>
      <c r="H18478" t="s">
        <v>27810</v>
      </c>
      <c r="I18478" t="s">
        <v>152154</v>
      </c>
      <c r="J18478" t="s">
        <v>152155</v>
      </c>
      <c r="K18478" t="s">
        <v>152156</v>
      </c>
      <c r="L18478" t="s">
        <v>33478</v>
      </c>
      <c r="M18478" t="s">
        <v>1300</v>
      </c>
      <c r="N18478" t="s">
        <v>63885</v>
      </c>
      <c r="O18478" t="s">
        <v>3048</v>
      </c>
      <c r="P18478" t="s">
        <v>152157</v>
      </c>
      <c r="Q18478" t="s">
        <v>101573</v>
      </c>
      <c r="R18478" t="s">
        <v>1035</v>
      </c>
      <c r="S18478" t="s">
        <v>4979</v>
      </c>
      <c r="T18478" t="s">
        <v>27595</v>
      </c>
      <c r="U18478" t="s">
        <v>28020</v>
      </c>
      <c r="V18478" t="s">
        <v>679</v>
      </c>
    </row>
    <row r="18479" spans="1:22" x14ac:dyDescent="0.25">
      <c r="A18479" t="s">
        <v>68</v>
      </c>
      <c r="B18479" t="s">
        <v>152158</v>
      </c>
      <c r="C18479" t="s">
        <v>152141</v>
      </c>
      <c r="D18479" t="s">
        <v>152159</v>
      </c>
      <c r="E18479" t="s">
        <v>258</v>
      </c>
      <c r="F18479" t="s">
        <v>148456</v>
      </c>
      <c r="G18479" t="s">
        <v>39085</v>
      </c>
      <c r="H18479" t="s">
        <v>27813</v>
      </c>
      <c r="I18479" t="s">
        <v>152160</v>
      </c>
      <c r="J18479" t="s">
        <v>152161</v>
      </c>
      <c r="K18479" t="s">
        <v>152162</v>
      </c>
      <c r="L18479" t="s">
        <v>33478</v>
      </c>
      <c r="M18479" t="s">
        <v>1300</v>
      </c>
      <c r="N18479" t="s">
        <v>63885</v>
      </c>
      <c r="O18479" t="s">
        <v>3048</v>
      </c>
      <c r="P18479" t="s">
        <v>33642</v>
      </c>
      <c r="Q18479" t="s">
        <v>101459</v>
      </c>
      <c r="R18479" t="s">
        <v>1035</v>
      </c>
      <c r="S18479" t="s">
        <v>3753</v>
      </c>
      <c r="T18479" t="s">
        <v>27595</v>
      </c>
      <c r="U18479" t="s">
        <v>28018</v>
      </c>
      <c r="V18479" t="s">
        <v>1143</v>
      </c>
    </row>
    <row r="18480" spans="1:22" x14ac:dyDescent="0.25">
      <c r="A18480" t="s">
        <v>68</v>
      </c>
      <c r="B18480" t="s">
        <v>152163</v>
      </c>
      <c r="C18480" t="s">
        <v>152141</v>
      </c>
      <c r="D18480" t="s">
        <v>152164</v>
      </c>
      <c r="E18480" t="s">
        <v>258</v>
      </c>
      <c r="F18480" t="s">
        <v>148456</v>
      </c>
      <c r="G18480" t="s">
        <v>39085</v>
      </c>
      <c r="H18480" t="s">
        <v>27817</v>
      </c>
      <c r="I18480" t="s">
        <v>152165</v>
      </c>
      <c r="J18480" t="s">
        <v>152166</v>
      </c>
      <c r="K18480" t="s">
        <v>152167</v>
      </c>
      <c r="L18480" t="s">
        <v>33790</v>
      </c>
      <c r="M18480" t="s">
        <v>1300</v>
      </c>
      <c r="N18480" t="s">
        <v>59056</v>
      </c>
      <c r="O18480" t="s">
        <v>3048</v>
      </c>
      <c r="P18480" t="s">
        <v>152168</v>
      </c>
      <c r="Q18480" t="s">
        <v>101459</v>
      </c>
      <c r="R18480" t="s">
        <v>1035</v>
      </c>
      <c r="S18480" t="s">
        <v>9258</v>
      </c>
      <c r="T18480" t="s">
        <v>27595</v>
      </c>
      <c r="U18480" t="s">
        <v>28039</v>
      </c>
      <c r="V18480" t="s">
        <v>164</v>
      </c>
    </row>
    <row r="18481" spans="1:22" x14ac:dyDescent="0.25">
      <c r="A18481" t="s">
        <v>68</v>
      </c>
      <c r="B18481" t="s">
        <v>152169</v>
      </c>
      <c r="C18481" t="s">
        <v>152141</v>
      </c>
      <c r="D18481" t="s">
        <v>152170</v>
      </c>
      <c r="E18481" t="s">
        <v>258</v>
      </c>
      <c r="F18481" t="s">
        <v>148456</v>
      </c>
      <c r="G18481" t="s">
        <v>39085</v>
      </c>
      <c r="H18481" t="s">
        <v>27820</v>
      </c>
      <c r="I18481" t="s">
        <v>152171</v>
      </c>
      <c r="J18481" t="s">
        <v>152172</v>
      </c>
      <c r="K18481" t="s">
        <v>152173</v>
      </c>
      <c r="L18481" t="s">
        <v>27267</v>
      </c>
      <c r="M18481" t="s">
        <v>1300</v>
      </c>
      <c r="N18481" t="s">
        <v>63956</v>
      </c>
      <c r="O18481" t="s">
        <v>3048</v>
      </c>
      <c r="P18481" t="s">
        <v>86509</v>
      </c>
      <c r="Q18481" t="s">
        <v>101573</v>
      </c>
      <c r="R18481" t="s">
        <v>1035</v>
      </c>
      <c r="S18481" t="s">
        <v>4888</v>
      </c>
      <c r="T18481" t="s">
        <v>27595</v>
      </c>
      <c r="U18481" t="s">
        <v>28044</v>
      </c>
      <c r="V18481" t="s">
        <v>1842</v>
      </c>
    </row>
    <row r="18482" spans="1:22" x14ac:dyDescent="0.25">
      <c r="A18482" t="s">
        <v>68</v>
      </c>
      <c r="B18482" t="s">
        <v>152174</v>
      </c>
      <c r="C18482" t="s">
        <v>152141</v>
      </c>
      <c r="D18482" t="s">
        <v>152175</v>
      </c>
      <c r="E18482" t="s">
        <v>258</v>
      </c>
      <c r="F18482" t="s">
        <v>148456</v>
      </c>
      <c r="G18482" t="s">
        <v>39085</v>
      </c>
      <c r="H18482" t="s">
        <v>27823</v>
      </c>
      <c r="I18482" t="s">
        <v>152176</v>
      </c>
      <c r="J18482" t="s">
        <v>152177</v>
      </c>
      <c r="K18482" t="s">
        <v>152178</v>
      </c>
      <c r="L18482" t="s">
        <v>33948</v>
      </c>
      <c r="M18482" t="s">
        <v>1300</v>
      </c>
      <c r="N18482" t="s">
        <v>1802</v>
      </c>
      <c r="O18482" t="s">
        <v>27597</v>
      </c>
      <c r="P18482" t="s">
        <v>152179</v>
      </c>
      <c r="Q18482" t="s">
        <v>101737</v>
      </c>
      <c r="R18482" t="s">
        <v>1035</v>
      </c>
      <c r="S18482" t="s">
        <v>12371</v>
      </c>
      <c r="T18482" t="s">
        <v>27595</v>
      </c>
      <c r="U18482" t="s">
        <v>152180</v>
      </c>
      <c r="V18482" t="s">
        <v>709</v>
      </c>
    </row>
    <row r="18483" spans="1:22" x14ac:dyDescent="0.25">
      <c r="A18483" t="s">
        <v>68</v>
      </c>
      <c r="B18483" t="s">
        <v>152181</v>
      </c>
      <c r="C18483" t="s">
        <v>152141</v>
      </c>
      <c r="D18483" t="s">
        <v>152182</v>
      </c>
      <c r="E18483" t="s">
        <v>258</v>
      </c>
      <c r="F18483" t="s">
        <v>148456</v>
      </c>
      <c r="G18483" t="s">
        <v>39085</v>
      </c>
      <c r="H18483" t="s">
        <v>27827</v>
      </c>
      <c r="I18483" t="s">
        <v>152183</v>
      </c>
      <c r="J18483" t="s">
        <v>152184</v>
      </c>
      <c r="K18483" t="s">
        <v>152185</v>
      </c>
      <c r="L18483" t="s">
        <v>33944</v>
      </c>
      <c r="M18483" t="s">
        <v>1300</v>
      </c>
      <c r="N18483" t="s">
        <v>1799</v>
      </c>
      <c r="O18483" t="s">
        <v>27597</v>
      </c>
      <c r="P18483" t="s">
        <v>152186</v>
      </c>
      <c r="Q18483" t="s">
        <v>101459</v>
      </c>
      <c r="R18483" t="s">
        <v>1035</v>
      </c>
      <c r="S18483" t="s">
        <v>1465</v>
      </c>
      <c r="T18483" t="s">
        <v>27595</v>
      </c>
      <c r="U18483" t="s">
        <v>152180</v>
      </c>
      <c r="V18483" t="s">
        <v>748</v>
      </c>
    </row>
    <row r="18484" spans="1:22" x14ac:dyDescent="0.25">
      <c r="A18484" t="s">
        <v>68</v>
      </c>
      <c r="B18484" t="s">
        <v>152187</v>
      </c>
      <c r="C18484" t="s">
        <v>152188</v>
      </c>
      <c r="D18484" t="s">
        <v>152189</v>
      </c>
      <c r="E18484" t="s">
        <v>258</v>
      </c>
      <c r="F18484" t="s">
        <v>148456</v>
      </c>
      <c r="G18484" t="s">
        <v>39085</v>
      </c>
      <c r="H18484" t="s">
        <v>27830</v>
      </c>
      <c r="I18484" t="s">
        <v>152190</v>
      </c>
      <c r="J18484" t="s">
        <v>152191</v>
      </c>
      <c r="K18484" t="s">
        <v>152192</v>
      </c>
      <c r="L18484" t="s">
        <v>33927</v>
      </c>
      <c r="M18484" t="s">
        <v>1300</v>
      </c>
      <c r="N18484" t="s">
        <v>63869</v>
      </c>
      <c r="O18484" t="s">
        <v>27597</v>
      </c>
      <c r="P18484" t="s">
        <v>86265</v>
      </c>
      <c r="Q18484" t="s">
        <v>101597</v>
      </c>
      <c r="R18484" t="s">
        <v>1035</v>
      </c>
      <c r="S18484" t="s">
        <v>31033</v>
      </c>
      <c r="T18484" t="s">
        <v>27595</v>
      </c>
      <c r="U18484" t="s">
        <v>28039</v>
      </c>
      <c r="V18484" t="s">
        <v>529</v>
      </c>
    </row>
    <row r="18485" spans="1:22" x14ac:dyDescent="0.25">
      <c r="A18485" t="s">
        <v>68</v>
      </c>
      <c r="B18485" t="s">
        <v>152193</v>
      </c>
      <c r="C18485" t="s">
        <v>152188</v>
      </c>
      <c r="D18485" t="s">
        <v>152194</v>
      </c>
      <c r="E18485" t="s">
        <v>258</v>
      </c>
      <c r="F18485" t="s">
        <v>148456</v>
      </c>
      <c r="G18485" t="s">
        <v>39085</v>
      </c>
      <c r="H18485" t="s">
        <v>27834</v>
      </c>
      <c r="I18485" t="s">
        <v>152195</v>
      </c>
      <c r="J18485" t="s">
        <v>152196</v>
      </c>
      <c r="K18485" t="s">
        <v>152197</v>
      </c>
      <c r="L18485" t="s">
        <v>27267</v>
      </c>
      <c r="M18485" t="s">
        <v>1300</v>
      </c>
      <c r="N18485" t="s">
        <v>1811</v>
      </c>
      <c r="O18485" t="s">
        <v>3048</v>
      </c>
      <c r="P18485" t="s">
        <v>151096</v>
      </c>
      <c r="Q18485" t="s">
        <v>101597</v>
      </c>
      <c r="R18485" t="s">
        <v>1035</v>
      </c>
      <c r="S18485" t="s">
        <v>8562</v>
      </c>
      <c r="T18485" t="s">
        <v>27595</v>
      </c>
      <c r="U18485" t="s">
        <v>28039</v>
      </c>
      <c r="V18485" t="s">
        <v>1554</v>
      </c>
    </row>
    <row r="18486" spans="1:22" x14ac:dyDescent="0.25">
      <c r="A18486" t="s">
        <v>68</v>
      </c>
      <c r="B18486" t="s">
        <v>152198</v>
      </c>
      <c r="C18486" t="s">
        <v>152188</v>
      </c>
      <c r="D18486" t="s">
        <v>152199</v>
      </c>
      <c r="E18486" t="s">
        <v>258</v>
      </c>
      <c r="F18486" t="s">
        <v>148456</v>
      </c>
      <c r="G18486" t="s">
        <v>39085</v>
      </c>
      <c r="H18486" t="s">
        <v>27837</v>
      </c>
      <c r="I18486" t="s">
        <v>152200</v>
      </c>
      <c r="J18486" t="s">
        <v>152201</v>
      </c>
      <c r="K18486" t="s">
        <v>152202</v>
      </c>
      <c r="L18486" t="s">
        <v>33936</v>
      </c>
      <c r="M18486" t="s">
        <v>1300</v>
      </c>
      <c r="N18486" t="s">
        <v>1811</v>
      </c>
      <c r="O18486" t="s">
        <v>3048</v>
      </c>
      <c r="P18486" t="s">
        <v>152203</v>
      </c>
      <c r="Q18486" t="s">
        <v>101737</v>
      </c>
      <c r="R18486" t="s">
        <v>1035</v>
      </c>
      <c r="S18486" t="s">
        <v>6545</v>
      </c>
      <c r="T18486" t="s">
        <v>27595</v>
      </c>
      <c r="U18486" t="s">
        <v>28018</v>
      </c>
      <c r="V18486" t="s">
        <v>372</v>
      </c>
    </row>
    <row r="18487" spans="1:22" x14ac:dyDescent="0.25">
      <c r="A18487" t="s">
        <v>68</v>
      </c>
      <c r="B18487" t="s">
        <v>152204</v>
      </c>
      <c r="C18487" t="s">
        <v>152188</v>
      </c>
      <c r="D18487" t="s">
        <v>152205</v>
      </c>
      <c r="E18487" t="s">
        <v>258</v>
      </c>
      <c r="F18487" t="s">
        <v>148456</v>
      </c>
      <c r="G18487" t="s">
        <v>39085</v>
      </c>
      <c r="H18487" t="s">
        <v>27838</v>
      </c>
      <c r="I18487" t="s">
        <v>152206</v>
      </c>
      <c r="J18487" t="s">
        <v>152207</v>
      </c>
      <c r="K18487" t="s">
        <v>152208</v>
      </c>
      <c r="L18487" t="s">
        <v>27267</v>
      </c>
      <c r="M18487" t="s">
        <v>1300</v>
      </c>
      <c r="N18487" t="s">
        <v>63790</v>
      </c>
      <c r="O18487" t="s">
        <v>3048</v>
      </c>
      <c r="P18487" t="s">
        <v>152209</v>
      </c>
      <c r="Q18487" t="s">
        <v>101573</v>
      </c>
      <c r="R18487" t="s">
        <v>1035</v>
      </c>
      <c r="S18487" t="s">
        <v>9152</v>
      </c>
      <c r="T18487" t="s">
        <v>27595</v>
      </c>
      <c r="U18487" t="s">
        <v>152180</v>
      </c>
      <c r="V18487" t="s">
        <v>1080</v>
      </c>
    </row>
    <row r="18488" spans="1:22" x14ac:dyDescent="0.25">
      <c r="A18488" t="s">
        <v>68</v>
      </c>
      <c r="B18488" t="s">
        <v>152210</v>
      </c>
      <c r="C18488" t="s">
        <v>152188</v>
      </c>
      <c r="D18488" t="s">
        <v>152211</v>
      </c>
      <c r="E18488" t="s">
        <v>258</v>
      </c>
      <c r="F18488" t="s">
        <v>148456</v>
      </c>
      <c r="G18488" t="s">
        <v>39085</v>
      </c>
      <c r="H18488" t="s">
        <v>27840</v>
      </c>
      <c r="I18488" t="s">
        <v>152212</v>
      </c>
      <c r="J18488" t="s">
        <v>152213</v>
      </c>
      <c r="K18488" t="s">
        <v>152214</v>
      </c>
      <c r="L18488" t="s">
        <v>27267</v>
      </c>
      <c r="M18488" t="s">
        <v>1300</v>
      </c>
      <c r="N18488" t="s">
        <v>59068</v>
      </c>
      <c r="O18488" t="s">
        <v>3048</v>
      </c>
      <c r="P18488" t="s">
        <v>57100</v>
      </c>
      <c r="Q18488" t="s">
        <v>38761</v>
      </c>
      <c r="R18488" t="s">
        <v>1035</v>
      </c>
      <c r="S18488" t="s">
        <v>11403</v>
      </c>
      <c r="T18488" t="s">
        <v>27595</v>
      </c>
      <c r="U18488" t="s">
        <v>28018</v>
      </c>
      <c r="V18488" t="s">
        <v>1226</v>
      </c>
    </row>
    <row r="18489" spans="1:22" x14ac:dyDescent="0.25">
      <c r="A18489" t="s">
        <v>68</v>
      </c>
      <c r="B18489" t="s">
        <v>152215</v>
      </c>
      <c r="C18489" t="s">
        <v>152188</v>
      </c>
      <c r="D18489" t="s">
        <v>152216</v>
      </c>
      <c r="E18489" t="s">
        <v>258</v>
      </c>
      <c r="F18489" t="s">
        <v>148456</v>
      </c>
      <c r="G18489" t="s">
        <v>39085</v>
      </c>
      <c r="H18489" t="s">
        <v>27842</v>
      </c>
      <c r="I18489" t="s">
        <v>152217</v>
      </c>
      <c r="J18489" t="s">
        <v>152218</v>
      </c>
      <c r="K18489" t="s">
        <v>152219</v>
      </c>
      <c r="L18489" t="s">
        <v>27638</v>
      </c>
      <c r="M18489" t="s">
        <v>1300</v>
      </c>
      <c r="N18489" t="s">
        <v>1806</v>
      </c>
      <c r="O18489" t="s">
        <v>27597</v>
      </c>
      <c r="P18489" t="s">
        <v>98209</v>
      </c>
      <c r="Q18489" t="s">
        <v>101755</v>
      </c>
      <c r="R18489" t="s">
        <v>1035</v>
      </c>
      <c r="S18489" t="s">
        <v>3247</v>
      </c>
      <c r="T18489" t="s">
        <v>27595</v>
      </c>
      <c r="U18489" t="s">
        <v>28044</v>
      </c>
      <c r="V18489" t="s">
        <v>1533</v>
      </c>
    </row>
    <row r="18490" spans="1:22" x14ac:dyDescent="0.25">
      <c r="A18490" t="s">
        <v>68</v>
      </c>
      <c r="B18490" t="s">
        <v>152220</v>
      </c>
      <c r="C18490" t="s">
        <v>152188</v>
      </c>
      <c r="D18490" t="s">
        <v>152221</v>
      </c>
      <c r="E18490" t="s">
        <v>258</v>
      </c>
      <c r="F18490" t="s">
        <v>148456</v>
      </c>
      <c r="G18490" t="s">
        <v>39085</v>
      </c>
      <c r="H18490" t="s">
        <v>27844</v>
      </c>
      <c r="I18490" t="s">
        <v>152222</v>
      </c>
      <c r="J18490" t="s">
        <v>152223</v>
      </c>
      <c r="K18490" t="s">
        <v>152224</v>
      </c>
      <c r="L18490" t="s">
        <v>33933</v>
      </c>
      <c r="M18490" t="s">
        <v>1300</v>
      </c>
      <c r="N18490" t="s">
        <v>63885</v>
      </c>
      <c r="O18490" t="s">
        <v>3048</v>
      </c>
      <c r="P18490" t="s">
        <v>152225</v>
      </c>
      <c r="Q18490" t="s">
        <v>102008</v>
      </c>
      <c r="R18490" t="s">
        <v>1035</v>
      </c>
      <c r="S18490" t="s">
        <v>9791</v>
      </c>
      <c r="T18490" t="s">
        <v>27595</v>
      </c>
      <c r="U18490" t="s">
        <v>28044</v>
      </c>
      <c r="V18490" t="s">
        <v>121</v>
      </c>
    </row>
    <row r="18491" spans="1:22" x14ac:dyDescent="0.25">
      <c r="A18491" t="s">
        <v>68</v>
      </c>
      <c r="B18491" t="s">
        <v>152226</v>
      </c>
      <c r="C18491" t="s">
        <v>152227</v>
      </c>
      <c r="D18491" t="s">
        <v>152228</v>
      </c>
      <c r="E18491" t="s">
        <v>258</v>
      </c>
      <c r="F18491" t="s">
        <v>148456</v>
      </c>
      <c r="G18491" t="s">
        <v>39085</v>
      </c>
      <c r="H18491" t="s">
        <v>27847</v>
      </c>
      <c r="I18491" t="s">
        <v>152229</v>
      </c>
      <c r="J18491" t="s">
        <v>152230</v>
      </c>
      <c r="K18491" t="s">
        <v>152231</v>
      </c>
      <c r="L18491" t="s">
        <v>27267</v>
      </c>
      <c r="M18491" t="s">
        <v>1300</v>
      </c>
      <c r="N18491" t="s">
        <v>63885</v>
      </c>
      <c r="O18491" t="s">
        <v>27597</v>
      </c>
      <c r="P18491" t="s">
        <v>152232</v>
      </c>
      <c r="Q18491" t="s">
        <v>101712</v>
      </c>
      <c r="R18491" t="s">
        <v>1035</v>
      </c>
      <c r="S18491" t="s">
        <v>5313</v>
      </c>
      <c r="T18491" t="s">
        <v>27595</v>
      </c>
      <c r="U18491" t="s">
        <v>28046</v>
      </c>
      <c r="V18491" t="s">
        <v>1143</v>
      </c>
    </row>
    <row r="18492" spans="1:22" x14ac:dyDescent="0.25">
      <c r="A18492" t="s">
        <v>68</v>
      </c>
      <c r="B18492" t="s">
        <v>152233</v>
      </c>
      <c r="C18492" t="s">
        <v>152227</v>
      </c>
      <c r="D18492" t="s">
        <v>152234</v>
      </c>
      <c r="E18492" t="s">
        <v>258</v>
      </c>
      <c r="F18492" t="s">
        <v>148456</v>
      </c>
      <c r="G18492" t="s">
        <v>39085</v>
      </c>
      <c r="H18492" t="s">
        <v>27848</v>
      </c>
      <c r="I18492" t="s">
        <v>152235</v>
      </c>
      <c r="J18492" t="s">
        <v>152236</v>
      </c>
      <c r="K18492" t="s">
        <v>152237</v>
      </c>
      <c r="L18492" t="s">
        <v>27625</v>
      </c>
      <c r="M18492" t="s">
        <v>1300</v>
      </c>
      <c r="N18492" t="s">
        <v>1802</v>
      </c>
      <c r="O18492" t="s">
        <v>3048</v>
      </c>
      <c r="P18492" t="s">
        <v>152238</v>
      </c>
      <c r="Q18492" t="s">
        <v>101712</v>
      </c>
      <c r="R18492" t="s">
        <v>1035</v>
      </c>
      <c r="S18492" t="s">
        <v>3084</v>
      </c>
      <c r="T18492" t="s">
        <v>27595</v>
      </c>
      <c r="U18492" t="s">
        <v>28049</v>
      </c>
      <c r="V18492" t="s">
        <v>390</v>
      </c>
    </row>
    <row r="18493" spans="1:22" x14ac:dyDescent="0.25">
      <c r="A18493" t="s">
        <v>68</v>
      </c>
      <c r="B18493" t="s">
        <v>152239</v>
      </c>
      <c r="C18493" t="s">
        <v>152227</v>
      </c>
      <c r="D18493" t="s">
        <v>152240</v>
      </c>
      <c r="E18493" t="s">
        <v>258</v>
      </c>
      <c r="F18493" t="s">
        <v>148456</v>
      </c>
      <c r="G18493" t="s">
        <v>39085</v>
      </c>
      <c r="H18493" t="s">
        <v>27850</v>
      </c>
      <c r="I18493" t="s">
        <v>152241</v>
      </c>
      <c r="J18493" t="s">
        <v>152242</v>
      </c>
      <c r="K18493" t="s">
        <v>152243</v>
      </c>
      <c r="L18493" t="s">
        <v>33948</v>
      </c>
      <c r="M18493" t="s">
        <v>1300</v>
      </c>
      <c r="N18493" t="s">
        <v>59030</v>
      </c>
      <c r="O18493" t="s">
        <v>3048</v>
      </c>
      <c r="P18493" t="s">
        <v>152244</v>
      </c>
      <c r="Q18493" t="s">
        <v>101755</v>
      </c>
      <c r="R18493" t="s">
        <v>1035</v>
      </c>
      <c r="S18493" t="s">
        <v>12377</v>
      </c>
      <c r="T18493" t="s">
        <v>27595</v>
      </c>
      <c r="U18493" t="s">
        <v>28046</v>
      </c>
      <c r="V18493" t="s">
        <v>81</v>
      </c>
    </row>
    <row r="18494" spans="1:22" x14ac:dyDescent="0.25">
      <c r="A18494" t="s">
        <v>68</v>
      </c>
      <c r="B18494" t="s">
        <v>152245</v>
      </c>
      <c r="C18494" t="s">
        <v>152227</v>
      </c>
      <c r="D18494" t="s">
        <v>152246</v>
      </c>
      <c r="E18494" t="s">
        <v>258</v>
      </c>
      <c r="F18494" t="s">
        <v>148456</v>
      </c>
      <c r="G18494" t="s">
        <v>39085</v>
      </c>
      <c r="H18494" t="s">
        <v>27851</v>
      </c>
      <c r="I18494" t="s">
        <v>152247</v>
      </c>
      <c r="J18494" t="s">
        <v>152248</v>
      </c>
      <c r="K18494" t="s">
        <v>152249</v>
      </c>
      <c r="L18494" t="s">
        <v>33948</v>
      </c>
      <c r="M18494" t="s">
        <v>1300</v>
      </c>
      <c r="N18494" t="s">
        <v>130812</v>
      </c>
      <c r="O18494" t="s">
        <v>3048</v>
      </c>
      <c r="P18494" t="s">
        <v>152250</v>
      </c>
      <c r="Q18494" t="s">
        <v>38761</v>
      </c>
      <c r="R18494" t="s">
        <v>1035</v>
      </c>
      <c r="S18494" t="s">
        <v>3269</v>
      </c>
      <c r="T18494" t="s">
        <v>27595</v>
      </c>
      <c r="U18494" t="s">
        <v>28044</v>
      </c>
      <c r="V18494" t="s">
        <v>1151</v>
      </c>
    </row>
    <row r="18495" spans="1:22" x14ac:dyDescent="0.25">
      <c r="A18495" t="s">
        <v>68</v>
      </c>
      <c r="B18495" t="s">
        <v>152251</v>
      </c>
      <c r="C18495" t="s">
        <v>152227</v>
      </c>
      <c r="D18495" t="s">
        <v>152252</v>
      </c>
      <c r="E18495" t="s">
        <v>258</v>
      </c>
      <c r="F18495" t="s">
        <v>148456</v>
      </c>
      <c r="G18495" t="s">
        <v>39085</v>
      </c>
      <c r="H18495" t="s">
        <v>27854</v>
      </c>
      <c r="I18495" t="s">
        <v>152253</v>
      </c>
      <c r="J18495" t="s">
        <v>152254</v>
      </c>
      <c r="K18495" t="s">
        <v>152255</v>
      </c>
      <c r="L18495" t="s">
        <v>27267</v>
      </c>
      <c r="M18495" t="s">
        <v>1300</v>
      </c>
      <c r="N18495" t="s">
        <v>59044</v>
      </c>
      <c r="O18495" t="s">
        <v>3048</v>
      </c>
      <c r="P18495" t="s">
        <v>152256</v>
      </c>
      <c r="Q18495" t="s">
        <v>113929</v>
      </c>
      <c r="R18495" t="s">
        <v>1035</v>
      </c>
      <c r="S18495" t="s">
        <v>1031</v>
      </c>
      <c r="T18495" t="s">
        <v>27595</v>
      </c>
      <c r="U18495" t="s">
        <v>28046</v>
      </c>
      <c r="V18495" t="s">
        <v>729</v>
      </c>
    </row>
    <row r="18496" spans="1:22" x14ac:dyDescent="0.25">
      <c r="A18496" t="s">
        <v>68</v>
      </c>
      <c r="B18496" t="s">
        <v>152257</v>
      </c>
      <c r="C18496" t="s">
        <v>152227</v>
      </c>
      <c r="D18496" t="s">
        <v>152258</v>
      </c>
      <c r="E18496" t="s">
        <v>258</v>
      </c>
      <c r="F18496" t="s">
        <v>148456</v>
      </c>
      <c r="G18496" t="s">
        <v>39085</v>
      </c>
      <c r="H18496" t="s">
        <v>27857</v>
      </c>
      <c r="I18496" t="s">
        <v>152259</v>
      </c>
      <c r="J18496" t="s">
        <v>152260</v>
      </c>
      <c r="K18496" t="s">
        <v>152261</v>
      </c>
      <c r="L18496" t="s">
        <v>33790</v>
      </c>
      <c r="M18496" t="s">
        <v>1300</v>
      </c>
      <c r="N18496" t="s">
        <v>63925</v>
      </c>
      <c r="O18496" t="s">
        <v>3048</v>
      </c>
      <c r="P18496" t="s">
        <v>152262</v>
      </c>
      <c r="Q18496" t="s">
        <v>113922</v>
      </c>
      <c r="R18496" t="s">
        <v>1035</v>
      </c>
      <c r="S18496" t="s">
        <v>3064</v>
      </c>
      <c r="T18496" t="s">
        <v>27595</v>
      </c>
      <c r="U18496" t="s">
        <v>28046</v>
      </c>
      <c r="V18496" t="s">
        <v>104</v>
      </c>
    </row>
    <row r="18497" spans="1:22" x14ac:dyDescent="0.25">
      <c r="A18497" t="s">
        <v>68</v>
      </c>
      <c r="B18497" t="s">
        <v>152263</v>
      </c>
      <c r="C18497" t="s">
        <v>152227</v>
      </c>
      <c r="D18497" t="s">
        <v>152264</v>
      </c>
      <c r="E18497" t="s">
        <v>258</v>
      </c>
      <c r="F18497" t="s">
        <v>148456</v>
      </c>
      <c r="G18497" t="s">
        <v>39085</v>
      </c>
      <c r="H18497" t="s">
        <v>27858</v>
      </c>
      <c r="I18497" t="s">
        <v>152265</v>
      </c>
      <c r="J18497" t="s">
        <v>152266</v>
      </c>
      <c r="K18497" t="s">
        <v>152267</v>
      </c>
      <c r="L18497" t="s">
        <v>33927</v>
      </c>
      <c r="M18497" t="s">
        <v>1300</v>
      </c>
      <c r="N18497" t="s">
        <v>1806</v>
      </c>
      <c r="O18497" t="s">
        <v>27597</v>
      </c>
      <c r="P18497" t="s">
        <v>152268</v>
      </c>
      <c r="Q18497" t="s">
        <v>101944</v>
      </c>
      <c r="R18497" t="s">
        <v>1035</v>
      </c>
      <c r="S18497" t="s">
        <v>6282</v>
      </c>
      <c r="T18497" t="s">
        <v>27595</v>
      </c>
      <c r="U18497" t="s">
        <v>28049</v>
      </c>
      <c r="V18497" t="s">
        <v>504</v>
      </c>
    </row>
    <row r="18498" spans="1:22" x14ac:dyDescent="0.25">
      <c r="A18498" t="s">
        <v>68</v>
      </c>
      <c r="B18498" t="s">
        <v>152269</v>
      </c>
      <c r="C18498" t="s">
        <v>152227</v>
      </c>
      <c r="D18498" t="s">
        <v>152270</v>
      </c>
      <c r="E18498" t="s">
        <v>258</v>
      </c>
      <c r="F18498" t="s">
        <v>148456</v>
      </c>
      <c r="G18498" t="s">
        <v>39085</v>
      </c>
      <c r="H18498" t="s">
        <v>27861</v>
      </c>
      <c r="I18498" t="s">
        <v>152271</v>
      </c>
      <c r="J18498" t="s">
        <v>152272</v>
      </c>
      <c r="K18498" t="s">
        <v>152273</v>
      </c>
      <c r="L18498" t="s">
        <v>33787</v>
      </c>
      <c r="M18498" t="s">
        <v>1300</v>
      </c>
      <c r="N18498" t="s">
        <v>63869</v>
      </c>
      <c r="O18498" t="s">
        <v>3048</v>
      </c>
      <c r="P18498" t="s">
        <v>152274</v>
      </c>
      <c r="Q18498" t="s">
        <v>101712</v>
      </c>
      <c r="R18498" t="s">
        <v>1035</v>
      </c>
      <c r="S18498" t="s">
        <v>3122</v>
      </c>
      <c r="T18498" t="s">
        <v>27595</v>
      </c>
      <c r="U18498" t="s">
        <v>28049</v>
      </c>
      <c r="V18498" t="s">
        <v>199</v>
      </c>
    </row>
    <row r="18499" spans="1:22" x14ac:dyDescent="0.25">
      <c r="A18499" t="s">
        <v>68</v>
      </c>
      <c r="B18499" t="s">
        <v>152275</v>
      </c>
      <c r="C18499" t="s">
        <v>152276</v>
      </c>
      <c r="D18499" t="s">
        <v>152277</v>
      </c>
      <c r="E18499" t="s">
        <v>258</v>
      </c>
      <c r="F18499" t="s">
        <v>148456</v>
      </c>
      <c r="G18499" t="s">
        <v>39085</v>
      </c>
      <c r="H18499" t="s">
        <v>27865</v>
      </c>
      <c r="I18499" t="s">
        <v>152278</v>
      </c>
      <c r="J18499" t="s">
        <v>152279</v>
      </c>
      <c r="K18499" t="s">
        <v>152280</v>
      </c>
      <c r="L18499" t="s">
        <v>33933</v>
      </c>
      <c r="M18499" t="s">
        <v>1300</v>
      </c>
      <c r="N18499" t="s">
        <v>59030</v>
      </c>
      <c r="O18499" t="s">
        <v>27597</v>
      </c>
      <c r="P18499" t="s">
        <v>143993</v>
      </c>
      <c r="Q18499" t="s">
        <v>50662</v>
      </c>
      <c r="R18499" t="s">
        <v>1035</v>
      </c>
      <c r="S18499" t="s">
        <v>3826</v>
      </c>
      <c r="T18499" t="s">
        <v>27595</v>
      </c>
      <c r="U18499" t="s">
        <v>28057</v>
      </c>
      <c r="V18499" t="s">
        <v>83</v>
      </c>
    </row>
    <row r="18500" spans="1:22" x14ac:dyDescent="0.25">
      <c r="A18500" t="s">
        <v>68</v>
      </c>
      <c r="B18500" t="s">
        <v>152281</v>
      </c>
      <c r="C18500" t="s">
        <v>152276</v>
      </c>
      <c r="D18500" t="s">
        <v>152282</v>
      </c>
      <c r="E18500" t="s">
        <v>258</v>
      </c>
      <c r="F18500" t="s">
        <v>148456</v>
      </c>
      <c r="G18500" t="s">
        <v>39085</v>
      </c>
      <c r="H18500" t="s">
        <v>27867</v>
      </c>
      <c r="I18500" t="s">
        <v>152283</v>
      </c>
      <c r="J18500" t="s">
        <v>152284</v>
      </c>
      <c r="K18500" t="s">
        <v>152285</v>
      </c>
      <c r="L18500" t="s">
        <v>33792</v>
      </c>
      <c r="M18500" t="s">
        <v>1300</v>
      </c>
      <c r="N18500" t="s">
        <v>1806</v>
      </c>
      <c r="O18500" t="s">
        <v>3048</v>
      </c>
      <c r="P18500" t="s">
        <v>152286</v>
      </c>
      <c r="Q18500" t="s">
        <v>113922</v>
      </c>
      <c r="R18500" t="s">
        <v>1035</v>
      </c>
      <c r="S18500" t="s">
        <v>2804</v>
      </c>
      <c r="T18500" t="s">
        <v>27595</v>
      </c>
      <c r="U18500" t="s">
        <v>28060</v>
      </c>
      <c r="V18500" t="s">
        <v>438</v>
      </c>
    </row>
    <row r="18501" spans="1:22" x14ac:dyDescent="0.25">
      <c r="A18501" t="s">
        <v>68</v>
      </c>
      <c r="B18501" t="s">
        <v>152287</v>
      </c>
      <c r="C18501" t="s">
        <v>152276</v>
      </c>
      <c r="D18501" t="s">
        <v>152288</v>
      </c>
      <c r="E18501" t="s">
        <v>258</v>
      </c>
      <c r="F18501" t="s">
        <v>148456</v>
      </c>
      <c r="G18501" t="s">
        <v>39085</v>
      </c>
      <c r="H18501" t="s">
        <v>27870</v>
      </c>
      <c r="I18501" t="s">
        <v>152289</v>
      </c>
      <c r="J18501" t="s">
        <v>152290</v>
      </c>
      <c r="K18501" t="s">
        <v>152291</v>
      </c>
      <c r="L18501" t="s">
        <v>33927</v>
      </c>
      <c r="M18501" t="s">
        <v>1300</v>
      </c>
      <c r="N18501" t="s">
        <v>59056</v>
      </c>
      <c r="O18501" t="s">
        <v>3048</v>
      </c>
      <c r="P18501" t="s">
        <v>112118</v>
      </c>
      <c r="Q18501" t="s">
        <v>113929</v>
      </c>
      <c r="R18501" t="s">
        <v>1035</v>
      </c>
      <c r="S18501" t="s">
        <v>3848</v>
      </c>
      <c r="T18501" t="s">
        <v>27595</v>
      </c>
      <c r="U18501" t="s">
        <v>28046</v>
      </c>
      <c r="V18501" t="s">
        <v>2006</v>
      </c>
    </row>
    <row r="18502" spans="1:22" x14ac:dyDescent="0.25">
      <c r="A18502" t="s">
        <v>68</v>
      </c>
      <c r="B18502" t="s">
        <v>152292</v>
      </c>
      <c r="C18502" t="s">
        <v>152276</v>
      </c>
      <c r="D18502" t="s">
        <v>152293</v>
      </c>
      <c r="E18502" t="s">
        <v>258</v>
      </c>
      <c r="F18502" t="s">
        <v>148456</v>
      </c>
      <c r="G18502" t="s">
        <v>39085</v>
      </c>
      <c r="H18502" t="s">
        <v>27872</v>
      </c>
      <c r="I18502" t="s">
        <v>152294</v>
      </c>
      <c r="J18502" t="s">
        <v>152295</v>
      </c>
      <c r="K18502" t="s">
        <v>18264</v>
      </c>
      <c r="L18502" t="s">
        <v>33478</v>
      </c>
      <c r="M18502" t="s">
        <v>1300</v>
      </c>
      <c r="N18502" t="s">
        <v>59056</v>
      </c>
      <c r="O18502" t="s">
        <v>3048</v>
      </c>
      <c r="P18502" t="s">
        <v>98082</v>
      </c>
      <c r="Q18502" t="s">
        <v>102008</v>
      </c>
      <c r="R18502" t="s">
        <v>1035</v>
      </c>
      <c r="S18502" t="s">
        <v>8449</v>
      </c>
      <c r="T18502" t="s">
        <v>27595</v>
      </c>
      <c r="U18502" t="s">
        <v>28046</v>
      </c>
      <c r="V18502" t="s">
        <v>1143</v>
      </c>
    </row>
    <row r="18503" spans="1:22" x14ac:dyDescent="0.25">
      <c r="A18503" t="s">
        <v>68</v>
      </c>
      <c r="B18503" t="s">
        <v>152296</v>
      </c>
      <c r="C18503" t="s">
        <v>152276</v>
      </c>
      <c r="D18503" t="s">
        <v>152297</v>
      </c>
      <c r="E18503" t="s">
        <v>258</v>
      </c>
      <c r="F18503" t="s">
        <v>148456</v>
      </c>
      <c r="G18503" t="s">
        <v>39085</v>
      </c>
      <c r="H18503" t="s">
        <v>27874</v>
      </c>
      <c r="I18503" t="s">
        <v>152298</v>
      </c>
      <c r="J18503" t="s">
        <v>152299</v>
      </c>
      <c r="K18503" t="s">
        <v>152300</v>
      </c>
      <c r="L18503" t="s">
        <v>27638</v>
      </c>
      <c r="M18503" t="s">
        <v>1300</v>
      </c>
      <c r="N18503" t="s">
        <v>59044</v>
      </c>
      <c r="O18503" t="s">
        <v>3048</v>
      </c>
      <c r="P18503" t="s">
        <v>85304</v>
      </c>
      <c r="Q18503" t="s">
        <v>102023</v>
      </c>
      <c r="R18503" t="s">
        <v>1035</v>
      </c>
      <c r="S18503" t="s">
        <v>4027</v>
      </c>
      <c r="T18503" t="s">
        <v>27595</v>
      </c>
      <c r="U18503" t="s">
        <v>28046</v>
      </c>
      <c r="V18503" t="s">
        <v>1226</v>
      </c>
    </row>
    <row r="18504" spans="1:22" x14ac:dyDescent="0.25">
      <c r="A18504" t="s">
        <v>68</v>
      </c>
      <c r="B18504" t="s">
        <v>152301</v>
      </c>
      <c r="C18504" t="s">
        <v>152276</v>
      </c>
      <c r="D18504" t="s">
        <v>152302</v>
      </c>
      <c r="E18504" t="s">
        <v>258</v>
      </c>
      <c r="F18504" t="s">
        <v>148456</v>
      </c>
      <c r="G18504" t="s">
        <v>39085</v>
      </c>
      <c r="H18504" t="s">
        <v>27878</v>
      </c>
      <c r="I18504" t="s">
        <v>152303</v>
      </c>
      <c r="J18504" t="s">
        <v>152304</v>
      </c>
      <c r="K18504" t="s">
        <v>152305</v>
      </c>
      <c r="L18504" t="s">
        <v>27638</v>
      </c>
      <c r="M18504" t="s">
        <v>1300</v>
      </c>
      <c r="N18504" t="s">
        <v>63956</v>
      </c>
      <c r="O18504" t="s">
        <v>3048</v>
      </c>
      <c r="P18504" t="s">
        <v>152306</v>
      </c>
      <c r="Q18504" t="s">
        <v>114024</v>
      </c>
      <c r="R18504" t="s">
        <v>1035</v>
      </c>
      <c r="S18504" t="s">
        <v>4979</v>
      </c>
      <c r="T18504" t="s">
        <v>27595</v>
      </c>
      <c r="U18504" t="s">
        <v>28049</v>
      </c>
      <c r="V18504" t="s">
        <v>800</v>
      </c>
    </row>
    <row r="18505" spans="1:22" x14ac:dyDescent="0.25">
      <c r="A18505" t="s">
        <v>68</v>
      </c>
      <c r="B18505" t="s">
        <v>152307</v>
      </c>
      <c r="C18505" t="s">
        <v>152276</v>
      </c>
      <c r="D18505" t="s">
        <v>152308</v>
      </c>
      <c r="E18505" t="s">
        <v>258</v>
      </c>
      <c r="F18505" t="s">
        <v>148456</v>
      </c>
      <c r="G18505" t="s">
        <v>39085</v>
      </c>
      <c r="H18505" t="s">
        <v>27882</v>
      </c>
      <c r="I18505" t="s">
        <v>152309</v>
      </c>
      <c r="J18505" t="s">
        <v>152310</v>
      </c>
      <c r="K18505" t="s">
        <v>152311</v>
      </c>
      <c r="L18505" t="s">
        <v>33948</v>
      </c>
      <c r="M18505" t="s">
        <v>1300</v>
      </c>
      <c r="N18505" t="s">
        <v>63956</v>
      </c>
      <c r="O18505" t="s">
        <v>3048</v>
      </c>
      <c r="P18505" t="s">
        <v>152312</v>
      </c>
      <c r="Q18505" t="s">
        <v>101737</v>
      </c>
      <c r="R18505" t="s">
        <v>1035</v>
      </c>
      <c r="S18505" t="s">
        <v>5320</v>
      </c>
      <c r="T18505" t="s">
        <v>27595</v>
      </c>
      <c r="U18505" t="s">
        <v>28060</v>
      </c>
      <c r="V18505" t="s">
        <v>800</v>
      </c>
    </row>
    <row r="18506" spans="1:22" x14ac:dyDescent="0.25">
      <c r="A18506" t="s">
        <v>68</v>
      </c>
      <c r="B18506" t="s">
        <v>152313</v>
      </c>
      <c r="C18506" t="s">
        <v>152314</v>
      </c>
      <c r="D18506" t="s">
        <v>152315</v>
      </c>
      <c r="E18506" t="s">
        <v>258</v>
      </c>
      <c r="F18506" t="s">
        <v>148456</v>
      </c>
      <c r="G18506" t="s">
        <v>39085</v>
      </c>
      <c r="H18506" t="s">
        <v>27884</v>
      </c>
      <c r="I18506" t="s">
        <v>152316</v>
      </c>
      <c r="J18506" t="s">
        <v>152317</v>
      </c>
      <c r="K18506" t="s">
        <v>152318</v>
      </c>
      <c r="L18506" t="s">
        <v>33927</v>
      </c>
      <c r="M18506" t="s">
        <v>1300</v>
      </c>
      <c r="N18506" t="s">
        <v>1802</v>
      </c>
      <c r="O18506" t="s">
        <v>3048</v>
      </c>
      <c r="P18506" t="s">
        <v>152319</v>
      </c>
      <c r="Q18506" t="s">
        <v>102008</v>
      </c>
      <c r="R18506" t="s">
        <v>1035</v>
      </c>
      <c r="S18506" t="s">
        <v>5616</v>
      </c>
      <c r="T18506" t="s">
        <v>27595</v>
      </c>
      <c r="U18506" t="s">
        <v>28060</v>
      </c>
      <c r="V18506" t="s">
        <v>1527</v>
      </c>
    </row>
    <row r="18507" spans="1:22" x14ac:dyDescent="0.25">
      <c r="A18507" t="s">
        <v>68</v>
      </c>
      <c r="B18507" t="s">
        <v>152320</v>
      </c>
      <c r="C18507" t="s">
        <v>152314</v>
      </c>
      <c r="D18507" t="s">
        <v>152321</v>
      </c>
      <c r="E18507" t="s">
        <v>258</v>
      </c>
      <c r="F18507" t="s">
        <v>148456</v>
      </c>
      <c r="G18507" t="s">
        <v>39085</v>
      </c>
      <c r="H18507" t="s">
        <v>27887</v>
      </c>
      <c r="I18507" t="s">
        <v>152322</v>
      </c>
      <c r="J18507" t="s">
        <v>152323</v>
      </c>
      <c r="K18507" t="s">
        <v>152324</v>
      </c>
      <c r="L18507" t="s">
        <v>33936</v>
      </c>
      <c r="M18507" t="s">
        <v>1300</v>
      </c>
      <c r="N18507" t="s">
        <v>63790</v>
      </c>
      <c r="O18507" t="s">
        <v>3048</v>
      </c>
      <c r="P18507" t="s">
        <v>152325</v>
      </c>
      <c r="Q18507" t="s">
        <v>101944</v>
      </c>
      <c r="R18507" t="s">
        <v>1035</v>
      </c>
      <c r="S18507" t="s">
        <v>4142</v>
      </c>
      <c r="T18507" t="s">
        <v>27595</v>
      </c>
      <c r="U18507" t="s">
        <v>28072</v>
      </c>
      <c r="V18507" t="s">
        <v>897</v>
      </c>
    </row>
    <row r="18508" spans="1:22" x14ac:dyDescent="0.25">
      <c r="A18508" t="s">
        <v>68</v>
      </c>
      <c r="B18508" t="s">
        <v>152326</v>
      </c>
      <c r="C18508" t="s">
        <v>152314</v>
      </c>
      <c r="D18508" t="s">
        <v>152327</v>
      </c>
      <c r="E18508" t="s">
        <v>258</v>
      </c>
      <c r="F18508" t="s">
        <v>148456</v>
      </c>
      <c r="G18508" t="s">
        <v>39085</v>
      </c>
      <c r="H18508" t="s">
        <v>27889</v>
      </c>
      <c r="I18508" t="s">
        <v>152328</v>
      </c>
      <c r="J18508" t="s">
        <v>152329</v>
      </c>
      <c r="K18508" t="s">
        <v>152330</v>
      </c>
      <c r="L18508" t="s">
        <v>33792</v>
      </c>
      <c r="M18508" t="s">
        <v>1300</v>
      </c>
      <c r="N18508" t="s">
        <v>59056</v>
      </c>
      <c r="O18508" t="s">
        <v>3048</v>
      </c>
      <c r="P18508" t="s">
        <v>152331</v>
      </c>
      <c r="Q18508" t="s">
        <v>114024</v>
      </c>
      <c r="R18508" t="s">
        <v>1035</v>
      </c>
      <c r="S18508" t="s">
        <v>5329</v>
      </c>
      <c r="T18508" t="s">
        <v>27595</v>
      </c>
      <c r="U18508" t="s">
        <v>28072</v>
      </c>
      <c r="V18508" t="s">
        <v>2821</v>
      </c>
    </row>
    <row r="18509" spans="1:22" x14ac:dyDescent="0.25">
      <c r="A18509" t="s">
        <v>68</v>
      </c>
      <c r="B18509" t="s">
        <v>152332</v>
      </c>
      <c r="C18509" t="s">
        <v>152314</v>
      </c>
      <c r="D18509" t="s">
        <v>152333</v>
      </c>
      <c r="E18509" t="s">
        <v>258</v>
      </c>
      <c r="F18509" t="s">
        <v>148456</v>
      </c>
      <c r="G18509" t="s">
        <v>39085</v>
      </c>
      <c r="H18509" t="s">
        <v>27891</v>
      </c>
      <c r="I18509" t="s">
        <v>37333</v>
      </c>
      <c r="J18509" t="s">
        <v>152334</v>
      </c>
      <c r="K18509" t="s">
        <v>152335</v>
      </c>
      <c r="L18509" t="s">
        <v>33927</v>
      </c>
      <c r="M18509" t="s">
        <v>1300</v>
      </c>
      <c r="N18509" t="s">
        <v>63956</v>
      </c>
      <c r="O18509" t="s">
        <v>3048</v>
      </c>
      <c r="P18509" t="s">
        <v>113162</v>
      </c>
      <c r="Q18509" t="s">
        <v>114024</v>
      </c>
      <c r="R18509" t="s">
        <v>1035</v>
      </c>
      <c r="S18509" t="s">
        <v>3757</v>
      </c>
      <c r="T18509" t="s">
        <v>27595</v>
      </c>
      <c r="U18509" t="s">
        <v>28057</v>
      </c>
      <c r="V18509" t="s">
        <v>1432</v>
      </c>
    </row>
    <row r="18510" spans="1:22" x14ac:dyDescent="0.25">
      <c r="A18510" t="s">
        <v>68</v>
      </c>
      <c r="B18510" t="s">
        <v>152336</v>
      </c>
      <c r="C18510" t="s">
        <v>152314</v>
      </c>
      <c r="D18510" t="s">
        <v>152337</v>
      </c>
      <c r="E18510" t="s">
        <v>258</v>
      </c>
      <c r="F18510" t="s">
        <v>148456</v>
      </c>
      <c r="G18510" t="s">
        <v>39085</v>
      </c>
      <c r="H18510" t="s">
        <v>27894</v>
      </c>
      <c r="I18510" t="s">
        <v>152338</v>
      </c>
      <c r="J18510" t="s">
        <v>152339</v>
      </c>
      <c r="K18510" t="s">
        <v>152340</v>
      </c>
      <c r="L18510" t="s">
        <v>33790</v>
      </c>
      <c r="M18510" t="s">
        <v>1300</v>
      </c>
      <c r="N18510" t="s">
        <v>63885</v>
      </c>
      <c r="O18510" t="s">
        <v>3048</v>
      </c>
      <c r="P18510" t="s">
        <v>152341</v>
      </c>
      <c r="Q18510" t="s">
        <v>102029</v>
      </c>
      <c r="R18510" t="s">
        <v>1035</v>
      </c>
      <c r="S18510" t="s">
        <v>4903</v>
      </c>
      <c r="T18510" t="s">
        <v>27595</v>
      </c>
      <c r="U18510" t="s">
        <v>28057</v>
      </c>
      <c r="V18510" t="s">
        <v>3014</v>
      </c>
    </row>
    <row r="18511" spans="1:22" x14ac:dyDescent="0.25">
      <c r="A18511" t="s">
        <v>68</v>
      </c>
      <c r="B18511" t="s">
        <v>152342</v>
      </c>
      <c r="C18511" t="s">
        <v>152314</v>
      </c>
      <c r="D18511" t="s">
        <v>152343</v>
      </c>
      <c r="E18511" t="s">
        <v>258</v>
      </c>
      <c r="F18511" t="s">
        <v>148456</v>
      </c>
      <c r="G18511" t="s">
        <v>39085</v>
      </c>
      <c r="H18511" t="s">
        <v>27896</v>
      </c>
      <c r="I18511" t="s">
        <v>152344</v>
      </c>
      <c r="J18511" t="s">
        <v>152345</v>
      </c>
      <c r="K18511" t="s">
        <v>74384</v>
      </c>
      <c r="L18511" t="s">
        <v>27267</v>
      </c>
      <c r="M18511" t="s">
        <v>1300</v>
      </c>
      <c r="N18511" t="s">
        <v>59056</v>
      </c>
      <c r="O18511" t="s">
        <v>3048</v>
      </c>
      <c r="P18511" t="s">
        <v>152346</v>
      </c>
      <c r="Q18511" t="s">
        <v>102023</v>
      </c>
      <c r="R18511" t="s">
        <v>1035</v>
      </c>
      <c r="S18511" t="s">
        <v>7436</v>
      </c>
      <c r="T18511" t="s">
        <v>27595</v>
      </c>
      <c r="U18511" t="s">
        <v>28074</v>
      </c>
      <c r="V18511" t="s">
        <v>478</v>
      </c>
    </row>
    <row r="18512" spans="1:22" x14ac:dyDescent="0.25">
      <c r="A18512" t="s">
        <v>68</v>
      </c>
      <c r="B18512" t="s">
        <v>152347</v>
      </c>
      <c r="C18512" t="s">
        <v>152314</v>
      </c>
      <c r="D18512" t="s">
        <v>152348</v>
      </c>
      <c r="E18512" t="s">
        <v>258</v>
      </c>
      <c r="F18512" t="s">
        <v>148456</v>
      </c>
      <c r="G18512" t="s">
        <v>39085</v>
      </c>
      <c r="H18512" t="s">
        <v>27897</v>
      </c>
      <c r="I18512" t="s">
        <v>152349</v>
      </c>
      <c r="J18512" t="s">
        <v>152350</v>
      </c>
      <c r="K18512" t="s">
        <v>152351</v>
      </c>
      <c r="L18512" t="s">
        <v>33933</v>
      </c>
      <c r="M18512" t="s">
        <v>1300</v>
      </c>
      <c r="N18512" t="s">
        <v>130835</v>
      </c>
      <c r="O18512" t="s">
        <v>3048</v>
      </c>
      <c r="P18512" t="s">
        <v>152352</v>
      </c>
      <c r="Q18512" t="s">
        <v>102029</v>
      </c>
      <c r="R18512" t="s">
        <v>1035</v>
      </c>
      <c r="S18512" t="s">
        <v>3618</v>
      </c>
      <c r="T18512" t="s">
        <v>27595</v>
      </c>
      <c r="U18512" t="s">
        <v>28072</v>
      </c>
      <c r="V18512" t="s">
        <v>317</v>
      </c>
    </row>
    <row r="18513" spans="1:22" x14ac:dyDescent="0.25">
      <c r="A18513" t="s">
        <v>68</v>
      </c>
      <c r="B18513" t="s">
        <v>152353</v>
      </c>
      <c r="C18513" t="s">
        <v>152314</v>
      </c>
      <c r="D18513" t="s">
        <v>152354</v>
      </c>
      <c r="E18513" t="s">
        <v>258</v>
      </c>
      <c r="F18513" t="s">
        <v>148456</v>
      </c>
      <c r="G18513" t="s">
        <v>39085</v>
      </c>
      <c r="H18513" t="s">
        <v>27898</v>
      </c>
      <c r="I18513" t="s">
        <v>152355</v>
      </c>
      <c r="J18513" t="s">
        <v>152356</v>
      </c>
      <c r="K18513" t="s">
        <v>85944</v>
      </c>
      <c r="L18513" t="s">
        <v>33927</v>
      </c>
      <c r="M18513" t="s">
        <v>1300</v>
      </c>
      <c r="N18513" t="s">
        <v>59044</v>
      </c>
      <c r="O18513" t="s">
        <v>27597</v>
      </c>
      <c r="P18513" t="s">
        <v>116413</v>
      </c>
      <c r="Q18513" t="s">
        <v>102023</v>
      </c>
      <c r="R18513" t="s">
        <v>1035</v>
      </c>
      <c r="S18513" t="s">
        <v>1841</v>
      </c>
      <c r="T18513" t="s">
        <v>27595</v>
      </c>
      <c r="U18513" t="s">
        <v>28072</v>
      </c>
      <c r="V18513" t="s">
        <v>1229</v>
      </c>
    </row>
    <row r="18514" spans="1:22" x14ac:dyDescent="0.25">
      <c r="A18514" t="s">
        <v>68</v>
      </c>
      <c r="B18514" t="s">
        <v>152357</v>
      </c>
      <c r="C18514" t="s">
        <v>152358</v>
      </c>
      <c r="D18514" t="s">
        <v>152359</v>
      </c>
      <c r="E18514" t="s">
        <v>258</v>
      </c>
      <c r="F18514" t="s">
        <v>148456</v>
      </c>
      <c r="G18514" t="s">
        <v>39085</v>
      </c>
      <c r="H18514" t="s">
        <v>27900</v>
      </c>
      <c r="I18514" t="s">
        <v>152360</v>
      </c>
      <c r="J18514" t="s">
        <v>152361</v>
      </c>
      <c r="K18514" t="s">
        <v>152362</v>
      </c>
      <c r="L18514" t="s">
        <v>33948</v>
      </c>
      <c r="M18514" t="s">
        <v>1300</v>
      </c>
      <c r="N18514" t="s">
        <v>1802</v>
      </c>
      <c r="O18514" t="s">
        <v>3048</v>
      </c>
      <c r="P18514" t="s">
        <v>152363</v>
      </c>
      <c r="Q18514" t="s">
        <v>114024</v>
      </c>
      <c r="R18514" t="s">
        <v>1035</v>
      </c>
      <c r="S18514" t="s">
        <v>2365</v>
      </c>
      <c r="T18514" t="s">
        <v>27595</v>
      </c>
      <c r="U18514" t="s">
        <v>28074</v>
      </c>
      <c r="V18514" t="s">
        <v>549</v>
      </c>
    </row>
    <row r="18515" spans="1:22" x14ac:dyDescent="0.25">
      <c r="A18515" t="s">
        <v>68</v>
      </c>
      <c r="B18515" t="s">
        <v>152364</v>
      </c>
      <c r="C18515" t="s">
        <v>152358</v>
      </c>
      <c r="D18515" t="s">
        <v>152365</v>
      </c>
      <c r="E18515" t="s">
        <v>258</v>
      </c>
      <c r="F18515" t="s">
        <v>148456</v>
      </c>
      <c r="G18515" t="s">
        <v>39085</v>
      </c>
      <c r="H18515" t="s">
        <v>27902</v>
      </c>
      <c r="I18515" t="s">
        <v>152366</v>
      </c>
      <c r="J18515" t="s">
        <v>152367</v>
      </c>
      <c r="K18515" t="s">
        <v>152368</v>
      </c>
      <c r="L18515" t="s">
        <v>33478</v>
      </c>
      <c r="M18515" t="s">
        <v>1300</v>
      </c>
      <c r="N18515" t="s">
        <v>130835</v>
      </c>
      <c r="O18515" t="s">
        <v>3048</v>
      </c>
      <c r="P18515" t="s">
        <v>152369</v>
      </c>
      <c r="Q18515" t="s">
        <v>114011</v>
      </c>
      <c r="R18515" t="s">
        <v>1035</v>
      </c>
      <c r="S18515" t="s">
        <v>4862</v>
      </c>
      <c r="T18515" t="s">
        <v>27595</v>
      </c>
      <c r="U18515" t="s">
        <v>28076</v>
      </c>
      <c r="V18515" t="s">
        <v>303</v>
      </c>
    </row>
    <row r="18516" spans="1:22" x14ac:dyDescent="0.25">
      <c r="A18516" t="s">
        <v>68</v>
      </c>
      <c r="B18516" t="s">
        <v>152370</v>
      </c>
      <c r="C18516" t="s">
        <v>152358</v>
      </c>
      <c r="D18516" t="s">
        <v>152371</v>
      </c>
      <c r="E18516" t="s">
        <v>258</v>
      </c>
      <c r="F18516" t="s">
        <v>148456</v>
      </c>
      <c r="G18516" t="s">
        <v>39085</v>
      </c>
      <c r="H18516" t="s">
        <v>27905</v>
      </c>
      <c r="I18516" t="s">
        <v>152372</v>
      </c>
      <c r="J18516" t="s">
        <v>152373</v>
      </c>
      <c r="K18516" t="s">
        <v>152374</v>
      </c>
      <c r="L18516" t="s">
        <v>33936</v>
      </c>
      <c r="M18516" t="s">
        <v>1300</v>
      </c>
      <c r="N18516" t="s">
        <v>63869</v>
      </c>
      <c r="O18516" t="s">
        <v>27597</v>
      </c>
      <c r="P18516" t="s">
        <v>116795</v>
      </c>
      <c r="Q18516" t="s">
        <v>101937</v>
      </c>
      <c r="R18516" t="s">
        <v>1035</v>
      </c>
      <c r="S18516" t="s">
        <v>4518</v>
      </c>
      <c r="T18516" t="s">
        <v>27595</v>
      </c>
      <c r="U18516" t="s">
        <v>28074</v>
      </c>
      <c r="V18516" t="s">
        <v>444</v>
      </c>
    </row>
    <row r="18517" spans="1:22" x14ac:dyDescent="0.25">
      <c r="A18517" t="s">
        <v>68</v>
      </c>
      <c r="B18517" t="s">
        <v>152375</v>
      </c>
      <c r="C18517" t="s">
        <v>152358</v>
      </c>
      <c r="D18517" t="s">
        <v>152376</v>
      </c>
      <c r="E18517" t="s">
        <v>258</v>
      </c>
      <c r="F18517" t="s">
        <v>148456</v>
      </c>
      <c r="G18517" t="s">
        <v>39085</v>
      </c>
      <c r="H18517" t="s">
        <v>27906</v>
      </c>
      <c r="I18517" t="s">
        <v>152377</v>
      </c>
      <c r="J18517" t="s">
        <v>152378</v>
      </c>
      <c r="K18517" t="s">
        <v>152379</v>
      </c>
      <c r="L18517" t="s">
        <v>33478</v>
      </c>
      <c r="M18517" t="s">
        <v>1300</v>
      </c>
      <c r="N18517" t="s">
        <v>63869</v>
      </c>
      <c r="O18517" t="s">
        <v>3048</v>
      </c>
      <c r="P18517" t="s">
        <v>150553</v>
      </c>
      <c r="Q18517" t="s">
        <v>102029</v>
      </c>
      <c r="R18517" t="s">
        <v>1035</v>
      </c>
      <c r="S18517" t="s">
        <v>5706</v>
      </c>
      <c r="T18517" t="s">
        <v>27595</v>
      </c>
      <c r="U18517" t="s">
        <v>28079</v>
      </c>
      <c r="V18517" t="s">
        <v>861</v>
      </c>
    </row>
    <row r="18518" spans="1:22" x14ac:dyDescent="0.25">
      <c r="A18518" t="s">
        <v>68</v>
      </c>
      <c r="B18518" t="s">
        <v>152380</v>
      </c>
      <c r="C18518" t="s">
        <v>152358</v>
      </c>
      <c r="D18518" t="s">
        <v>152381</v>
      </c>
      <c r="E18518" t="s">
        <v>258</v>
      </c>
      <c r="F18518" t="s">
        <v>148456</v>
      </c>
      <c r="G18518" t="s">
        <v>39085</v>
      </c>
      <c r="H18518" t="s">
        <v>27908</v>
      </c>
      <c r="I18518" t="s">
        <v>152382</v>
      </c>
      <c r="J18518" t="s">
        <v>152383</v>
      </c>
      <c r="K18518" t="s">
        <v>152384</v>
      </c>
      <c r="L18518" t="s">
        <v>33478</v>
      </c>
      <c r="M18518" t="s">
        <v>1300</v>
      </c>
      <c r="N18518" t="s">
        <v>63885</v>
      </c>
      <c r="O18518" t="s">
        <v>3048</v>
      </c>
      <c r="P18518" t="s">
        <v>152385</v>
      </c>
      <c r="Q18518" t="s">
        <v>114024</v>
      </c>
      <c r="R18518" t="s">
        <v>1035</v>
      </c>
      <c r="S18518" t="s">
        <v>4492</v>
      </c>
      <c r="T18518" t="s">
        <v>27595</v>
      </c>
      <c r="U18518" t="s">
        <v>28072</v>
      </c>
      <c r="V18518" t="s">
        <v>117</v>
      </c>
    </row>
    <row r="18519" spans="1:22" x14ac:dyDescent="0.25">
      <c r="A18519" t="s">
        <v>68</v>
      </c>
      <c r="B18519" t="s">
        <v>152386</v>
      </c>
      <c r="C18519" t="s">
        <v>152358</v>
      </c>
      <c r="D18519" t="s">
        <v>152387</v>
      </c>
      <c r="E18519" t="s">
        <v>258</v>
      </c>
      <c r="F18519" t="s">
        <v>148456</v>
      </c>
      <c r="G18519" t="s">
        <v>39085</v>
      </c>
      <c r="H18519" t="s">
        <v>27912</v>
      </c>
      <c r="I18519" t="s">
        <v>152388</v>
      </c>
      <c r="J18519" t="s">
        <v>152389</v>
      </c>
      <c r="K18519" t="s">
        <v>152390</v>
      </c>
      <c r="L18519" t="s">
        <v>33936</v>
      </c>
      <c r="M18519" t="s">
        <v>1300</v>
      </c>
      <c r="N18519" t="s">
        <v>63869</v>
      </c>
      <c r="O18519" t="s">
        <v>3048</v>
      </c>
      <c r="P18519" t="s">
        <v>152391</v>
      </c>
      <c r="Q18519" t="s">
        <v>114011</v>
      </c>
      <c r="R18519" t="s">
        <v>1035</v>
      </c>
      <c r="S18519" t="s">
        <v>13604</v>
      </c>
      <c r="T18519" t="s">
        <v>27595</v>
      </c>
      <c r="U18519" t="s">
        <v>28057</v>
      </c>
      <c r="V18519" t="s">
        <v>83</v>
      </c>
    </row>
    <row r="18520" spans="1:22" x14ac:dyDescent="0.25">
      <c r="A18520" t="s">
        <v>68</v>
      </c>
      <c r="B18520" t="s">
        <v>152392</v>
      </c>
      <c r="C18520" t="s">
        <v>152358</v>
      </c>
      <c r="D18520" t="s">
        <v>152393</v>
      </c>
      <c r="E18520" t="s">
        <v>258</v>
      </c>
      <c r="F18520" t="s">
        <v>148456</v>
      </c>
      <c r="G18520" t="s">
        <v>39085</v>
      </c>
      <c r="H18520" t="s">
        <v>27914</v>
      </c>
      <c r="I18520" t="s">
        <v>152394</v>
      </c>
      <c r="J18520" t="s">
        <v>152395</v>
      </c>
      <c r="K18520" t="s">
        <v>152396</v>
      </c>
      <c r="L18520" t="s">
        <v>33478</v>
      </c>
      <c r="M18520" t="s">
        <v>1300</v>
      </c>
      <c r="N18520" t="s">
        <v>63869</v>
      </c>
      <c r="O18520" t="s">
        <v>3048</v>
      </c>
      <c r="P18520" t="s">
        <v>111408</v>
      </c>
      <c r="Q18520" t="s">
        <v>114024</v>
      </c>
      <c r="R18520" t="s">
        <v>1035</v>
      </c>
      <c r="S18520" t="s">
        <v>5008</v>
      </c>
      <c r="T18520" t="s">
        <v>27595</v>
      </c>
      <c r="U18520" t="s">
        <v>28060</v>
      </c>
      <c r="V18520" t="s">
        <v>1255</v>
      </c>
    </row>
    <row r="18521" spans="1:22" x14ac:dyDescent="0.25">
      <c r="A18521" t="s">
        <v>68</v>
      </c>
      <c r="B18521" t="s">
        <v>152397</v>
      </c>
      <c r="C18521" t="s">
        <v>152398</v>
      </c>
      <c r="D18521" t="s">
        <v>152399</v>
      </c>
      <c r="E18521" t="s">
        <v>258</v>
      </c>
      <c r="F18521" t="s">
        <v>148456</v>
      </c>
      <c r="G18521" t="s">
        <v>39085</v>
      </c>
      <c r="H18521" t="s">
        <v>27915</v>
      </c>
      <c r="I18521" t="s">
        <v>152400</v>
      </c>
      <c r="J18521" t="s">
        <v>152401</v>
      </c>
      <c r="K18521" t="s">
        <v>152402</v>
      </c>
      <c r="L18521" t="s">
        <v>33927</v>
      </c>
      <c r="M18521" t="s">
        <v>1300</v>
      </c>
      <c r="N18521" t="s">
        <v>63869</v>
      </c>
      <c r="O18521" t="s">
        <v>3048</v>
      </c>
      <c r="P18521" t="s">
        <v>152403</v>
      </c>
      <c r="Q18521" t="s">
        <v>50650</v>
      </c>
      <c r="R18521" t="s">
        <v>1035</v>
      </c>
      <c r="S18521" t="s">
        <v>3779</v>
      </c>
      <c r="T18521" t="s">
        <v>27595</v>
      </c>
      <c r="U18521" t="s">
        <v>28057</v>
      </c>
      <c r="V18521" t="s">
        <v>1169</v>
      </c>
    </row>
    <row r="18522" spans="1:22" x14ac:dyDescent="0.25">
      <c r="A18522" t="s">
        <v>68</v>
      </c>
      <c r="B18522" t="s">
        <v>152404</v>
      </c>
      <c r="C18522" t="s">
        <v>152398</v>
      </c>
      <c r="D18522" t="s">
        <v>152405</v>
      </c>
      <c r="E18522" t="s">
        <v>258</v>
      </c>
      <c r="F18522" t="s">
        <v>148456</v>
      </c>
      <c r="G18522" t="s">
        <v>39085</v>
      </c>
      <c r="H18522" t="s">
        <v>27917</v>
      </c>
      <c r="I18522" t="s">
        <v>152406</v>
      </c>
      <c r="J18522" t="s">
        <v>152407</v>
      </c>
      <c r="K18522" t="s">
        <v>152408</v>
      </c>
      <c r="L18522" t="s">
        <v>27267</v>
      </c>
      <c r="M18522" t="s">
        <v>1300</v>
      </c>
      <c r="N18522" t="s">
        <v>63956</v>
      </c>
      <c r="O18522" t="s">
        <v>3048</v>
      </c>
      <c r="P18522" t="s">
        <v>152409</v>
      </c>
      <c r="Q18522" t="s">
        <v>102023</v>
      </c>
      <c r="R18522" t="s">
        <v>1035</v>
      </c>
      <c r="S18522" t="s">
        <v>62435</v>
      </c>
      <c r="T18522" t="s">
        <v>27595</v>
      </c>
      <c r="U18522" t="s">
        <v>28074</v>
      </c>
      <c r="V18522" t="s">
        <v>975</v>
      </c>
    </row>
    <row r="18523" spans="1:22" x14ac:dyDescent="0.25">
      <c r="A18523" t="s">
        <v>68</v>
      </c>
      <c r="B18523" t="s">
        <v>152410</v>
      </c>
      <c r="C18523" t="s">
        <v>152398</v>
      </c>
      <c r="D18523" t="s">
        <v>152411</v>
      </c>
      <c r="E18523" t="s">
        <v>258</v>
      </c>
      <c r="F18523" t="s">
        <v>148456</v>
      </c>
      <c r="G18523" t="s">
        <v>39085</v>
      </c>
      <c r="H18523" t="s">
        <v>27919</v>
      </c>
      <c r="I18523" t="s">
        <v>152412</v>
      </c>
      <c r="J18523" t="s">
        <v>152413</v>
      </c>
      <c r="K18523" t="s">
        <v>152414</v>
      </c>
      <c r="L18523" t="s">
        <v>33933</v>
      </c>
      <c r="M18523" t="s">
        <v>1300</v>
      </c>
      <c r="N18523" t="s">
        <v>131223</v>
      </c>
      <c r="O18523" t="s">
        <v>3048</v>
      </c>
      <c r="P18523" t="s">
        <v>152415</v>
      </c>
      <c r="Q18523" t="s">
        <v>114059</v>
      </c>
      <c r="R18523" t="s">
        <v>1035</v>
      </c>
      <c r="S18523" t="s">
        <v>30790</v>
      </c>
      <c r="T18523" t="s">
        <v>27595</v>
      </c>
      <c r="U18523" t="s">
        <v>28079</v>
      </c>
      <c r="V18523" t="s">
        <v>1804</v>
      </c>
    </row>
    <row r="18524" spans="1:22" x14ac:dyDescent="0.25">
      <c r="A18524" t="s">
        <v>68</v>
      </c>
      <c r="B18524" t="s">
        <v>152416</v>
      </c>
      <c r="C18524" t="s">
        <v>152398</v>
      </c>
      <c r="D18524" t="s">
        <v>152417</v>
      </c>
      <c r="E18524" t="s">
        <v>258</v>
      </c>
      <c r="F18524" t="s">
        <v>148456</v>
      </c>
      <c r="G18524" t="s">
        <v>39085</v>
      </c>
      <c r="H18524" t="s">
        <v>27920</v>
      </c>
      <c r="I18524" t="s">
        <v>152418</v>
      </c>
      <c r="J18524" t="s">
        <v>152419</v>
      </c>
      <c r="K18524" t="s">
        <v>152420</v>
      </c>
      <c r="L18524" t="s">
        <v>27638</v>
      </c>
      <c r="M18524" t="s">
        <v>1300</v>
      </c>
      <c r="N18524" t="s">
        <v>63925</v>
      </c>
      <c r="O18524" t="s">
        <v>3048</v>
      </c>
      <c r="P18524" t="s">
        <v>27357</v>
      </c>
      <c r="Q18524" t="s">
        <v>50650</v>
      </c>
      <c r="R18524" t="s">
        <v>1035</v>
      </c>
      <c r="S18524" t="s">
        <v>7068</v>
      </c>
      <c r="T18524" t="s">
        <v>27595</v>
      </c>
      <c r="U18524" t="s">
        <v>28082</v>
      </c>
      <c r="V18524" t="s">
        <v>922</v>
      </c>
    </row>
    <row r="18525" spans="1:22" x14ac:dyDescent="0.25">
      <c r="A18525" t="s">
        <v>68</v>
      </c>
      <c r="B18525" t="s">
        <v>152421</v>
      </c>
      <c r="C18525" t="s">
        <v>152398</v>
      </c>
      <c r="D18525" t="s">
        <v>152422</v>
      </c>
      <c r="E18525" t="s">
        <v>258</v>
      </c>
      <c r="F18525" t="s">
        <v>148456</v>
      </c>
      <c r="G18525" t="s">
        <v>39085</v>
      </c>
      <c r="H18525" t="s">
        <v>27922</v>
      </c>
      <c r="I18525" t="s">
        <v>152423</v>
      </c>
      <c r="J18525" t="s">
        <v>152424</v>
      </c>
      <c r="K18525" t="s">
        <v>152425</v>
      </c>
      <c r="L18525" t="s">
        <v>33927</v>
      </c>
      <c r="M18525" t="s">
        <v>1300</v>
      </c>
      <c r="N18525" t="s">
        <v>1806</v>
      </c>
      <c r="O18525" t="s">
        <v>3048</v>
      </c>
      <c r="P18525" t="s">
        <v>152426</v>
      </c>
      <c r="Q18525" t="s">
        <v>131519</v>
      </c>
      <c r="R18525" t="s">
        <v>1035</v>
      </c>
      <c r="S18525" t="s">
        <v>4135</v>
      </c>
      <c r="T18525" t="s">
        <v>27595</v>
      </c>
      <c r="U18525" t="s">
        <v>28082</v>
      </c>
      <c r="V18525" t="s">
        <v>925</v>
      </c>
    </row>
    <row r="18526" spans="1:22" x14ac:dyDescent="0.25">
      <c r="A18526" t="s">
        <v>68</v>
      </c>
      <c r="B18526" t="s">
        <v>152427</v>
      </c>
      <c r="C18526" t="s">
        <v>152398</v>
      </c>
      <c r="D18526" t="s">
        <v>152428</v>
      </c>
      <c r="E18526" t="s">
        <v>258</v>
      </c>
      <c r="F18526" t="s">
        <v>148456</v>
      </c>
      <c r="G18526" t="s">
        <v>39085</v>
      </c>
      <c r="H18526" t="s">
        <v>27924</v>
      </c>
      <c r="I18526" t="s">
        <v>152429</v>
      </c>
      <c r="J18526" t="s">
        <v>152430</v>
      </c>
      <c r="K18526" t="s">
        <v>152431</v>
      </c>
      <c r="L18526" t="s">
        <v>33927</v>
      </c>
      <c r="M18526" t="s">
        <v>1300</v>
      </c>
      <c r="N18526" t="s">
        <v>63925</v>
      </c>
      <c r="O18526" t="s">
        <v>3048</v>
      </c>
      <c r="P18526" t="s">
        <v>152432</v>
      </c>
      <c r="Q18526" t="s">
        <v>114113</v>
      </c>
      <c r="R18526" t="s">
        <v>1035</v>
      </c>
      <c r="S18526" t="s">
        <v>5320</v>
      </c>
      <c r="T18526" t="s">
        <v>27595</v>
      </c>
      <c r="U18526" t="s">
        <v>28079</v>
      </c>
      <c r="V18526" t="s">
        <v>964</v>
      </c>
    </row>
    <row r="18527" spans="1:22" x14ac:dyDescent="0.25">
      <c r="A18527" t="s">
        <v>68</v>
      </c>
      <c r="B18527" t="s">
        <v>152433</v>
      </c>
      <c r="C18527" t="s">
        <v>152398</v>
      </c>
      <c r="D18527" t="s">
        <v>152434</v>
      </c>
      <c r="E18527" t="s">
        <v>258</v>
      </c>
      <c r="F18527" t="s">
        <v>148456</v>
      </c>
      <c r="G18527" t="s">
        <v>39085</v>
      </c>
      <c r="H18527" t="s">
        <v>27927</v>
      </c>
      <c r="I18527" t="s">
        <v>152435</v>
      </c>
      <c r="J18527" t="s">
        <v>152436</v>
      </c>
      <c r="K18527" t="s">
        <v>152437</v>
      </c>
      <c r="L18527" t="s">
        <v>33927</v>
      </c>
      <c r="M18527" t="s">
        <v>1300</v>
      </c>
      <c r="N18527" t="s">
        <v>63885</v>
      </c>
      <c r="O18527" t="s">
        <v>3048</v>
      </c>
      <c r="P18527" t="s">
        <v>152232</v>
      </c>
      <c r="Q18527" t="s">
        <v>50650</v>
      </c>
      <c r="R18527" t="s">
        <v>1035</v>
      </c>
      <c r="S18527" t="s">
        <v>5154</v>
      </c>
      <c r="T18527" t="s">
        <v>27595</v>
      </c>
      <c r="U18527" t="s">
        <v>28082</v>
      </c>
      <c r="V18527" t="s">
        <v>192</v>
      </c>
    </row>
    <row r="18528" spans="1:22" x14ac:dyDescent="0.25">
      <c r="A18528" t="s">
        <v>68</v>
      </c>
      <c r="B18528" t="s">
        <v>152438</v>
      </c>
      <c r="C18528" t="s">
        <v>152398</v>
      </c>
      <c r="D18528" t="s">
        <v>152439</v>
      </c>
      <c r="E18528" t="s">
        <v>258</v>
      </c>
      <c r="F18528" t="s">
        <v>148456</v>
      </c>
      <c r="G18528" t="s">
        <v>39085</v>
      </c>
      <c r="H18528" t="s">
        <v>27929</v>
      </c>
      <c r="I18528" t="s">
        <v>24382</v>
      </c>
      <c r="J18528" t="s">
        <v>152440</v>
      </c>
      <c r="K18528" t="s">
        <v>152441</v>
      </c>
      <c r="L18528" t="s">
        <v>33933</v>
      </c>
      <c r="M18528" t="s">
        <v>1300</v>
      </c>
      <c r="N18528" t="s">
        <v>63885</v>
      </c>
      <c r="O18528" t="s">
        <v>3048</v>
      </c>
      <c r="P18528" t="s">
        <v>152442</v>
      </c>
      <c r="Q18528" t="s">
        <v>50627</v>
      </c>
      <c r="R18528" t="s">
        <v>1035</v>
      </c>
      <c r="S18528" t="s">
        <v>765</v>
      </c>
      <c r="T18528" t="s">
        <v>27595</v>
      </c>
      <c r="U18528" t="s">
        <v>28125</v>
      </c>
      <c r="V18528" t="s">
        <v>1539</v>
      </c>
    </row>
    <row r="18529" spans="1:22" x14ac:dyDescent="0.25">
      <c r="A18529" t="s">
        <v>68</v>
      </c>
      <c r="B18529" t="s">
        <v>152443</v>
      </c>
      <c r="C18529" t="s">
        <v>152444</v>
      </c>
      <c r="D18529" t="s">
        <v>152445</v>
      </c>
      <c r="E18529" t="s">
        <v>258</v>
      </c>
      <c r="F18529" t="s">
        <v>148456</v>
      </c>
      <c r="G18529" t="s">
        <v>39085</v>
      </c>
      <c r="H18529" t="s">
        <v>27930</v>
      </c>
      <c r="I18529" t="s">
        <v>152446</v>
      </c>
      <c r="J18529" t="s">
        <v>152447</v>
      </c>
      <c r="K18529" t="s">
        <v>152448</v>
      </c>
      <c r="L18529" t="s">
        <v>27267</v>
      </c>
      <c r="M18529" t="s">
        <v>1300</v>
      </c>
      <c r="N18529" t="s">
        <v>1802</v>
      </c>
      <c r="O18529" t="s">
        <v>3048</v>
      </c>
      <c r="P18529" t="s">
        <v>152449</v>
      </c>
      <c r="Q18529" t="s">
        <v>114059</v>
      </c>
      <c r="R18529" t="s">
        <v>1035</v>
      </c>
      <c r="S18529" t="s">
        <v>4421</v>
      </c>
      <c r="T18529" t="s">
        <v>27595</v>
      </c>
      <c r="U18529" t="s">
        <v>28079</v>
      </c>
      <c r="V18529" t="s">
        <v>858</v>
      </c>
    </row>
    <row r="18530" spans="1:22" x14ac:dyDescent="0.25">
      <c r="A18530" t="s">
        <v>68</v>
      </c>
      <c r="B18530" t="s">
        <v>152450</v>
      </c>
      <c r="C18530" t="s">
        <v>152444</v>
      </c>
      <c r="D18530" t="s">
        <v>152451</v>
      </c>
      <c r="E18530" t="s">
        <v>258</v>
      </c>
      <c r="F18530" t="s">
        <v>148456</v>
      </c>
      <c r="G18530" t="s">
        <v>39085</v>
      </c>
      <c r="H18530" t="s">
        <v>27932</v>
      </c>
      <c r="I18530" t="s">
        <v>152452</v>
      </c>
      <c r="J18530" t="s">
        <v>152453</v>
      </c>
      <c r="K18530" t="s">
        <v>152454</v>
      </c>
      <c r="L18530" t="s">
        <v>27267</v>
      </c>
      <c r="M18530" t="s">
        <v>1309</v>
      </c>
      <c r="N18530" t="s">
        <v>1802</v>
      </c>
      <c r="O18530" t="s">
        <v>3048</v>
      </c>
      <c r="P18530" t="s">
        <v>152455</v>
      </c>
      <c r="Q18530" t="s">
        <v>114076</v>
      </c>
      <c r="R18530" t="s">
        <v>1035</v>
      </c>
      <c r="S18530" t="s">
        <v>4059</v>
      </c>
      <c r="T18530" t="s">
        <v>27595</v>
      </c>
      <c r="U18530" t="s">
        <v>28125</v>
      </c>
      <c r="V18530" t="s">
        <v>590</v>
      </c>
    </row>
    <row r="18531" spans="1:22" x14ac:dyDescent="0.25">
      <c r="A18531" t="s">
        <v>68</v>
      </c>
      <c r="B18531" t="s">
        <v>152456</v>
      </c>
      <c r="C18531" t="s">
        <v>152444</v>
      </c>
      <c r="D18531" t="s">
        <v>152457</v>
      </c>
      <c r="E18531" t="s">
        <v>258</v>
      </c>
      <c r="F18531" t="s">
        <v>148456</v>
      </c>
      <c r="G18531" t="s">
        <v>39085</v>
      </c>
      <c r="H18531" t="s">
        <v>27934</v>
      </c>
      <c r="I18531" t="s">
        <v>152458</v>
      </c>
      <c r="J18531" t="s">
        <v>152459</v>
      </c>
      <c r="K18531" t="s">
        <v>152460</v>
      </c>
      <c r="L18531" t="s">
        <v>33933</v>
      </c>
      <c r="M18531" t="s">
        <v>1300</v>
      </c>
      <c r="N18531" t="s">
        <v>130835</v>
      </c>
      <c r="O18531" t="s">
        <v>3048</v>
      </c>
      <c r="P18531" t="s">
        <v>152461</v>
      </c>
      <c r="Q18531" t="s">
        <v>50650</v>
      </c>
      <c r="R18531" t="s">
        <v>1035</v>
      </c>
      <c r="S18531" t="s">
        <v>3096</v>
      </c>
      <c r="T18531" t="s">
        <v>27595</v>
      </c>
      <c r="U18531" t="s">
        <v>28125</v>
      </c>
      <c r="V18531" t="s">
        <v>808</v>
      </c>
    </row>
    <row r="18532" spans="1:22" x14ac:dyDescent="0.25">
      <c r="A18532" t="s">
        <v>68</v>
      </c>
      <c r="B18532" t="s">
        <v>152462</v>
      </c>
      <c r="C18532" t="s">
        <v>152444</v>
      </c>
      <c r="D18532" t="s">
        <v>152463</v>
      </c>
      <c r="E18532" t="s">
        <v>258</v>
      </c>
      <c r="F18532" t="s">
        <v>148456</v>
      </c>
      <c r="G18532" t="s">
        <v>39085</v>
      </c>
      <c r="H18532" t="s">
        <v>27936</v>
      </c>
      <c r="I18532" t="s">
        <v>152464</v>
      </c>
      <c r="J18532" t="s">
        <v>152465</v>
      </c>
      <c r="K18532" t="s">
        <v>152466</v>
      </c>
      <c r="L18532" t="s">
        <v>33933</v>
      </c>
      <c r="M18532" t="s">
        <v>1300</v>
      </c>
      <c r="N18532" t="s">
        <v>1802</v>
      </c>
      <c r="O18532" t="s">
        <v>3048</v>
      </c>
      <c r="P18532" t="s">
        <v>152467</v>
      </c>
      <c r="Q18532" t="s">
        <v>50650</v>
      </c>
      <c r="R18532" t="s">
        <v>1035</v>
      </c>
      <c r="S18532" t="s">
        <v>3043</v>
      </c>
      <c r="T18532" t="s">
        <v>27595</v>
      </c>
      <c r="U18532" t="s">
        <v>28082</v>
      </c>
      <c r="V18532" t="s">
        <v>2160</v>
      </c>
    </row>
    <row r="18533" spans="1:22" x14ac:dyDescent="0.25">
      <c r="A18533" t="s">
        <v>68</v>
      </c>
      <c r="B18533" t="s">
        <v>152468</v>
      </c>
      <c r="C18533" t="s">
        <v>152444</v>
      </c>
      <c r="D18533" t="s">
        <v>152469</v>
      </c>
      <c r="E18533" t="s">
        <v>258</v>
      </c>
      <c r="F18533" t="s">
        <v>148456</v>
      </c>
      <c r="G18533" t="s">
        <v>39085</v>
      </c>
      <c r="H18533" t="s">
        <v>27939</v>
      </c>
      <c r="I18533" t="s">
        <v>152470</v>
      </c>
      <c r="J18533" t="s">
        <v>152471</v>
      </c>
      <c r="K18533" t="s">
        <v>152472</v>
      </c>
      <c r="L18533" t="s">
        <v>27638</v>
      </c>
      <c r="M18533" t="s">
        <v>1300</v>
      </c>
      <c r="N18533" t="s">
        <v>130835</v>
      </c>
      <c r="O18533" t="s">
        <v>3048</v>
      </c>
      <c r="P18533" t="s">
        <v>85154</v>
      </c>
      <c r="Q18533" t="s">
        <v>131519</v>
      </c>
      <c r="R18533" t="s">
        <v>1035</v>
      </c>
      <c r="S18533" t="s">
        <v>5154</v>
      </c>
      <c r="T18533" t="s">
        <v>27595</v>
      </c>
      <c r="U18533" t="s">
        <v>28134</v>
      </c>
      <c r="V18533" t="s">
        <v>111</v>
      </c>
    </row>
    <row r="18534" spans="1:22" x14ac:dyDescent="0.25">
      <c r="A18534" t="s">
        <v>68</v>
      </c>
      <c r="B18534" t="s">
        <v>152473</v>
      </c>
      <c r="C18534" t="s">
        <v>152444</v>
      </c>
      <c r="D18534" t="s">
        <v>152474</v>
      </c>
      <c r="E18534" t="s">
        <v>258</v>
      </c>
      <c r="F18534" t="s">
        <v>148456</v>
      </c>
      <c r="G18534" t="s">
        <v>39085</v>
      </c>
      <c r="H18534" t="s">
        <v>27942</v>
      </c>
      <c r="I18534" t="s">
        <v>152475</v>
      </c>
      <c r="J18534" t="s">
        <v>152476</v>
      </c>
      <c r="K18534" t="s">
        <v>152477</v>
      </c>
      <c r="L18534" t="s">
        <v>33790</v>
      </c>
      <c r="M18534" t="s">
        <v>1300</v>
      </c>
      <c r="N18534" t="s">
        <v>59044</v>
      </c>
      <c r="O18534" t="s">
        <v>27597</v>
      </c>
      <c r="P18534" t="s">
        <v>152478</v>
      </c>
      <c r="Q18534" t="s">
        <v>102023</v>
      </c>
      <c r="R18534" t="s">
        <v>1035</v>
      </c>
      <c r="S18534" t="s">
        <v>4116</v>
      </c>
      <c r="T18534" t="s">
        <v>27595</v>
      </c>
      <c r="U18534" t="s">
        <v>28082</v>
      </c>
      <c r="V18534" t="s">
        <v>2626</v>
      </c>
    </row>
    <row r="18535" spans="1:22" x14ac:dyDescent="0.25">
      <c r="A18535" t="s">
        <v>68</v>
      </c>
      <c r="B18535" t="s">
        <v>152479</v>
      </c>
      <c r="C18535" t="s">
        <v>152444</v>
      </c>
      <c r="D18535" t="s">
        <v>152480</v>
      </c>
      <c r="E18535" t="s">
        <v>258</v>
      </c>
      <c r="F18535" t="s">
        <v>148456</v>
      </c>
      <c r="G18535" t="s">
        <v>39085</v>
      </c>
      <c r="H18535" t="s">
        <v>27946</v>
      </c>
      <c r="I18535" t="s">
        <v>152481</v>
      </c>
      <c r="J18535" t="s">
        <v>152482</v>
      </c>
      <c r="K18535" t="s">
        <v>152483</v>
      </c>
      <c r="L18535" t="s">
        <v>33790</v>
      </c>
      <c r="M18535" t="s">
        <v>1309</v>
      </c>
      <c r="N18535" t="s">
        <v>130812</v>
      </c>
      <c r="O18535" t="s">
        <v>27600</v>
      </c>
      <c r="P18535" t="s">
        <v>34257</v>
      </c>
      <c r="Q18535" t="s">
        <v>102015</v>
      </c>
      <c r="R18535" t="s">
        <v>1035</v>
      </c>
      <c r="S18535" t="s">
        <v>2434</v>
      </c>
      <c r="T18535" t="s">
        <v>27595</v>
      </c>
      <c r="U18535" t="s">
        <v>28079</v>
      </c>
      <c r="V18535" t="s">
        <v>855</v>
      </c>
    </row>
    <row r="18536" spans="1:22" x14ac:dyDescent="0.25">
      <c r="A18536" t="s">
        <v>68</v>
      </c>
      <c r="B18536" t="s">
        <v>152484</v>
      </c>
      <c r="C18536" t="s">
        <v>152485</v>
      </c>
      <c r="D18536" t="s">
        <v>152486</v>
      </c>
      <c r="E18536" t="s">
        <v>258</v>
      </c>
      <c r="F18536" t="s">
        <v>148456</v>
      </c>
      <c r="G18536" t="s">
        <v>39085</v>
      </c>
      <c r="H18536" t="s">
        <v>27947</v>
      </c>
      <c r="I18536" t="s">
        <v>152487</v>
      </c>
      <c r="J18536" t="s">
        <v>152488</v>
      </c>
      <c r="K18536" t="s">
        <v>152489</v>
      </c>
      <c r="L18536" t="s">
        <v>33933</v>
      </c>
      <c r="M18536" t="s">
        <v>1309</v>
      </c>
      <c r="N18536" t="s">
        <v>59024</v>
      </c>
      <c r="O18536" t="s">
        <v>27597</v>
      </c>
      <c r="P18536" t="s">
        <v>34279</v>
      </c>
      <c r="Q18536" t="s">
        <v>50627</v>
      </c>
      <c r="R18536" t="s">
        <v>1035</v>
      </c>
      <c r="S18536" t="s">
        <v>4444</v>
      </c>
      <c r="T18536" t="s">
        <v>27595</v>
      </c>
      <c r="U18536" t="s">
        <v>28079</v>
      </c>
      <c r="V18536" t="s">
        <v>890</v>
      </c>
    </row>
    <row r="18537" spans="1:22" x14ac:dyDescent="0.25">
      <c r="A18537" t="s">
        <v>68</v>
      </c>
      <c r="B18537" t="s">
        <v>152490</v>
      </c>
      <c r="C18537" t="s">
        <v>152485</v>
      </c>
      <c r="D18537" t="s">
        <v>152491</v>
      </c>
      <c r="E18537" t="s">
        <v>258</v>
      </c>
      <c r="F18537" t="s">
        <v>148456</v>
      </c>
      <c r="G18537" t="s">
        <v>39085</v>
      </c>
      <c r="H18537" t="s">
        <v>27949</v>
      </c>
      <c r="I18537" t="s">
        <v>152492</v>
      </c>
      <c r="J18537" t="s">
        <v>152493</v>
      </c>
      <c r="K18537" t="s">
        <v>152494</v>
      </c>
      <c r="L18537" t="s">
        <v>33790</v>
      </c>
      <c r="M18537" t="s">
        <v>1300</v>
      </c>
      <c r="N18537" t="s">
        <v>1802</v>
      </c>
      <c r="O18537" t="s">
        <v>3048</v>
      </c>
      <c r="P18537" t="s">
        <v>152495</v>
      </c>
      <c r="Q18537" t="s">
        <v>114076</v>
      </c>
      <c r="R18537" t="s">
        <v>1035</v>
      </c>
      <c r="S18537" t="s">
        <v>2279</v>
      </c>
      <c r="T18537" t="s">
        <v>27595</v>
      </c>
      <c r="U18537" t="s">
        <v>28074</v>
      </c>
      <c r="V18537" t="s">
        <v>1003</v>
      </c>
    </row>
    <row r="18538" spans="1:22" x14ac:dyDescent="0.25">
      <c r="A18538" t="s">
        <v>68</v>
      </c>
      <c r="B18538" t="s">
        <v>152496</v>
      </c>
      <c r="C18538" t="s">
        <v>152485</v>
      </c>
      <c r="D18538" t="s">
        <v>152497</v>
      </c>
      <c r="E18538" t="s">
        <v>258</v>
      </c>
      <c r="F18538" t="s">
        <v>148456</v>
      </c>
      <c r="G18538" t="s">
        <v>39085</v>
      </c>
      <c r="H18538" t="s">
        <v>27952</v>
      </c>
      <c r="I18538" t="s">
        <v>152498</v>
      </c>
      <c r="J18538" t="s">
        <v>152499</v>
      </c>
      <c r="K18538" t="s">
        <v>152500</v>
      </c>
      <c r="L18538" t="s">
        <v>33790</v>
      </c>
      <c r="M18538" t="s">
        <v>1300</v>
      </c>
      <c r="N18538" t="s">
        <v>59056</v>
      </c>
      <c r="O18538" t="s">
        <v>3048</v>
      </c>
      <c r="P18538" t="s">
        <v>152501</v>
      </c>
      <c r="Q18538" t="s">
        <v>114128</v>
      </c>
      <c r="R18538" t="s">
        <v>1035</v>
      </c>
      <c r="S18538" t="s">
        <v>3689</v>
      </c>
      <c r="T18538" t="s">
        <v>27595</v>
      </c>
      <c r="U18538" t="s">
        <v>28079</v>
      </c>
      <c r="V18538" t="s">
        <v>512</v>
      </c>
    </row>
    <row r="18539" spans="1:22" x14ac:dyDescent="0.25">
      <c r="A18539" t="s">
        <v>68</v>
      </c>
      <c r="B18539" t="s">
        <v>152502</v>
      </c>
      <c r="C18539" t="s">
        <v>152485</v>
      </c>
      <c r="D18539" t="s">
        <v>152503</v>
      </c>
      <c r="E18539" t="s">
        <v>258</v>
      </c>
      <c r="F18539" t="s">
        <v>148456</v>
      </c>
      <c r="G18539" t="s">
        <v>39085</v>
      </c>
      <c r="H18539" t="s">
        <v>27955</v>
      </c>
      <c r="I18539" t="s">
        <v>152504</v>
      </c>
      <c r="J18539" t="s">
        <v>152505</v>
      </c>
      <c r="K18539" t="s">
        <v>74887</v>
      </c>
      <c r="L18539" t="s">
        <v>33478</v>
      </c>
      <c r="M18539" t="s">
        <v>1300</v>
      </c>
      <c r="N18539" t="s">
        <v>1802</v>
      </c>
      <c r="O18539" t="s">
        <v>27597</v>
      </c>
      <c r="P18539" t="s">
        <v>152506</v>
      </c>
      <c r="Q18539" t="s">
        <v>114113</v>
      </c>
      <c r="R18539" t="s">
        <v>1035</v>
      </c>
      <c r="S18539" t="s">
        <v>2508</v>
      </c>
      <c r="T18539" t="s">
        <v>27595</v>
      </c>
      <c r="U18539" t="s">
        <v>28134</v>
      </c>
      <c r="V18539" t="s">
        <v>1003</v>
      </c>
    </row>
    <row r="18540" spans="1:22" x14ac:dyDescent="0.25">
      <c r="A18540" t="s">
        <v>68</v>
      </c>
      <c r="B18540" t="s">
        <v>152507</v>
      </c>
      <c r="C18540" t="s">
        <v>152485</v>
      </c>
      <c r="D18540" t="s">
        <v>152508</v>
      </c>
      <c r="E18540" t="s">
        <v>258</v>
      </c>
      <c r="F18540" t="s">
        <v>148456</v>
      </c>
      <c r="G18540" t="s">
        <v>39085</v>
      </c>
      <c r="H18540" t="s">
        <v>27957</v>
      </c>
      <c r="I18540" t="s">
        <v>152509</v>
      </c>
      <c r="J18540" t="s">
        <v>152510</v>
      </c>
      <c r="K18540" t="s">
        <v>152511</v>
      </c>
      <c r="L18540" t="s">
        <v>27638</v>
      </c>
      <c r="M18540" t="s">
        <v>1300</v>
      </c>
      <c r="N18540" t="s">
        <v>59030</v>
      </c>
      <c r="O18540" t="s">
        <v>3048</v>
      </c>
      <c r="P18540" t="s">
        <v>152512</v>
      </c>
      <c r="Q18540" t="s">
        <v>50650</v>
      </c>
      <c r="R18540" t="s">
        <v>1035</v>
      </c>
      <c r="S18540" t="s">
        <v>7506</v>
      </c>
      <c r="T18540" t="s">
        <v>27595</v>
      </c>
      <c r="U18540" t="s">
        <v>28134</v>
      </c>
      <c r="V18540" t="s">
        <v>1226</v>
      </c>
    </row>
    <row r="18541" spans="1:22" x14ac:dyDescent="0.25">
      <c r="A18541" t="s">
        <v>68</v>
      </c>
      <c r="B18541" t="s">
        <v>152513</v>
      </c>
      <c r="C18541" t="s">
        <v>152485</v>
      </c>
      <c r="D18541" t="s">
        <v>152514</v>
      </c>
      <c r="E18541" t="s">
        <v>258</v>
      </c>
      <c r="F18541" t="s">
        <v>148456</v>
      </c>
      <c r="G18541" t="s">
        <v>39085</v>
      </c>
      <c r="H18541" t="s">
        <v>27959</v>
      </c>
      <c r="I18541" t="s">
        <v>152515</v>
      </c>
      <c r="J18541" t="s">
        <v>152516</v>
      </c>
      <c r="K18541" t="s">
        <v>152517</v>
      </c>
      <c r="L18541" t="s">
        <v>33927</v>
      </c>
      <c r="M18541" t="s">
        <v>1300</v>
      </c>
      <c r="N18541" t="s">
        <v>130835</v>
      </c>
      <c r="O18541" t="s">
        <v>3048</v>
      </c>
      <c r="P18541" t="s">
        <v>79263</v>
      </c>
      <c r="Q18541" t="s">
        <v>50627</v>
      </c>
      <c r="R18541" t="s">
        <v>1035</v>
      </c>
      <c r="S18541" t="s">
        <v>2940</v>
      </c>
      <c r="T18541" t="s">
        <v>27595</v>
      </c>
      <c r="U18541" t="s">
        <v>28134</v>
      </c>
      <c r="V18541" t="s">
        <v>456</v>
      </c>
    </row>
    <row r="18542" spans="1:22" x14ac:dyDescent="0.25">
      <c r="A18542" t="s">
        <v>68</v>
      </c>
      <c r="B18542" t="s">
        <v>152518</v>
      </c>
      <c r="C18542" t="s">
        <v>152485</v>
      </c>
      <c r="D18542" t="s">
        <v>152519</v>
      </c>
      <c r="E18542" t="s">
        <v>258</v>
      </c>
      <c r="F18542" t="s">
        <v>148456</v>
      </c>
      <c r="G18542" t="s">
        <v>39085</v>
      </c>
      <c r="H18542" t="s">
        <v>27961</v>
      </c>
      <c r="I18542" t="s">
        <v>152520</v>
      </c>
      <c r="J18542" t="s">
        <v>152521</v>
      </c>
      <c r="K18542" t="s">
        <v>152522</v>
      </c>
      <c r="L18542" t="s">
        <v>33790</v>
      </c>
      <c r="M18542" t="s">
        <v>1300</v>
      </c>
      <c r="N18542" t="s">
        <v>59030</v>
      </c>
      <c r="O18542" t="s">
        <v>3048</v>
      </c>
      <c r="P18542" t="s">
        <v>152523</v>
      </c>
      <c r="Q18542" t="s">
        <v>114113</v>
      </c>
      <c r="R18542" t="s">
        <v>1035</v>
      </c>
      <c r="S18542" t="s">
        <v>4612</v>
      </c>
      <c r="T18542" t="s">
        <v>27595</v>
      </c>
      <c r="U18542" t="s">
        <v>28103</v>
      </c>
      <c r="V18542" t="s">
        <v>1971</v>
      </c>
    </row>
    <row r="18543" spans="1:22" x14ac:dyDescent="0.25">
      <c r="A18543" t="s">
        <v>68</v>
      </c>
      <c r="B18543" t="s">
        <v>152524</v>
      </c>
      <c r="C18543" t="s">
        <v>152485</v>
      </c>
      <c r="D18543" t="s">
        <v>152525</v>
      </c>
      <c r="E18543" t="s">
        <v>258</v>
      </c>
      <c r="F18543" t="s">
        <v>148456</v>
      </c>
      <c r="G18543" t="s">
        <v>39085</v>
      </c>
      <c r="H18543" t="s">
        <v>27963</v>
      </c>
      <c r="I18543" t="s">
        <v>152452</v>
      </c>
      <c r="J18543" t="s">
        <v>152526</v>
      </c>
      <c r="K18543" t="s">
        <v>17033</v>
      </c>
      <c r="L18543" t="s">
        <v>27638</v>
      </c>
      <c r="M18543" t="s">
        <v>1300</v>
      </c>
      <c r="N18543" t="s">
        <v>1802</v>
      </c>
      <c r="O18543" t="s">
        <v>3048</v>
      </c>
      <c r="P18543" t="s">
        <v>152527</v>
      </c>
      <c r="Q18543" t="s">
        <v>114128</v>
      </c>
      <c r="R18543" t="s">
        <v>1035</v>
      </c>
      <c r="S18543" t="s">
        <v>3563</v>
      </c>
      <c r="T18543" t="s">
        <v>27595</v>
      </c>
      <c r="U18543" t="s">
        <v>28122</v>
      </c>
      <c r="V18543" t="s">
        <v>569</v>
      </c>
    </row>
    <row r="18544" spans="1:22" x14ac:dyDescent="0.25">
      <c r="A18544" t="s">
        <v>68</v>
      </c>
      <c r="B18544" t="s">
        <v>152528</v>
      </c>
      <c r="C18544" t="s">
        <v>152529</v>
      </c>
      <c r="D18544" t="s">
        <v>152530</v>
      </c>
      <c r="E18544" t="s">
        <v>258</v>
      </c>
      <c r="F18544" t="s">
        <v>148456</v>
      </c>
      <c r="G18544" t="s">
        <v>39085</v>
      </c>
      <c r="H18544" t="s">
        <v>27964</v>
      </c>
      <c r="I18544" t="s">
        <v>152531</v>
      </c>
      <c r="J18544" t="s">
        <v>152532</v>
      </c>
      <c r="K18544" t="s">
        <v>152533</v>
      </c>
      <c r="L18544" t="s">
        <v>33927</v>
      </c>
      <c r="M18544" t="s">
        <v>1300</v>
      </c>
      <c r="N18544" t="s">
        <v>59044</v>
      </c>
      <c r="O18544" t="s">
        <v>3048</v>
      </c>
      <c r="P18544" t="s">
        <v>152534</v>
      </c>
      <c r="Q18544" t="s">
        <v>102015</v>
      </c>
      <c r="R18544" t="s">
        <v>1035</v>
      </c>
      <c r="S18544" t="s">
        <v>3534</v>
      </c>
      <c r="T18544" t="s">
        <v>27595</v>
      </c>
      <c r="U18544" t="s">
        <v>28127</v>
      </c>
      <c r="V18544" t="s">
        <v>232</v>
      </c>
    </row>
    <row r="18545" spans="1:22" x14ac:dyDescent="0.25">
      <c r="A18545" t="s">
        <v>68</v>
      </c>
      <c r="B18545" t="s">
        <v>152535</v>
      </c>
      <c r="C18545" t="s">
        <v>152529</v>
      </c>
      <c r="D18545" t="s">
        <v>152536</v>
      </c>
      <c r="E18545" t="s">
        <v>258</v>
      </c>
      <c r="F18545" t="s">
        <v>148456</v>
      </c>
      <c r="G18545" t="s">
        <v>39085</v>
      </c>
      <c r="H18545" t="s">
        <v>27966</v>
      </c>
      <c r="I18545" t="s">
        <v>152537</v>
      </c>
      <c r="J18545" t="s">
        <v>152538</v>
      </c>
      <c r="K18545" t="s">
        <v>152539</v>
      </c>
      <c r="L18545" t="s">
        <v>33936</v>
      </c>
      <c r="M18545" t="s">
        <v>1300</v>
      </c>
      <c r="N18545" t="s">
        <v>59056</v>
      </c>
      <c r="O18545" t="s">
        <v>3048</v>
      </c>
      <c r="P18545" t="s">
        <v>117951</v>
      </c>
      <c r="Q18545" t="s">
        <v>50650</v>
      </c>
      <c r="R18545" t="s">
        <v>1035</v>
      </c>
      <c r="S18545" t="s">
        <v>6436</v>
      </c>
      <c r="T18545" t="s">
        <v>27595</v>
      </c>
      <c r="U18545" t="s">
        <v>28122</v>
      </c>
      <c r="V18545" t="s">
        <v>581</v>
      </c>
    </row>
    <row r="18546" spans="1:22" x14ac:dyDescent="0.25">
      <c r="A18546" t="s">
        <v>68</v>
      </c>
      <c r="B18546" t="s">
        <v>152540</v>
      </c>
      <c r="C18546" t="s">
        <v>152529</v>
      </c>
      <c r="D18546" t="s">
        <v>152541</v>
      </c>
      <c r="E18546" t="s">
        <v>258</v>
      </c>
      <c r="F18546" t="s">
        <v>148456</v>
      </c>
      <c r="G18546" t="s">
        <v>39085</v>
      </c>
      <c r="H18546" t="s">
        <v>27967</v>
      </c>
      <c r="I18546" t="s">
        <v>152542</v>
      </c>
      <c r="J18546" t="s">
        <v>152543</v>
      </c>
      <c r="K18546" t="s">
        <v>152544</v>
      </c>
      <c r="L18546" t="s">
        <v>33936</v>
      </c>
      <c r="M18546" t="s">
        <v>1300</v>
      </c>
      <c r="N18546" t="s">
        <v>63925</v>
      </c>
      <c r="O18546" t="s">
        <v>3048</v>
      </c>
      <c r="P18546" t="s">
        <v>152545</v>
      </c>
      <c r="Q18546" t="s">
        <v>50585</v>
      </c>
      <c r="R18546" t="s">
        <v>1035</v>
      </c>
      <c r="S18546" t="s">
        <v>3826</v>
      </c>
      <c r="T18546" t="s">
        <v>27595</v>
      </c>
      <c r="U18546" t="s">
        <v>28134</v>
      </c>
      <c r="V18546" t="s">
        <v>897</v>
      </c>
    </row>
    <row r="18547" spans="1:22" x14ac:dyDescent="0.25">
      <c r="A18547" t="s">
        <v>68</v>
      </c>
      <c r="B18547" t="s">
        <v>152546</v>
      </c>
      <c r="C18547" t="s">
        <v>152529</v>
      </c>
      <c r="D18547" t="s">
        <v>152547</v>
      </c>
      <c r="E18547" t="s">
        <v>258</v>
      </c>
      <c r="F18547" t="s">
        <v>148456</v>
      </c>
      <c r="G18547" t="s">
        <v>39085</v>
      </c>
      <c r="H18547" t="s">
        <v>27972</v>
      </c>
      <c r="I18547" t="s">
        <v>152548</v>
      </c>
      <c r="J18547" t="s">
        <v>152549</v>
      </c>
      <c r="K18547" t="s">
        <v>152550</v>
      </c>
      <c r="L18547" t="s">
        <v>33790</v>
      </c>
      <c r="M18547" t="s">
        <v>1300</v>
      </c>
      <c r="N18547" t="s">
        <v>1806</v>
      </c>
      <c r="O18547" t="s">
        <v>3048</v>
      </c>
      <c r="P18547" t="s">
        <v>94478</v>
      </c>
      <c r="Q18547" t="s">
        <v>50639</v>
      </c>
      <c r="R18547" t="s">
        <v>1035</v>
      </c>
      <c r="S18547" t="s">
        <v>11202</v>
      </c>
      <c r="T18547" t="s">
        <v>27595</v>
      </c>
      <c r="U18547" t="s">
        <v>28127</v>
      </c>
      <c r="V18547" t="s">
        <v>1662</v>
      </c>
    </row>
    <row r="18548" spans="1:22" x14ac:dyDescent="0.25">
      <c r="A18548" t="s">
        <v>68</v>
      </c>
      <c r="B18548" t="s">
        <v>152551</v>
      </c>
      <c r="C18548" t="s">
        <v>152529</v>
      </c>
      <c r="D18548" t="s">
        <v>152552</v>
      </c>
      <c r="E18548" t="s">
        <v>258</v>
      </c>
      <c r="F18548" t="s">
        <v>148456</v>
      </c>
      <c r="G18548" t="s">
        <v>39085</v>
      </c>
      <c r="H18548" t="s">
        <v>27974</v>
      </c>
      <c r="I18548" t="s">
        <v>152553</v>
      </c>
      <c r="J18548" t="s">
        <v>152554</v>
      </c>
      <c r="K18548" t="s">
        <v>152555</v>
      </c>
      <c r="L18548" t="s">
        <v>33478</v>
      </c>
      <c r="M18548" t="s">
        <v>1300</v>
      </c>
      <c r="N18548" t="s">
        <v>1802</v>
      </c>
      <c r="O18548" t="s">
        <v>3048</v>
      </c>
      <c r="P18548" t="s">
        <v>152556</v>
      </c>
      <c r="Q18548" t="s">
        <v>50639</v>
      </c>
      <c r="R18548" t="s">
        <v>1035</v>
      </c>
      <c r="S18548" t="s">
        <v>4192</v>
      </c>
      <c r="T18548" t="s">
        <v>27595</v>
      </c>
      <c r="U18548" t="s">
        <v>28127</v>
      </c>
      <c r="V18548" t="s">
        <v>255</v>
      </c>
    </row>
    <row r="18549" spans="1:22" x14ac:dyDescent="0.25">
      <c r="A18549" t="s">
        <v>68</v>
      </c>
      <c r="B18549" t="s">
        <v>152557</v>
      </c>
      <c r="C18549" t="s">
        <v>152529</v>
      </c>
      <c r="D18549" t="s">
        <v>152558</v>
      </c>
      <c r="E18549" t="s">
        <v>258</v>
      </c>
      <c r="F18549" t="s">
        <v>148456</v>
      </c>
      <c r="G18549" t="s">
        <v>39085</v>
      </c>
      <c r="H18549" t="s">
        <v>27975</v>
      </c>
      <c r="I18549" t="s">
        <v>152372</v>
      </c>
      <c r="J18549" t="s">
        <v>152559</v>
      </c>
      <c r="K18549" t="s">
        <v>152560</v>
      </c>
      <c r="L18549" t="s">
        <v>33927</v>
      </c>
      <c r="M18549" t="s">
        <v>1300</v>
      </c>
      <c r="N18549" t="s">
        <v>1799</v>
      </c>
      <c r="O18549" t="s">
        <v>27597</v>
      </c>
      <c r="P18549" t="s">
        <v>142936</v>
      </c>
      <c r="Q18549" t="s">
        <v>50639</v>
      </c>
      <c r="R18549" t="s">
        <v>1035</v>
      </c>
      <c r="S18549" t="s">
        <v>3132</v>
      </c>
      <c r="T18549" t="s">
        <v>27595</v>
      </c>
      <c r="U18549" t="s">
        <v>28130</v>
      </c>
      <c r="V18549" t="s">
        <v>284</v>
      </c>
    </row>
    <row r="18550" spans="1:22" x14ac:dyDescent="0.25">
      <c r="A18550" t="s">
        <v>68</v>
      </c>
      <c r="B18550" t="s">
        <v>152561</v>
      </c>
      <c r="C18550" t="s">
        <v>152529</v>
      </c>
      <c r="D18550" t="s">
        <v>152562</v>
      </c>
      <c r="E18550" t="s">
        <v>258</v>
      </c>
      <c r="F18550" t="s">
        <v>148456</v>
      </c>
      <c r="G18550" t="s">
        <v>39085</v>
      </c>
      <c r="H18550" t="s">
        <v>27978</v>
      </c>
      <c r="I18550" t="s">
        <v>152563</v>
      </c>
      <c r="J18550" t="s">
        <v>152564</v>
      </c>
      <c r="K18550" t="s">
        <v>152565</v>
      </c>
      <c r="L18550" t="s">
        <v>33792</v>
      </c>
      <c r="M18550" t="s">
        <v>1300</v>
      </c>
      <c r="N18550" t="s">
        <v>59056</v>
      </c>
      <c r="O18550" t="s">
        <v>3048</v>
      </c>
      <c r="P18550" t="s">
        <v>152566</v>
      </c>
      <c r="Q18550" t="s">
        <v>114179</v>
      </c>
      <c r="R18550" t="s">
        <v>1035</v>
      </c>
      <c r="S18550" t="s">
        <v>6894</v>
      </c>
      <c r="T18550" t="s">
        <v>27595</v>
      </c>
      <c r="U18550" t="s">
        <v>28127</v>
      </c>
      <c r="V18550" t="s">
        <v>1634</v>
      </c>
    </row>
    <row r="18551" spans="1:22" x14ac:dyDescent="0.25">
      <c r="A18551" t="s">
        <v>68</v>
      </c>
      <c r="B18551" t="s">
        <v>152567</v>
      </c>
      <c r="C18551" t="s">
        <v>152568</v>
      </c>
      <c r="D18551" t="s">
        <v>152569</v>
      </c>
      <c r="E18551" t="s">
        <v>258</v>
      </c>
      <c r="F18551" t="s">
        <v>148456</v>
      </c>
      <c r="G18551" t="s">
        <v>39085</v>
      </c>
      <c r="H18551" t="s">
        <v>27980</v>
      </c>
      <c r="I18551" t="s">
        <v>152570</v>
      </c>
      <c r="J18551" t="s">
        <v>152571</v>
      </c>
      <c r="K18551" t="s">
        <v>9080</v>
      </c>
      <c r="L18551" t="s">
        <v>33933</v>
      </c>
      <c r="M18551" t="s">
        <v>1300</v>
      </c>
      <c r="N18551" t="s">
        <v>1802</v>
      </c>
      <c r="O18551" t="s">
        <v>27597</v>
      </c>
      <c r="P18551" t="s">
        <v>114581</v>
      </c>
      <c r="Q18551" t="s">
        <v>50572</v>
      </c>
      <c r="R18551" t="s">
        <v>1035</v>
      </c>
      <c r="S18551" t="s">
        <v>3642</v>
      </c>
      <c r="T18551" t="s">
        <v>27595</v>
      </c>
      <c r="U18551" t="s">
        <v>28134</v>
      </c>
      <c r="V18551" t="s">
        <v>794</v>
      </c>
    </row>
    <row r="18552" spans="1:22" x14ac:dyDescent="0.25">
      <c r="A18552" t="s">
        <v>68</v>
      </c>
      <c r="B18552" t="s">
        <v>152572</v>
      </c>
      <c r="C18552" t="s">
        <v>152568</v>
      </c>
      <c r="D18552" t="s">
        <v>152573</v>
      </c>
      <c r="E18552" t="s">
        <v>258</v>
      </c>
      <c r="F18552" t="s">
        <v>148456</v>
      </c>
      <c r="G18552" t="s">
        <v>39085</v>
      </c>
      <c r="H18552" t="s">
        <v>27983</v>
      </c>
      <c r="I18552" t="s">
        <v>152423</v>
      </c>
      <c r="J18552" t="s">
        <v>152574</v>
      </c>
      <c r="K18552" t="s">
        <v>152575</v>
      </c>
      <c r="L18552" t="s">
        <v>33790</v>
      </c>
      <c r="M18552" t="s">
        <v>1300</v>
      </c>
      <c r="N18552" t="s">
        <v>131223</v>
      </c>
      <c r="O18552" t="s">
        <v>3048</v>
      </c>
      <c r="P18552" t="s">
        <v>152576</v>
      </c>
      <c r="Q18552" t="s">
        <v>50585</v>
      </c>
      <c r="R18552" t="s">
        <v>1035</v>
      </c>
      <c r="S18552" t="s">
        <v>7299</v>
      </c>
      <c r="T18552" t="s">
        <v>27595</v>
      </c>
      <c r="U18552" t="s">
        <v>28134</v>
      </c>
      <c r="V18552" t="s">
        <v>1100</v>
      </c>
    </row>
    <row r="18553" spans="1:22" x14ac:dyDescent="0.25">
      <c r="A18553" t="s">
        <v>68</v>
      </c>
      <c r="B18553" t="s">
        <v>152577</v>
      </c>
      <c r="C18553" t="s">
        <v>152568</v>
      </c>
      <c r="D18553" t="s">
        <v>152578</v>
      </c>
      <c r="E18553" t="s">
        <v>258</v>
      </c>
      <c r="F18553" t="s">
        <v>148456</v>
      </c>
      <c r="G18553" t="s">
        <v>39085</v>
      </c>
      <c r="H18553" t="s">
        <v>27985</v>
      </c>
      <c r="I18553" t="s">
        <v>152579</v>
      </c>
      <c r="J18553" t="s">
        <v>152580</v>
      </c>
      <c r="K18553" t="s">
        <v>152581</v>
      </c>
      <c r="L18553" t="s">
        <v>33792</v>
      </c>
      <c r="M18553" t="s">
        <v>1300</v>
      </c>
      <c r="N18553" t="s">
        <v>1802</v>
      </c>
      <c r="O18553" t="s">
        <v>3048</v>
      </c>
      <c r="P18553" t="s">
        <v>84485</v>
      </c>
      <c r="Q18553" t="s">
        <v>114076</v>
      </c>
      <c r="R18553" t="s">
        <v>1035</v>
      </c>
      <c r="S18553" t="s">
        <v>4339</v>
      </c>
      <c r="T18553" t="s">
        <v>27595</v>
      </c>
      <c r="U18553" t="s">
        <v>28134</v>
      </c>
      <c r="V18553" t="s">
        <v>255</v>
      </c>
    </row>
    <row r="18554" spans="1:22" x14ac:dyDescent="0.25">
      <c r="A18554" t="s">
        <v>68</v>
      </c>
      <c r="B18554" t="s">
        <v>152582</v>
      </c>
      <c r="C18554" t="s">
        <v>152568</v>
      </c>
      <c r="D18554" t="s">
        <v>152583</v>
      </c>
      <c r="E18554" t="s">
        <v>258</v>
      </c>
      <c r="F18554" t="s">
        <v>148456</v>
      </c>
      <c r="G18554" t="s">
        <v>39085</v>
      </c>
      <c r="H18554" t="s">
        <v>27986</v>
      </c>
      <c r="I18554" t="s">
        <v>152584</v>
      </c>
      <c r="J18554" t="s">
        <v>152585</v>
      </c>
      <c r="K18554" t="s">
        <v>152586</v>
      </c>
      <c r="L18554" t="s">
        <v>33974</v>
      </c>
      <c r="M18554" t="s">
        <v>1300</v>
      </c>
      <c r="N18554" t="s">
        <v>63784</v>
      </c>
      <c r="O18554" t="s">
        <v>3048</v>
      </c>
      <c r="P18554" t="s">
        <v>152587</v>
      </c>
      <c r="Q18554" t="s">
        <v>114135</v>
      </c>
      <c r="R18554" t="s">
        <v>1035</v>
      </c>
      <c r="S18554" t="s">
        <v>1608</v>
      </c>
      <c r="T18554" t="s">
        <v>27595</v>
      </c>
      <c r="U18554" t="s">
        <v>28134</v>
      </c>
      <c r="V18554" t="s">
        <v>1652</v>
      </c>
    </row>
    <row r="18555" spans="1:22" x14ac:dyDescent="0.25">
      <c r="A18555" t="s">
        <v>68</v>
      </c>
      <c r="B18555" t="s">
        <v>152588</v>
      </c>
      <c r="C18555" t="s">
        <v>152568</v>
      </c>
      <c r="D18555" t="s">
        <v>152589</v>
      </c>
      <c r="E18555" t="s">
        <v>258</v>
      </c>
      <c r="F18555" t="s">
        <v>148456</v>
      </c>
      <c r="G18555" t="s">
        <v>39085</v>
      </c>
      <c r="H18555" t="s">
        <v>27987</v>
      </c>
      <c r="I18555" t="s">
        <v>152590</v>
      </c>
      <c r="J18555" t="s">
        <v>152591</v>
      </c>
      <c r="K18555" t="s">
        <v>152592</v>
      </c>
      <c r="L18555" t="s">
        <v>34033</v>
      </c>
      <c r="M18555" t="s">
        <v>1300</v>
      </c>
      <c r="N18555" t="s">
        <v>63790</v>
      </c>
      <c r="O18555" t="s">
        <v>3048</v>
      </c>
      <c r="P18555" t="s">
        <v>152593</v>
      </c>
      <c r="Q18555" t="s">
        <v>50613</v>
      </c>
      <c r="R18555" t="s">
        <v>1035</v>
      </c>
      <c r="S18555" t="s">
        <v>4459</v>
      </c>
      <c r="T18555" t="s">
        <v>27595</v>
      </c>
      <c r="U18555" t="s">
        <v>28127</v>
      </c>
      <c r="V18555" t="s">
        <v>427</v>
      </c>
    </row>
    <row r="18556" spans="1:22" x14ac:dyDescent="0.25">
      <c r="A18556" t="s">
        <v>68</v>
      </c>
      <c r="B18556" t="s">
        <v>152594</v>
      </c>
      <c r="C18556" t="s">
        <v>152568</v>
      </c>
      <c r="D18556" t="s">
        <v>152595</v>
      </c>
      <c r="E18556" t="s">
        <v>258</v>
      </c>
      <c r="F18556" t="s">
        <v>148456</v>
      </c>
      <c r="G18556" t="s">
        <v>39085</v>
      </c>
      <c r="H18556" t="s">
        <v>27989</v>
      </c>
      <c r="I18556" t="s">
        <v>152596</v>
      </c>
      <c r="J18556" t="s">
        <v>152597</v>
      </c>
      <c r="K18556" t="s">
        <v>152598</v>
      </c>
      <c r="L18556" t="s">
        <v>33936</v>
      </c>
      <c r="M18556" t="s">
        <v>1300</v>
      </c>
      <c r="N18556" t="s">
        <v>63796</v>
      </c>
      <c r="O18556" t="s">
        <v>3048</v>
      </c>
      <c r="P18556" t="s">
        <v>86354</v>
      </c>
      <c r="Q18556" t="s">
        <v>50639</v>
      </c>
      <c r="R18556" t="s">
        <v>1035</v>
      </c>
      <c r="S18556" t="s">
        <v>8349</v>
      </c>
      <c r="T18556" t="s">
        <v>27595</v>
      </c>
      <c r="U18556" t="s">
        <v>28130</v>
      </c>
      <c r="V18556" t="s">
        <v>674</v>
      </c>
    </row>
    <row r="18557" spans="1:22" x14ac:dyDescent="0.25">
      <c r="A18557" t="s">
        <v>68</v>
      </c>
      <c r="B18557" t="s">
        <v>152599</v>
      </c>
      <c r="C18557" t="s">
        <v>152568</v>
      </c>
      <c r="D18557" t="s">
        <v>152600</v>
      </c>
      <c r="E18557" t="s">
        <v>258</v>
      </c>
      <c r="F18557" t="s">
        <v>148456</v>
      </c>
      <c r="G18557" t="s">
        <v>39085</v>
      </c>
      <c r="H18557" t="s">
        <v>27990</v>
      </c>
      <c r="I18557" t="s">
        <v>152601</v>
      </c>
      <c r="J18557" t="s">
        <v>152602</v>
      </c>
      <c r="K18557" t="s">
        <v>152603</v>
      </c>
      <c r="L18557" t="s">
        <v>33792</v>
      </c>
      <c r="M18557" t="s">
        <v>1300</v>
      </c>
      <c r="N18557" t="s">
        <v>1802</v>
      </c>
      <c r="O18557" t="s">
        <v>3048</v>
      </c>
      <c r="P18557" t="s">
        <v>89451</v>
      </c>
      <c r="Q18557" t="s">
        <v>114216</v>
      </c>
      <c r="R18557" t="s">
        <v>1035</v>
      </c>
      <c r="S18557" t="s">
        <v>5978</v>
      </c>
      <c r="T18557" t="s">
        <v>27595</v>
      </c>
      <c r="U18557" t="s">
        <v>28159</v>
      </c>
      <c r="V18557" t="s">
        <v>463</v>
      </c>
    </row>
    <row r="18558" spans="1:22" x14ac:dyDescent="0.25">
      <c r="A18558" t="s">
        <v>68</v>
      </c>
      <c r="B18558" t="s">
        <v>152604</v>
      </c>
      <c r="C18558" t="s">
        <v>152568</v>
      </c>
      <c r="D18558" t="s">
        <v>152605</v>
      </c>
      <c r="E18558" t="s">
        <v>258</v>
      </c>
      <c r="F18558" t="s">
        <v>148456</v>
      </c>
      <c r="G18558" t="s">
        <v>39085</v>
      </c>
      <c r="H18558" t="s">
        <v>27992</v>
      </c>
      <c r="I18558" t="s">
        <v>152606</v>
      </c>
      <c r="J18558" t="s">
        <v>152607</v>
      </c>
      <c r="K18558" t="s">
        <v>152608</v>
      </c>
      <c r="L18558" t="s">
        <v>33790</v>
      </c>
      <c r="M18558" t="s">
        <v>1300</v>
      </c>
      <c r="N18558" t="s">
        <v>63956</v>
      </c>
      <c r="O18558" t="s">
        <v>3048</v>
      </c>
      <c r="P18558" t="s">
        <v>98082</v>
      </c>
      <c r="Q18558" t="s">
        <v>114179</v>
      </c>
      <c r="R18558" t="s">
        <v>1035</v>
      </c>
      <c r="S18558" t="s">
        <v>3691</v>
      </c>
      <c r="T18558" t="s">
        <v>27595</v>
      </c>
      <c r="U18558" t="s">
        <v>28159</v>
      </c>
      <c r="V18558" t="s">
        <v>107</v>
      </c>
    </row>
    <row r="18559" spans="1:22" x14ac:dyDescent="0.25">
      <c r="A18559" t="s">
        <v>68</v>
      </c>
      <c r="B18559" t="s">
        <v>152609</v>
      </c>
      <c r="C18559" t="s">
        <v>152610</v>
      </c>
      <c r="D18559" t="s">
        <v>152611</v>
      </c>
      <c r="E18559" t="s">
        <v>258</v>
      </c>
      <c r="F18559" t="s">
        <v>148456</v>
      </c>
      <c r="G18559" t="s">
        <v>39085</v>
      </c>
      <c r="H18559" t="s">
        <v>27994</v>
      </c>
      <c r="I18559" t="s">
        <v>152612</v>
      </c>
      <c r="J18559" t="s">
        <v>152613</v>
      </c>
      <c r="K18559" t="s">
        <v>152614</v>
      </c>
      <c r="L18559" t="s">
        <v>33790</v>
      </c>
      <c r="M18559" t="s">
        <v>1300</v>
      </c>
      <c r="N18559" t="s">
        <v>1799</v>
      </c>
      <c r="O18559" t="s">
        <v>3048</v>
      </c>
      <c r="P18559" t="s">
        <v>152615</v>
      </c>
      <c r="Q18559" t="s">
        <v>114191</v>
      </c>
      <c r="R18559" t="s">
        <v>1035</v>
      </c>
      <c r="S18559" t="s">
        <v>2491</v>
      </c>
      <c r="T18559" t="s">
        <v>27595</v>
      </c>
      <c r="U18559" t="s">
        <v>28173</v>
      </c>
      <c r="V18559" t="s">
        <v>897</v>
      </c>
    </row>
    <row r="18560" spans="1:22" x14ac:dyDescent="0.25">
      <c r="A18560" t="s">
        <v>68</v>
      </c>
      <c r="B18560" t="s">
        <v>152616</v>
      </c>
      <c r="C18560" t="s">
        <v>152610</v>
      </c>
      <c r="D18560" t="s">
        <v>152617</v>
      </c>
      <c r="E18560" t="s">
        <v>258</v>
      </c>
      <c r="F18560" t="s">
        <v>148456</v>
      </c>
      <c r="G18560" t="s">
        <v>39085</v>
      </c>
      <c r="H18560" t="s">
        <v>27997</v>
      </c>
      <c r="I18560" t="s">
        <v>152618</v>
      </c>
      <c r="J18560" t="s">
        <v>152619</v>
      </c>
      <c r="K18560" t="s">
        <v>152620</v>
      </c>
      <c r="L18560" t="s">
        <v>33923</v>
      </c>
      <c r="M18560" t="s">
        <v>1300</v>
      </c>
      <c r="N18560" t="s">
        <v>1802</v>
      </c>
      <c r="O18560" t="s">
        <v>3048</v>
      </c>
      <c r="P18560" t="s">
        <v>152621</v>
      </c>
      <c r="Q18560" t="s">
        <v>50613</v>
      </c>
      <c r="R18560" t="s">
        <v>1035</v>
      </c>
      <c r="S18560" t="s">
        <v>2667</v>
      </c>
      <c r="T18560" t="s">
        <v>27595</v>
      </c>
      <c r="U18560" t="s">
        <v>28159</v>
      </c>
      <c r="V18560" t="s">
        <v>1106</v>
      </c>
    </row>
    <row r="18561" spans="1:22" x14ac:dyDescent="0.25">
      <c r="A18561" t="s">
        <v>68</v>
      </c>
      <c r="B18561" t="s">
        <v>152622</v>
      </c>
      <c r="C18561" t="s">
        <v>152610</v>
      </c>
      <c r="D18561" t="s">
        <v>152623</v>
      </c>
      <c r="E18561" t="s">
        <v>258</v>
      </c>
      <c r="F18561" t="s">
        <v>148456</v>
      </c>
      <c r="G18561" t="s">
        <v>39085</v>
      </c>
      <c r="H18561" t="s">
        <v>28000</v>
      </c>
      <c r="I18561" t="s">
        <v>152624</v>
      </c>
      <c r="J18561" t="s">
        <v>152625</v>
      </c>
      <c r="K18561" t="s">
        <v>152626</v>
      </c>
      <c r="L18561" t="s">
        <v>34033</v>
      </c>
      <c r="M18561" t="s">
        <v>1300</v>
      </c>
      <c r="N18561" t="s">
        <v>63956</v>
      </c>
      <c r="O18561" t="s">
        <v>3048</v>
      </c>
      <c r="P18561" t="s">
        <v>114592</v>
      </c>
      <c r="Q18561" t="s">
        <v>50572</v>
      </c>
      <c r="R18561" t="s">
        <v>1035</v>
      </c>
      <c r="S18561" t="s">
        <v>4979</v>
      </c>
      <c r="T18561" t="s">
        <v>27595</v>
      </c>
      <c r="U18561" t="s">
        <v>28170</v>
      </c>
      <c r="V18561" t="s">
        <v>1233</v>
      </c>
    </row>
    <row r="18562" spans="1:22" x14ac:dyDescent="0.25">
      <c r="A18562" t="s">
        <v>68</v>
      </c>
      <c r="B18562" t="s">
        <v>152627</v>
      </c>
      <c r="C18562" t="s">
        <v>152610</v>
      </c>
      <c r="D18562" t="s">
        <v>152628</v>
      </c>
      <c r="E18562" t="s">
        <v>258</v>
      </c>
      <c r="F18562" t="s">
        <v>148456</v>
      </c>
      <c r="G18562" t="s">
        <v>39085</v>
      </c>
      <c r="H18562" t="s">
        <v>28002</v>
      </c>
      <c r="I18562" t="s">
        <v>152629</v>
      </c>
      <c r="J18562" t="s">
        <v>152630</v>
      </c>
      <c r="K18562" t="s">
        <v>152631</v>
      </c>
      <c r="L18562" t="s">
        <v>33790</v>
      </c>
      <c r="M18562" t="s">
        <v>1300</v>
      </c>
      <c r="N18562" t="s">
        <v>59044</v>
      </c>
      <c r="O18562" t="s">
        <v>3048</v>
      </c>
      <c r="P18562" t="s">
        <v>145234</v>
      </c>
      <c r="Q18562" t="s">
        <v>50613</v>
      </c>
      <c r="R18562" t="s">
        <v>1035</v>
      </c>
      <c r="S18562" t="s">
        <v>3563</v>
      </c>
      <c r="T18562" t="s">
        <v>27595</v>
      </c>
      <c r="U18562" t="s">
        <v>28159</v>
      </c>
      <c r="V18562" t="s">
        <v>1820</v>
      </c>
    </row>
    <row r="18563" spans="1:22" x14ac:dyDescent="0.25">
      <c r="A18563" t="s">
        <v>68</v>
      </c>
      <c r="B18563" t="s">
        <v>152632</v>
      </c>
      <c r="C18563" t="s">
        <v>152610</v>
      </c>
      <c r="D18563" t="s">
        <v>152633</v>
      </c>
      <c r="E18563" t="s">
        <v>258</v>
      </c>
      <c r="F18563" t="s">
        <v>148456</v>
      </c>
      <c r="G18563" t="s">
        <v>39085</v>
      </c>
      <c r="H18563" t="s">
        <v>28005</v>
      </c>
      <c r="I18563" t="s">
        <v>152634</v>
      </c>
      <c r="J18563" t="s">
        <v>152635</v>
      </c>
      <c r="K18563" t="s">
        <v>152636</v>
      </c>
      <c r="L18563" t="s">
        <v>33927</v>
      </c>
      <c r="M18563" t="s">
        <v>1300</v>
      </c>
      <c r="N18563" t="s">
        <v>59030</v>
      </c>
      <c r="O18563" t="s">
        <v>3048</v>
      </c>
      <c r="P18563" t="s">
        <v>151321</v>
      </c>
      <c r="Q18563" t="s">
        <v>114191</v>
      </c>
      <c r="R18563" t="s">
        <v>1035</v>
      </c>
      <c r="S18563" t="s">
        <v>4871</v>
      </c>
      <c r="T18563" t="s">
        <v>27595</v>
      </c>
      <c r="U18563" t="s">
        <v>28159</v>
      </c>
      <c r="V18563" t="s">
        <v>1393</v>
      </c>
    </row>
    <row r="18564" spans="1:22" x14ac:dyDescent="0.25">
      <c r="A18564" t="s">
        <v>68</v>
      </c>
      <c r="B18564" t="s">
        <v>152637</v>
      </c>
      <c r="C18564" t="s">
        <v>152610</v>
      </c>
      <c r="D18564" t="s">
        <v>152638</v>
      </c>
      <c r="E18564" t="s">
        <v>258</v>
      </c>
      <c r="F18564" t="s">
        <v>148456</v>
      </c>
      <c r="G18564" t="s">
        <v>39085</v>
      </c>
      <c r="H18564" t="s">
        <v>28006</v>
      </c>
      <c r="I18564" t="s">
        <v>152639</v>
      </c>
      <c r="J18564" t="s">
        <v>152640</v>
      </c>
      <c r="K18564" t="s">
        <v>152641</v>
      </c>
      <c r="L18564" t="s">
        <v>27267</v>
      </c>
      <c r="M18564" t="s">
        <v>1300</v>
      </c>
      <c r="N18564" t="s">
        <v>59011</v>
      </c>
      <c r="O18564" t="s">
        <v>3048</v>
      </c>
      <c r="P18564" t="s">
        <v>152642</v>
      </c>
      <c r="Q18564" t="s">
        <v>114135</v>
      </c>
      <c r="R18564" t="s">
        <v>1035</v>
      </c>
      <c r="S18564" t="s">
        <v>5209</v>
      </c>
      <c r="T18564" t="s">
        <v>27595</v>
      </c>
      <c r="U18564" t="s">
        <v>28170</v>
      </c>
      <c r="V18564" t="s">
        <v>326</v>
      </c>
    </row>
    <row r="18565" spans="1:22" x14ac:dyDescent="0.25">
      <c r="A18565" t="s">
        <v>68</v>
      </c>
      <c r="B18565" t="s">
        <v>152643</v>
      </c>
      <c r="C18565" t="s">
        <v>152610</v>
      </c>
      <c r="D18565" t="s">
        <v>152644</v>
      </c>
      <c r="E18565" t="s">
        <v>258</v>
      </c>
      <c r="F18565" t="s">
        <v>148456</v>
      </c>
      <c r="G18565" t="s">
        <v>39085</v>
      </c>
      <c r="H18565" t="s">
        <v>28007</v>
      </c>
      <c r="I18565" t="s">
        <v>152645</v>
      </c>
      <c r="J18565" t="s">
        <v>152646</v>
      </c>
      <c r="K18565" t="s">
        <v>152647</v>
      </c>
      <c r="L18565" t="s">
        <v>27638</v>
      </c>
      <c r="M18565" t="s">
        <v>1300</v>
      </c>
      <c r="N18565" t="s">
        <v>130812</v>
      </c>
      <c r="O18565" t="s">
        <v>3048</v>
      </c>
      <c r="P18565" t="s">
        <v>83531</v>
      </c>
      <c r="Q18565" t="s">
        <v>102015</v>
      </c>
      <c r="R18565" t="s">
        <v>1035</v>
      </c>
      <c r="S18565" t="s">
        <v>7088</v>
      </c>
      <c r="T18565" t="s">
        <v>27595</v>
      </c>
      <c r="U18565" t="s">
        <v>28173</v>
      </c>
      <c r="V18565" t="s">
        <v>1533</v>
      </c>
    </row>
    <row r="18566" spans="1:22" x14ac:dyDescent="0.25">
      <c r="A18566" t="s">
        <v>68</v>
      </c>
      <c r="B18566" t="s">
        <v>152648</v>
      </c>
      <c r="C18566" t="s">
        <v>152649</v>
      </c>
      <c r="D18566" t="s">
        <v>152650</v>
      </c>
      <c r="E18566" t="s">
        <v>258</v>
      </c>
      <c r="F18566" t="s">
        <v>148456</v>
      </c>
      <c r="G18566" t="s">
        <v>39085</v>
      </c>
      <c r="H18566" t="s">
        <v>28011</v>
      </c>
      <c r="I18566" t="s">
        <v>152651</v>
      </c>
      <c r="J18566" t="s">
        <v>152652</v>
      </c>
      <c r="K18566" t="s">
        <v>152653</v>
      </c>
      <c r="L18566" t="s">
        <v>33936</v>
      </c>
      <c r="M18566" t="s">
        <v>1300</v>
      </c>
      <c r="N18566" t="s">
        <v>58991</v>
      </c>
      <c r="O18566" t="s">
        <v>3048</v>
      </c>
      <c r="P18566" t="s">
        <v>100373</v>
      </c>
      <c r="Q18566" t="s">
        <v>114216</v>
      </c>
      <c r="R18566" t="s">
        <v>1035</v>
      </c>
      <c r="S18566" t="s">
        <v>4444</v>
      </c>
      <c r="T18566" t="s">
        <v>27595</v>
      </c>
      <c r="U18566" t="s">
        <v>28170</v>
      </c>
      <c r="V18566" t="s">
        <v>577</v>
      </c>
    </row>
    <row r="18567" spans="1:22" x14ac:dyDescent="0.25">
      <c r="A18567" t="s">
        <v>68</v>
      </c>
      <c r="B18567" t="s">
        <v>152654</v>
      </c>
      <c r="C18567" t="s">
        <v>152649</v>
      </c>
      <c r="D18567" t="s">
        <v>152655</v>
      </c>
      <c r="E18567" t="s">
        <v>258</v>
      </c>
      <c r="F18567" t="s">
        <v>148456</v>
      </c>
      <c r="G18567" t="s">
        <v>39085</v>
      </c>
      <c r="H18567" t="s">
        <v>28013</v>
      </c>
      <c r="I18567" t="s">
        <v>152656</v>
      </c>
      <c r="J18567" t="s">
        <v>152657</v>
      </c>
      <c r="K18567" t="s">
        <v>152658</v>
      </c>
      <c r="L18567" t="s">
        <v>33792</v>
      </c>
      <c r="M18567" t="s">
        <v>1300</v>
      </c>
      <c r="N18567" t="s">
        <v>59030</v>
      </c>
      <c r="O18567" t="s">
        <v>3048</v>
      </c>
      <c r="P18567" t="s">
        <v>152659</v>
      </c>
      <c r="Q18567" t="s">
        <v>50613</v>
      </c>
      <c r="R18567" t="s">
        <v>1035</v>
      </c>
      <c r="S18567" t="s">
        <v>5258</v>
      </c>
      <c r="T18567" t="s">
        <v>27595</v>
      </c>
      <c r="U18567" t="s">
        <v>28170</v>
      </c>
      <c r="V18567" t="s">
        <v>326</v>
      </c>
    </row>
    <row r="18568" spans="1:22" x14ac:dyDescent="0.25">
      <c r="A18568" t="s">
        <v>68</v>
      </c>
      <c r="B18568" t="s">
        <v>152660</v>
      </c>
      <c r="C18568" t="s">
        <v>152649</v>
      </c>
      <c r="D18568" t="s">
        <v>152661</v>
      </c>
      <c r="E18568" t="s">
        <v>258</v>
      </c>
      <c r="F18568" t="s">
        <v>148456</v>
      </c>
      <c r="G18568" t="s">
        <v>39085</v>
      </c>
      <c r="H18568" t="s">
        <v>28014</v>
      </c>
      <c r="I18568" t="s">
        <v>152662</v>
      </c>
      <c r="J18568" t="s">
        <v>152663</v>
      </c>
      <c r="K18568" t="s">
        <v>152664</v>
      </c>
      <c r="L18568" t="s">
        <v>33936</v>
      </c>
      <c r="M18568" t="s">
        <v>1300</v>
      </c>
      <c r="N18568" t="s">
        <v>131223</v>
      </c>
      <c r="O18568" t="s">
        <v>3048</v>
      </c>
      <c r="P18568" t="s">
        <v>150760</v>
      </c>
      <c r="Q18568" t="s">
        <v>114179</v>
      </c>
      <c r="R18568" t="s">
        <v>1035</v>
      </c>
      <c r="S18568" t="s">
        <v>2612</v>
      </c>
      <c r="T18568" t="s">
        <v>27595</v>
      </c>
      <c r="U18568" t="s">
        <v>28159</v>
      </c>
      <c r="V18568" t="s">
        <v>674</v>
      </c>
    </row>
    <row r="18569" spans="1:22" x14ac:dyDescent="0.25">
      <c r="A18569" t="s">
        <v>68</v>
      </c>
      <c r="B18569" t="s">
        <v>152665</v>
      </c>
      <c r="C18569" t="s">
        <v>152649</v>
      </c>
      <c r="D18569" t="s">
        <v>152666</v>
      </c>
      <c r="E18569" t="s">
        <v>258</v>
      </c>
      <c r="F18569" t="s">
        <v>148456</v>
      </c>
      <c r="G18569" t="s">
        <v>39085</v>
      </c>
      <c r="H18569" t="s">
        <v>28016</v>
      </c>
      <c r="I18569" t="s">
        <v>152667</v>
      </c>
      <c r="J18569" t="s">
        <v>152668</v>
      </c>
      <c r="K18569" t="s">
        <v>152669</v>
      </c>
      <c r="L18569" t="s">
        <v>34033</v>
      </c>
      <c r="M18569" t="s">
        <v>1300</v>
      </c>
      <c r="N18569" t="s">
        <v>130835</v>
      </c>
      <c r="O18569" t="s">
        <v>3048</v>
      </c>
      <c r="P18569" t="s">
        <v>74479</v>
      </c>
      <c r="Q18569" t="s">
        <v>114216</v>
      </c>
      <c r="R18569" t="s">
        <v>1035</v>
      </c>
      <c r="S18569" t="s">
        <v>3527</v>
      </c>
      <c r="T18569" t="s">
        <v>27595</v>
      </c>
      <c r="U18569" t="s">
        <v>28159</v>
      </c>
      <c r="V18569" t="s">
        <v>1007</v>
      </c>
    </row>
    <row r="18570" spans="1:22" x14ac:dyDescent="0.25">
      <c r="A18570" t="s">
        <v>68</v>
      </c>
      <c r="B18570" t="s">
        <v>152670</v>
      </c>
      <c r="C18570" t="s">
        <v>152649</v>
      </c>
      <c r="D18570" t="s">
        <v>152671</v>
      </c>
      <c r="E18570" t="s">
        <v>258</v>
      </c>
      <c r="F18570" t="s">
        <v>148456</v>
      </c>
      <c r="G18570" t="s">
        <v>39085</v>
      </c>
      <c r="H18570" t="s">
        <v>28019</v>
      </c>
      <c r="I18570" t="s">
        <v>152672</v>
      </c>
      <c r="J18570" t="s">
        <v>152673</v>
      </c>
      <c r="K18570" t="s">
        <v>152674</v>
      </c>
      <c r="L18570" t="s">
        <v>33792</v>
      </c>
      <c r="M18570" t="s">
        <v>1300</v>
      </c>
      <c r="N18570" t="s">
        <v>1806</v>
      </c>
      <c r="O18570" t="s">
        <v>3048</v>
      </c>
      <c r="P18570" t="s">
        <v>152675</v>
      </c>
      <c r="Q18570" t="s">
        <v>114338</v>
      </c>
      <c r="R18570" t="s">
        <v>1035</v>
      </c>
      <c r="S18570" t="s">
        <v>4301</v>
      </c>
      <c r="T18570" t="s">
        <v>27595</v>
      </c>
      <c r="U18570" t="s">
        <v>28159</v>
      </c>
      <c r="V18570" t="s">
        <v>207</v>
      </c>
    </row>
    <row r="18571" spans="1:22" x14ac:dyDescent="0.25">
      <c r="A18571" t="s">
        <v>68</v>
      </c>
      <c r="B18571" t="s">
        <v>152676</v>
      </c>
      <c r="C18571" t="s">
        <v>152649</v>
      </c>
      <c r="D18571" t="s">
        <v>152677</v>
      </c>
      <c r="E18571" t="s">
        <v>258</v>
      </c>
      <c r="F18571" t="s">
        <v>148456</v>
      </c>
      <c r="G18571" t="s">
        <v>39085</v>
      </c>
      <c r="H18571" t="s">
        <v>28021</v>
      </c>
      <c r="I18571" t="s">
        <v>152678</v>
      </c>
      <c r="J18571" t="s">
        <v>152679</v>
      </c>
      <c r="K18571" t="s">
        <v>152680</v>
      </c>
      <c r="L18571" t="s">
        <v>33790</v>
      </c>
      <c r="M18571" t="s">
        <v>1300</v>
      </c>
      <c r="N18571" t="s">
        <v>59056</v>
      </c>
      <c r="O18571" t="s">
        <v>3048</v>
      </c>
      <c r="P18571" t="s">
        <v>152681</v>
      </c>
      <c r="Q18571" t="s">
        <v>114259</v>
      </c>
      <c r="R18571" t="s">
        <v>1035</v>
      </c>
      <c r="S18571" t="s">
        <v>4792</v>
      </c>
      <c r="T18571" t="s">
        <v>27595</v>
      </c>
      <c r="U18571" t="s">
        <v>28127</v>
      </c>
      <c r="V18571" t="s">
        <v>173</v>
      </c>
    </row>
    <row r="18572" spans="1:22" x14ac:dyDescent="0.25">
      <c r="A18572" t="s">
        <v>68</v>
      </c>
      <c r="B18572" t="s">
        <v>152682</v>
      </c>
      <c r="C18572" t="s">
        <v>152649</v>
      </c>
      <c r="D18572" t="s">
        <v>152683</v>
      </c>
      <c r="E18572" t="s">
        <v>258</v>
      </c>
      <c r="F18572" t="s">
        <v>148456</v>
      </c>
      <c r="G18572" t="s">
        <v>39085</v>
      </c>
      <c r="H18572" t="s">
        <v>28023</v>
      </c>
      <c r="I18572" t="s">
        <v>152684</v>
      </c>
      <c r="J18572" t="s">
        <v>152685</v>
      </c>
      <c r="K18572" t="s">
        <v>152686</v>
      </c>
      <c r="L18572" t="s">
        <v>27638</v>
      </c>
      <c r="M18572" t="s">
        <v>1300</v>
      </c>
      <c r="N18572" t="s">
        <v>59037</v>
      </c>
      <c r="O18572" t="s">
        <v>3048</v>
      </c>
      <c r="P18572" t="s">
        <v>94290</v>
      </c>
      <c r="Q18572" t="s">
        <v>50613</v>
      </c>
      <c r="R18572" t="s">
        <v>1035</v>
      </c>
      <c r="S18572" t="s">
        <v>1803</v>
      </c>
      <c r="T18572" t="s">
        <v>27595</v>
      </c>
      <c r="U18572" t="s">
        <v>28165</v>
      </c>
      <c r="V18572" t="s">
        <v>940</v>
      </c>
    </row>
    <row r="18573" spans="1:22" x14ac:dyDescent="0.25">
      <c r="A18573" t="s">
        <v>68</v>
      </c>
      <c r="B18573" t="s">
        <v>152687</v>
      </c>
      <c r="C18573" t="s">
        <v>152649</v>
      </c>
      <c r="D18573" t="s">
        <v>152688</v>
      </c>
      <c r="E18573" t="s">
        <v>258</v>
      </c>
      <c r="F18573" t="s">
        <v>148456</v>
      </c>
      <c r="G18573" t="s">
        <v>39085</v>
      </c>
      <c r="H18573" t="s">
        <v>28025</v>
      </c>
      <c r="I18573" t="s">
        <v>24179</v>
      </c>
      <c r="J18573" t="s">
        <v>152689</v>
      </c>
      <c r="K18573" t="s">
        <v>152690</v>
      </c>
      <c r="L18573" t="s">
        <v>33933</v>
      </c>
      <c r="M18573" t="s">
        <v>1300</v>
      </c>
      <c r="N18573" t="s">
        <v>1799</v>
      </c>
      <c r="O18573" t="s">
        <v>3048</v>
      </c>
      <c r="P18573" t="s">
        <v>152691</v>
      </c>
      <c r="Q18573" t="s">
        <v>50613</v>
      </c>
      <c r="R18573" t="s">
        <v>1035</v>
      </c>
      <c r="S18573" t="s">
        <v>5206</v>
      </c>
      <c r="T18573" t="s">
        <v>27595</v>
      </c>
      <c r="U18573" t="s">
        <v>28165</v>
      </c>
      <c r="V18573" t="s">
        <v>1226</v>
      </c>
    </row>
    <row r="18574" spans="1:22" x14ac:dyDescent="0.25">
      <c r="A18574" t="s">
        <v>68</v>
      </c>
      <c r="B18574" t="s">
        <v>152692</v>
      </c>
      <c r="C18574" t="s">
        <v>152693</v>
      </c>
      <c r="D18574" t="s">
        <v>152694</v>
      </c>
      <c r="E18574" t="s">
        <v>258</v>
      </c>
      <c r="F18574" t="s">
        <v>148456</v>
      </c>
      <c r="G18574" t="s">
        <v>39085</v>
      </c>
      <c r="H18574" t="s">
        <v>28027</v>
      </c>
      <c r="I18574" t="s">
        <v>152695</v>
      </c>
      <c r="J18574" t="s">
        <v>152696</v>
      </c>
      <c r="K18574" t="s">
        <v>152697</v>
      </c>
      <c r="L18574" t="s">
        <v>33927</v>
      </c>
      <c r="M18574" t="s">
        <v>1300</v>
      </c>
      <c r="N18574" t="s">
        <v>59044</v>
      </c>
      <c r="O18574" t="s">
        <v>3048</v>
      </c>
      <c r="P18574" t="s">
        <v>152698</v>
      </c>
      <c r="Q18574" t="s">
        <v>50546</v>
      </c>
      <c r="R18574" t="s">
        <v>1035</v>
      </c>
      <c r="S18574" t="s">
        <v>3705</v>
      </c>
      <c r="T18574" t="s">
        <v>27595</v>
      </c>
      <c r="U18574" t="s">
        <v>28165</v>
      </c>
      <c r="V18574" t="s">
        <v>610</v>
      </c>
    </row>
    <row r="18575" spans="1:22" x14ac:dyDescent="0.25">
      <c r="A18575" t="s">
        <v>68</v>
      </c>
      <c r="B18575" t="s">
        <v>152699</v>
      </c>
      <c r="C18575" t="s">
        <v>152693</v>
      </c>
      <c r="D18575" t="s">
        <v>152700</v>
      </c>
      <c r="E18575" t="s">
        <v>258</v>
      </c>
      <c r="F18575" t="s">
        <v>148456</v>
      </c>
      <c r="G18575" t="s">
        <v>39085</v>
      </c>
      <c r="H18575" t="s">
        <v>28029</v>
      </c>
      <c r="I18575" t="s">
        <v>24284</v>
      </c>
      <c r="J18575" t="s">
        <v>152701</v>
      </c>
      <c r="K18575" t="s">
        <v>152702</v>
      </c>
      <c r="L18575" t="s">
        <v>33923</v>
      </c>
      <c r="M18575" t="s">
        <v>1300</v>
      </c>
      <c r="N18575" t="s">
        <v>63956</v>
      </c>
      <c r="O18575" t="s">
        <v>3048</v>
      </c>
      <c r="P18575" t="s">
        <v>117781</v>
      </c>
      <c r="Q18575" t="s">
        <v>114318</v>
      </c>
      <c r="R18575" t="s">
        <v>1035</v>
      </c>
      <c r="S18575" t="s">
        <v>4301</v>
      </c>
      <c r="T18575" t="s">
        <v>27595</v>
      </c>
      <c r="U18575" t="s">
        <v>28162</v>
      </c>
      <c r="V18575" t="s">
        <v>182</v>
      </c>
    </row>
    <row r="18576" spans="1:22" x14ac:dyDescent="0.25">
      <c r="A18576" t="s">
        <v>68</v>
      </c>
      <c r="B18576" t="s">
        <v>152703</v>
      </c>
      <c r="C18576" t="s">
        <v>152693</v>
      </c>
      <c r="D18576" t="s">
        <v>152704</v>
      </c>
      <c r="E18576" t="s">
        <v>258</v>
      </c>
      <c r="F18576" t="s">
        <v>148456</v>
      </c>
      <c r="G18576" t="s">
        <v>39085</v>
      </c>
      <c r="H18576" t="s">
        <v>28031</v>
      </c>
      <c r="I18576" t="s">
        <v>152705</v>
      </c>
      <c r="J18576" t="s">
        <v>152706</v>
      </c>
      <c r="K18576" t="s">
        <v>152707</v>
      </c>
      <c r="L18576" t="s">
        <v>33936</v>
      </c>
      <c r="M18576" t="s">
        <v>1300</v>
      </c>
      <c r="N18576" t="s">
        <v>1802</v>
      </c>
      <c r="O18576" t="s">
        <v>3048</v>
      </c>
      <c r="P18576" t="s">
        <v>152708</v>
      </c>
      <c r="Q18576" t="s">
        <v>114242</v>
      </c>
      <c r="R18576" t="s">
        <v>1035</v>
      </c>
      <c r="S18576" t="s">
        <v>7887</v>
      </c>
      <c r="T18576" t="s">
        <v>27595</v>
      </c>
      <c r="U18576" t="s">
        <v>28162</v>
      </c>
      <c r="V18576" t="s">
        <v>121</v>
      </c>
    </row>
    <row r="18577" spans="1:22" x14ac:dyDescent="0.25">
      <c r="A18577" t="s">
        <v>68</v>
      </c>
      <c r="B18577" t="s">
        <v>152709</v>
      </c>
      <c r="C18577" t="s">
        <v>152693</v>
      </c>
      <c r="D18577" t="s">
        <v>152710</v>
      </c>
      <c r="E18577" t="s">
        <v>258</v>
      </c>
      <c r="F18577" t="s">
        <v>148456</v>
      </c>
      <c r="G18577" t="s">
        <v>39085</v>
      </c>
      <c r="H18577" t="s">
        <v>28034</v>
      </c>
      <c r="I18577" t="s">
        <v>152711</v>
      </c>
      <c r="J18577" t="s">
        <v>152712</v>
      </c>
      <c r="K18577" t="s">
        <v>152713</v>
      </c>
      <c r="L18577" t="s">
        <v>33790</v>
      </c>
      <c r="M18577" t="s">
        <v>1300</v>
      </c>
      <c r="N18577" t="s">
        <v>1802</v>
      </c>
      <c r="O18577" t="s">
        <v>3048</v>
      </c>
      <c r="P18577" t="s">
        <v>152714</v>
      </c>
      <c r="Q18577" t="s">
        <v>114259</v>
      </c>
      <c r="R18577" t="s">
        <v>1035</v>
      </c>
      <c r="S18577" t="s">
        <v>4756</v>
      </c>
      <c r="T18577" t="s">
        <v>27595</v>
      </c>
      <c r="U18577" t="s">
        <v>28162</v>
      </c>
      <c r="V18577" t="s">
        <v>1100</v>
      </c>
    </row>
    <row r="18578" spans="1:22" x14ac:dyDescent="0.25">
      <c r="A18578" t="s">
        <v>68</v>
      </c>
      <c r="B18578" t="s">
        <v>152715</v>
      </c>
      <c r="C18578" t="s">
        <v>152693</v>
      </c>
      <c r="D18578" t="s">
        <v>152716</v>
      </c>
      <c r="E18578" t="s">
        <v>258</v>
      </c>
      <c r="F18578" t="s">
        <v>148456</v>
      </c>
      <c r="G18578" t="s">
        <v>39085</v>
      </c>
      <c r="H18578" t="s">
        <v>28035</v>
      </c>
      <c r="I18578" t="s">
        <v>152717</v>
      </c>
      <c r="J18578" t="s">
        <v>152718</v>
      </c>
      <c r="K18578" t="s">
        <v>152719</v>
      </c>
      <c r="L18578" t="s">
        <v>34033</v>
      </c>
      <c r="M18578" t="s">
        <v>1300</v>
      </c>
      <c r="N18578" t="s">
        <v>59044</v>
      </c>
      <c r="O18578" t="s">
        <v>3048</v>
      </c>
      <c r="P18578" t="s">
        <v>74494</v>
      </c>
      <c r="Q18578" t="s">
        <v>50546</v>
      </c>
      <c r="R18578" t="s">
        <v>1035</v>
      </c>
      <c r="S18578" t="s">
        <v>7903</v>
      </c>
      <c r="T18578" t="s">
        <v>27595</v>
      </c>
      <c r="U18578" t="s">
        <v>28162</v>
      </c>
      <c r="V18578" t="s">
        <v>1904</v>
      </c>
    </row>
    <row r="18579" spans="1:22" x14ac:dyDescent="0.25">
      <c r="A18579" t="s">
        <v>68</v>
      </c>
      <c r="B18579" t="s">
        <v>152720</v>
      </c>
      <c r="C18579" t="s">
        <v>152693</v>
      </c>
      <c r="D18579" t="s">
        <v>152721</v>
      </c>
      <c r="E18579" t="s">
        <v>258</v>
      </c>
      <c r="F18579" t="s">
        <v>148456</v>
      </c>
      <c r="G18579" t="s">
        <v>39085</v>
      </c>
      <c r="H18579" t="s">
        <v>28037</v>
      </c>
      <c r="I18579" t="s">
        <v>24389</v>
      </c>
      <c r="J18579" t="s">
        <v>152722</v>
      </c>
      <c r="K18579" t="s">
        <v>152723</v>
      </c>
      <c r="L18579" t="s">
        <v>33936</v>
      </c>
      <c r="M18579" t="s">
        <v>1300</v>
      </c>
      <c r="N18579" t="s">
        <v>63956</v>
      </c>
      <c r="O18579" t="s">
        <v>3048</v>
      </c>
      <c r="P18579" t="s">
        <v>134571</v>
      </c>
      <c r="Q18579" t="s">
        <v>114299</v>
      </c>
      <c r="R18579" t="s">
        <v>1035</v>
      </c>
      <c r="S18579" t="s">
        <v>6765</v>
      </c>
      <c r="T18579" t="s">
        <v>27595</v>
      </c>
      <c r="U18579" t="s">
        <v>28217</v>
      </c>
      <c r="V18579" t="s">
        <v>368</v>
      </c>
    </row>
    <row r="18580" spans="1:22" x14ac:dyDescent="0.25">
      <c r="A18580" t="s">
        <v>68</v>
      </c>
      <c r="B18580" t="s">
        <v>152724</v>
      </c>
      <c r="C18580" t="s">
        <v>152693</v>
      </c>
      <c r="D18580" t="s">
        <v>152725</v>
      </c>
      <c r="E18580" t="s">
        <v>258</v>
      </c>
      <c r="F18580" t="s">
        <v>148456</v>
      </c>
      <c r="G18580" t="s">
        <v>39085</v>
      </c>
      <c r="H18580" t="s">
        <v>28038</v>
      </c>
      <c r="I18580" t="s">
        <v>152726</v>
      </c>
      <c r="J18580" t="s">
        <v>152727</v>
      </c>
      <c r="K18580" t="s">
        <v>152728</v>
      </c>
      <c r="L18580" t="s">
        <v>33936</v>
      </c>
      <c r="M18580" t="s">
        <v>1300</v>
      </c>
      <c r="N18580" t="s">
        <v>1799</v>
      </c>
      <c r="O18580" t="s">
        <v>3048</v>
      </c>
      <c r="P18580" t="s">
        <v>30282</v>
      </c>
      <c r="Q18580" t="s">
        <v>52538</v>
      </c>
      <c r="R18580" t="s">
        <v>1035</v>
      </c>
      <c r="S18580" t="s">
        <v>7506</v>
      </c>
      <c r="T18580" t="s">
        <v>27595</v>
      </c>
      <c r="U18580" t="s">
        <v>28162</v>
      </c>
      <c r="V18580" t="s">
        <v>279</v>
      </c>
    </row>
    <row r="18581" spans="1:22" x14ac:dyDescent="0.25">
      <c r="A18581" t="s">
        <v>68</v>
      </c>
      <c r="B18581" t="s">
        <v>152729</v>
      </c>
      <c r="C18581" t="s">
        <v>152730</v>
      </c>
      <c r="D18581" t="s">
        <v>152731</v>
      </c>
      <c r="E18581" t="s">
        <v>258</v>
      </c>
      <c r="F18581" t="s">
        <v>148456</v>
      </c>
      <c r="G18581" t="s">
        <v>39085</v>
      </c>
      <c r="H18581" t="s">
        <v>28040</v>
      </c>
      <c r="I18581" t="s">
        <v>152732</v>
      </c>
      <c r="J18581" t="s">
        <v>152733</v>
      </c>
      <c r="K18581" t="s">
        <v>152734</v>
      </c>
      <c r="L18581" t="s">
        <v>33790</v>
      </c>
      <c r="M18581" t="s">
        <v>1300</v>
      </c>
      <c r="N18581" t="s">
        <v>59037</v>
      </c>
      <c r="O18581" t="s">
        <v>3048</v>
      </c>
      <c r="P18581" t="s">
        <v>152735</v>
      </c>
      <c r="Q18581" t="s">
        <v>114259</v>
      </c>
      <c r="R18581" t="s">
        <v>1035</v>
      </c>
      <c r="S18581" t="s">
        <v>4329</v>
      </c>
      <c r="T18581" t="s">
        <v>27595</v>
      </c>
      <c r="U18581" t="s">
        <v>28217</v>
      </c>
      <c r="V18581" t="s">
        <v>111</v>
      </c>
    </row>
    <row r="18582" spans="1:22" x14ac:dyDescent="0.25">
      <c r="A18582" t="s">
        <v>68</v>
      </c>
      <c r="B18582" t="s">
        <v>152736</v>
      </c>
      <c r="C18582" t="s">
        <v>152730</v>
      </c>
      <c r="D18582" t="s">
        <v>152737</v>
      </c>
      <c r="E18582" t="s">
        <v>258</v>
      </c>
      <c r="F18582" t="s">
        <v>148456</v>
      </c>
      <c r="G18582" t="s">
        <v>39085</v>
      </c>
      <c r="H18582" t="s">
        <v>28042</v>
      </c>
      <c r="I18582" t="s">
        <v>152738</v>
      </c>
      <c r="J18582" t="s">
        <v>152739</v>
      </c>
      <c r="K18582" t="s">
        <v>152740</v>
      </c>
      <c r="L18582" t="s">
        <v>33927</v>
      </c>
      <c r="M18582" t="s">
        <v>1300</v>
      </c>
      <c r="N18582" t="s">
        <v>59037</v>
      </c>
      <c r="O18582" t="s">
        <v>27597</v>
      </c>
      <c r="P18582" t="s">
        <v>152741</v>
      </c>
      <c r="Q18582" t="s">
        <v>50559</v>
      </c>
      <c r="R18582" t="s">
        <v>1035</v>
      </c>
      <c r="S18582" t="s">
        <v>7506</v>
      </c>
      <c r="T18582" t="s">
        <v>27595</v>
      </c>
      <c r="U18582" t="s">
        <v>28162</v>
      </c>
      <c r="V18582" t="s">
        <v>1565</v>
      </c>
    </row>
    <row r="18583" spans="1:22" x14ac:dyDescent="0.25">
      <c r="A18583" t="s">
        <v>68</v>
      </c>
      <c r="B18583" t="s">
        <v>152742</v>
      </c>
      <c r="C18583" t="s">
        <v>152730</v>
      </c>
      <c r="D18583" t="s">
        <v>152743</v>
      </c>
      <c r="E18583" t="s">
        <v>258</v>
      </c>
      <c r="F18583" t="s">
        <v>148456</v>
      </c>
      <c r="G18583" t="s">
        <v>39085</v>
      </c>
      <c r="H18583" t="s">
        <v>28045</v>
      </c>
      <c r="I18583" t="s">
        <v>152744</v>
      </c>
      <c r="J18583" t="s">
        <v>152745</v>
      </c>
      <c r="K18583" t="s">
        <v>152746</v>
      </c>
      <c r="L18583" t="s">
        <v>33936</v>
      </c>
      <c r="M18583" t="s">
        <v>1300</v>
      </c>
      <c r="N18583" t="s">
        <v>59044</v>
      </c>
      <c r="O18583" t="s">
        <v>3048</v>
      </c>
      <c r="P18583" t="s">
        <v>152747</v>
      </c>
      <c r="Q18583" t="s">
        <v>114242</v>
      </c>
      <c r="R18583" t="s">
        <v>1035</v>
      </c>
      <c r="S18583" t="s">
        <v>5584</v>
      </c>
      <c r="T18583" t="s">
        <v>27595</v>
      </c>
      <c r="U18583" t="s">
        <v>28247</v>
      </c>
      <c r="V18583" t="s">
        <v>625</v>
      </c>
    </row>
    <row r="18584" spans="1:22" x14ac:dyDescent="0.25">
      <c r="A18584" t="s">
        <v>68</v>
      </c>
      <c r="B18584" t="s">
        <v>152748</v>
      </c>
      <c r="C18584" t="s">
        <v>152730</v>
      </c>
      <c r="D18584" t="s">
        <v>152749</v>
      </c>
      <c r="E18584" t="s">
        <v>258</v>
      </c>
      <c r="F18584" t="s">
        <v>148456</v>
      </c>
      <c r="G18584" t="s">
        <v>39085</v>
      </c>
      <c r="H18584" t="s">
        <v>28047</v>
      </c>
      <c r="I18584" t="s">
        <v>152750</v>
      </c>
      <c r="J18584" t="s">
        <v>152751</v>
      </c>
      <c r="K18584" t="s">
        <v>152752</v>
      </c>
      <c r="L18584" t="s">
        <v>33792</v>
      </c>
      <c r="M18584" t="s">
        <v>1300</v>
      </c>
      <c r="N18584" t="s">
        <v>130812</v>
      </c>
      <c r="O18584" t="s">
        <v>3048</v>
      </c>
      <c r="P18584" t="s">
        <v>152753</v>
      </c>
      <c r="Q18584" t="s">
        <v>114299</v>
      </c>
      <c r="R18584" t="s">
        <v>1035</v>
      </c>
      <c r="S18584" t="s">
        <v>1765</v>
      </c>
      <c r="T18584" t="s">
        <v>27595</v>
      </c>
      <c r="U18584" t="s">
        <v>28217</v>
      </c>
      <c r="V18584" t="s">
        <v>1247</v>
      </c>
    </row>
    <row r="18585" spans="1:22" x14ac:dyDescent="0.25">
      <c r="A18585" t="s">
        <v>68</v>
      </c>
      <c r="B18585" t="s">
        <v>152754</v>
      </c>
      <c r="C18585" t="s">
        <v>152730</v>
      </c>
      <c r="D18585" t="s">
        <v>152755</v>
      </c>
      <c r="E18585" t="s">
        <v>258</v>
      </c>
      <c r="F18585" t="s">
        <v>148456</v>
      </c>
      <c r="G18585" t="s">
        <v>39085</v>
      </c>
      <c r="H18585" t="s">
        <v>28050</v>
      </c>
      <c r="I18585" t="s">
        <v>152756</v>
      </c>
      <c r="J18585" t="s">
        <v>152757</v>
      </c>
      <c r="K18585" t="s">
        <v>152758</v>
      </c>
      <c r="L18585" t="s">
        <v>27270</v>
      </c>
      <c r="M18585" t="s">
        <v>1300</v>
      </c>
      <c r="N18585" t="s">
        <v>1802</v>
      </c>
      <c r="O18585" t="s">
        <v>3048</v>
      </c>
      <c r="P18585" t="s">
        <v>152759</v>
      </c>
      <c r="Q18585" t="s">
        <v>114332</v>
      </c>
      <c r="R18585" t="s">
        <v>1035</v>
      </c>
      <c r="S18585" t="s">
        <v>3057</v>
      </c>
      <c r="T18585" t="s">
        <v>27595</v>
      </c>
      <c r="U18585" t="s">
        <v>28217</v>
      </c>
      <c r="V18585" t="s">
        <v>1289</v>
      </c>
    </row>
    <row r="18586" spans="1:22" x14ac:dyDescent="0.25">
      <c r="A18586" t="s">
        <v>68</v>
      </c>
      <c r="B18586" t="s">
        <v>152760</v>
      </c>
      <c r="C18586" t="s">
        <v>152730</v>
      </c>
      <c r="D18586" t="s">
        <v>152761</v>
      </c>
      <c r="E18586" t="s">
        <v>258</v>
      </c>
      <c r="F18586" t="s">
        <v>148456</v>
      </c>
      <c r="G18586" t="s">
        <v>39085</v>
      </c>
      <c r="H18586" t="s">
        <v>28051</v>
      </c>
      <c r="I18586" t="s">
        <v>152762</v>
      </c>
      <c r="J18586" t="s">
        <v>152763</v>
      </c>
      <c r="K18586" t="s">
        <v>152764</v>
      </c>
      <c r="L18586" t="s">
        <v>33927</v>
      </c>
      <c r="M18586" t="s">
        <v>1300</v>
      </c>
      <c r="N18586" t="s">
        <v>63869</v>
      </c>
      <c r="O18586" t="s">
        <v>3048</v>
      </c>
      <c r="P18586" t="s">
        <v>151233</v>
      </c>
      <c r="Q18586" t="s">
        <v>114299</v>
      </c>
      <c r="R18586" t="s">
        <v>1035</v>
      </c>
      <c r="S18586" t="s">
        <v>4099</v>
      </c>
      <c r="T18586" t="s">
        <v>27595</v>
      </c>
      <c r="U18586" t="s">
        <v>28162</v>
      </c>
      <c r="V18586" t="s">
        <v>390</v>
      </c>
    </row>
    <row r="18587" spans="1:22" x14ac:dyDescent="0.25">
      <c r="A18587" t="s">
        <v>68</v>
      </c>
      <c r="B18587" t="s">
        <v>152765</v>
      </c>
      <c r="C18587" t="s">
        <v>152730</v>
      </c>
      <c r="D18587" t="s">
        <v>152766</v>
      </c>
      <c r="E18587" t="s">
        <v>258</v>
      </c>
      <c r="F18587" t="s">
        <v>148456</v>
      </c>
      <c r="G18587" t="s">
        <v>39085</v>
      </c>
      <c r="H18587" t="s">
        <v>28052</v>
      </c>
      <c r="I18587" t="s">
        <v>152767</v>
      </c>
      <c r="J18587" t="s">
        <v>152768</v>
      </c>
      <c r="K18587" t="s">
        <v>77283</v>
      </c>
      <c r="L18587" t="s">
        <v>33923</v>
      </c>
      <c r="M18587" t="s">
        <v>1300</v>
      </c>
      <c r="N18587" t="s">
        <v>59056</v>
      </c>
      <c r="O18587" t="s">
        <v>3048</v>
      </c>
      <c r="P18587" t="s">
        <v>85225</v>
      </c>
      <c r="Q18587" t="s">
        <v>114242</v>
      </c>
      <c r="R18587" t="s">
        <v>1035</v>
      </c>
      <c r="S18587" t="s">
        <v>7004</v>
      </c>
      <c r="T18587" t="s">
        <v>27595</v>
      </c>
      <c r="U18587" t="s">
        <v>28165</v>
      </c>
      <c r="V18587" t="s">
        <v>2626</v>
      </c>
    </row>
    <row r="18588" spans="1:22" x14ac:dyDescent="0.25">
      <c r="A18588" t="s">
        <v>68</v>
      </c>
      <c r="B18588" t="s">
        <v>152769</v>
      </c>
      <c r="C18588" t="s">
        <v>152730</v>
      </c>
      <c r="D18588" t="s">
        <v>152770</v>
      </c>
      <c r="E18588" t="s">
        <v>258</v>
      </c>
      <c r="F18588" t="s">
        <v>148456</v>
      </c>
      <c r="G18588" t="s">
        <v>39085</v>
      </c>
      <c r="H18588" t="s">
        <v>28053</v>
      </c>
      <c r="I18588" t="s">
        <v>152771</v>
      </c>
      <c r="J18588" t="s">
        <v>152772</v>
      </c>
      <c r="K18588" t="s">
        <v>152773</v>
      </c>
      <c r="L18588" t="s">
        <v>33923</v>
      </c>
      <c r="M18588" t="s">
        <v>1300</v>
      </c>
      <c r="N18588" t="s">
        <v>1802</v>
      </c>
      <c r="O18588" t="s">
        <v>3048</v>
      </c>
      <c r="P18588" t="s">
        <v>152274</v>
      </c>
      <c r="Q18588" t="s">
        <v>114457</v>
      </c>
      <c r="R18588" t="s">
        <v>1035</v>
      </c>
      <c r="S18588" t="s">
        <v>2309</v>
      </c>
      <c r="T18588" t="s">
        <v>27595</v>
      </c>
      <c r="U18588" t="s">
        <v>28233</v>
      </c>
      <c r="V18588" t="s">
        <v>390</v>
      </c>
    </row>
    <row r="18589" spans="1:22" x14ac:dyDescent="0.25">
      <c r="A18589" t="s">
        <v>68</v>
      </c>
      <c r="B18589" t="s">
        <v>152774</v>
      </c>
      <c r="C18589" t="s">
        <v>152775</v>
      </c>
      <c r="D18589" t="s">
        <v>152776</v>
      </c>
      <c r="E18589" t="s">
        <v>258</v>
      </c>
      <c r="F18589" t="s">
        <v>148456</v>
      </c>
      <c r="G18589" t="s">
        <v>39085</v>
      </c>
      <c r="H18589" t="s">
        <v>28055</v>
      </c>
      <c r="I18589" t="s">
        <v>152777</v>
      </c>
      <c r="J18589" t="s">
        <v>152778</v>
      </c>
      <c r="K18589" t="s">
        <v>152779</v>
      </c>
      <c r="L18589" t="s">
        <v>33792</v>
      </c>
      <c r="M18589" t="s">
        <v>1300</v>
      </c>
      <c r="N18589" t="s">
        <v>63885</v>
      </c>
      <c r="O18589" t="s">
        <v>3048</v>
      </c>
      <c r="P18589" t="s">
        <v>111484</v>
      </c>
      <c r="Q18589" t="s">
        <v>114299</v>
      </c>
      <c r="R18589" t="s">
        <v>1035</v>
      </c>
      <c r="S18589" t="s">
        <v>6876</v>
      </c>
      <c r="T18589" t="s">
        <v>27595</v>
      </c>
      <c r="U18589" t="s">
        <v>28229</v>
      </c>
      <c r="V18589" t="s">
        <v>610</v>
      </c>
    </row>
    <row r="18590" spans="1:22" x14ac:dyDescent="0.25">
      <c r="A18590" t="s">
        <v>68</v>
      </c>
      <c r="B18590" t="s">
        <v>152780</v>
      </c>
      <c r="C18590" t="s">
        <v>152775</v>
      </c>
      <c r="D18590" t="s">
        <v>152781</v>
      </c>
      <c r="E18590" t="s">
        <v>258</v>
      </c>
      <c r="F18590" t="s">
        <v>148456</v>
      </c>
      <c r="G18590" t="s">
        <v>39085</v>
      </c>
      <c r="H18590" t="s">
        <v>28058</v>
      </c>
      <c r="I18590" t="s">
        <v>152782</v>
      </c>
      <c r="J18590" t="s">
        <v>152783</v>
      </c>
      <c r="K18590" t="s">
        <v>152784</v>
      </c>
      <c r="L18590" t="s">
        <v>33792</v>
      </c>
      <c r="M18590" t="s">
        <v>1300</v>
      </c>
      <c r="N18590" t="s">
        <v>63869</v>
      </c>
      <c r="O18590" t="s">
        <v>3048</v>
      </c>
      <c r="P18590" t="s">
        <v>152785</v>
      </c>
      <c r="Q18590" t="s">
        <v>114299</v>
      </c>
      <c r="R18590" t="s">
        <v>1035</v>
      </c>
      <c r="S18590" t="s">
        <v>871</v>
      </c>
      <c r="T18590" t="s">
        <v>27595</v>
      </c>
      <c r="U18590" t="s">
        <v>28247</v>
      </c>
      <c r="V18590" t="s">
        <v>1576</v>
      </c>
    </row>
    <row r="18591" spans="1:22" x14ac:dyDescent="0.25">
      <c r="A18591" t="s">
        <v>68</v>
      </c>
      <c r="B18591" t="s">
        <v>152786</v>
      </c>
      <c r="C18591" t="s">
        <v>152775</v>
      </c>
      <c r="D18591" t="s">
        <v>152787</v>
      </c>
      <c r="E18591" t="s">
        <v>258</v>
      </c>
      <c r="F18591" t="s">
        <v>148456</v>
      </c>
      <c r="G18591" t="s">
        <v>39085</v>
      </c>
      <c r="H18591" t="s">
        <v>28061</v>
      </c>
      <c r="I18591" t="s">
        <v>152788</v>
      </c>
      <c r="J18591" t="s">
        <v>152789</v>
      </c>
      <c r="K18591" t="s">
        <v>152790</v>
      </c>
      <c r="L18591" t="s">
        <v>33798</v>
      </c>
      <c r="M18591" t="s">
        <v>1300</v>
      </c>
      <c r="N18591" t="s">
        <v>63885</v>
      </c>
      <c r="O18591" t="s">
        <v>27597</v>
      </c>
      <c r="P18591" t="s">
        <v>152791</v>
      </c>
      <c r="Q18591" t="s">
        <v>50546</v>
      </c>
      <c r="R18591" t="s">
        <v>1035</v>
      </c>
      <c r="S18591" t="s">
        <v>2159</v>
      </c>
      <c r="T18591" t="s">
        <v>27595</v>
      </c>
      <c r="U18591" t="s">
        <v>28229</v>
      </c>
      <c r="V18591" t="s">
        <v>1043</v>
      </c>
    </row>
    <row r="18592" spans="1:22" x14ac:dyDescent="0.25">
      <c r="A18592" t="s">
        <v>68</v>
      </c>
      <c r="B18592" t="s">
        <v>152792</v>
      </c>
      <c r="C18592" t="s">
        <v>152775</v>
      </c>
      <c r="D18592" t="s">
        <v>152793</v>
      </c>
      <c r="E18592" t="s">
        <v>258</v>
      </c>
      <c r="F18592" t="s">
        <v>148456</v>
      </c>
      <c r="G18592" t="s">
        <v>39085</v>
      </c>
      <c r="H18592" t="s">
        <v>28062</v>
      </c>
      <c r="I18592" t="s">
        <v>152794</v>
      </c>
      <c r="J18592" t="s">
        <v>152795</v>
      </c>
      <c r="K18592" t="s">
        <v>152796</v>
      </c>
      <c r="L18592" t="s">
        <v>33933</v>
      </c>
      <c r="M18592" t="s">
        <v>1300</v>
      </c>
      <c r="N18592" t="s">
        <v>1806</v>
      </c>
      <c r="O18592" t="s">
        <v>27597</v>
      </c>
      <c r="P18592" t="s">
        <v>27790</v>
      </c>
      <c r="Q18592" t="s">
        <v>50546</v>
      </c>
      <c r="R18592" t="s">
        <v>1035</v>
      </c>
      <c r="S18592" t="s">
        <v>4190</v>
      </c>
      <c r="T18592" t="s">
        <v>27595</v>
      </c>
      <c r="U18592" t="s">
        <v>28224</v>
      </c>
      <c r="V18592" t="s">
        <v>1375</v>
      </c>
    </row>
    <row r="18593" spans="1:22" x14ac:dyDescent="0.25">
      <c r="A18593" t="s">
        <v>68</v>
      </c>
      <c r="B18593" t="s">
        <v>152797</v>
      </c>
      <c r="C18593" t="s">
        <v>152775</v>
      </c>
      <c r="D18593" t="s">
        <v>152798</v>
      </c>
      <c r="E18593" t="s">
        <v>258</v>
      </c>
      <c r="F18593" t="s">
        <v>148456</v>
      </c>
      <c r="G18593" t="s">
        <v>39085</v>
      </c>
      <c r="H18593" t="s">
        <v>28064</v>
      </c>
      <c r="I18593" t="s">
        <v>152799</v>
      </c>
      <c r="J18593" t="s">
        <v>152800</v>
      </c>
      <c r="K18593" t="s">
        <v>152801</v>
      </c>
      <c r="L18593" t="s">
        <v>33936</v>
      </c>
      <c r="M18593" t="s">
        <v>1300</v>
      </c>
      <c r="N18593" t="s">
        <v>59030</v>
      </c>
      <c r="O18593" t="s">
        <v>27597</v>
      </c>
      <c r="P18593" t="s">
        <v>152802</v>
      </c>
      <c r="Q18593" t="s">
        <v>114332</v>
      </c>
      <c r="R18593" t="s">
        <v>1035</v>
      </c>
      <c r="S18593" t="s">
        <v>3672</v>
      </c>
      <c r="T18593" t="s">
        <v>27595</v>
      </c>
      <c r="U18593" t="s">
        <v>28252</v>
      </c>
      <c r="V18593" t="s">
        <v>352</v>
      </c>
    </row>
    <row r="18594" spans="1:22" x14ac:dyDescent="0.25">
      <c r="A18594" t="s">
        <v>68</v>
      </c>
      <c r="B18594" t="s">
        <v>152803</v>
      </c>
      <c r="C18594" t="s">
        <v>152775</v>
      </c>
      <c r="D18594" t="s">
        <v>152804</v>
      </c>
      <c r="E18594" t="s">
        <v>258</v>
      </c>
      <c r="F18594" t="s">
        <v>148456</v>
      </c>
      <c r="G18594" t="s">
        <v>39085</v>
      </c>
      <c r="H18594" t="s">
        <v>28065</v>
      </c>
      <c r="I18594" t="s">
        <v>152805</v>
      </c>
      <c r="J18594" t="s">
        <v>152806</v>
      </c>
      <c r="K18594" t="s">
        <v>152807</v>
      </c>
      <c r="L18594" t="s">
        <v>33495</v>
      </c>
      <c r="M18594" t="s">
        <v>1300</v>
      </c>
      <c r="N18594" t="s">
        <v>1806</v>
      </c>
      <c r="O18594" t="s">
        <v>27600</v>
      </c>
      <c r="P18594" t="s">
        <v>152808</v>
      </c>
      <c r="Q18594" t="s">
        <v>114457</v>
      </c>
      <c r="R18594" t="s">
        <v>1035</v>
      </c>
      <c r="S18594" t="s">
        <v>38940</v>
      </c>
      <c r="T18594" t="s">
        <v>27595</v>
      </c>
      <c r="U18594" t="s">
        <v>28224</v>
      </c>
      <c r="V18594" t="s">
        <v>203</v>
      </c>
    </row>
    <row r="18595" spans="1:22" x14ac:dyDescent="0.25">
      <c r="A18595" t="s">
        <v>68</v>
      </c>
      <c r="B18595" t="s">
        <v>152809</v>
      </c>
      <c r="C18595" t="s">
        <v>152775</v>
      </c>
      <c r="D18595" t="s">
        <v>152810</v>
      </c>
      <c r="E18595" t="s">
        <v>258</v>
      </c>
      <c r="F18595" t="s">
        <v>148456</v>
      </c>
      <c r="G18595" t="s">
        <v>39085</v>
      </c>
      <c r="H18595" t="s">
        <v>28066</v>
      </c>
      <c r="I18595" t="s">
        <v>152811</v>
      </c>
      <c r="J18595" t="s">
        <v>152812</v>
      </c>
      <c r="K18595" t="s">
        <v>152813</v>
      </c>
      <c r="L18595" t="s">
        <v>33790</v>
      </c>
      <c r="M18595" t="s">
        <v>1300</v>
      </c>
      <c r="N18595" t="s">
        <v>1806</v>
      </c>
      <c r="O18595" t="s">
        <v>3048</v>
      </c>
      <c r="P18595" t="s">
        <v>97711</v>
      </c>
      <c r="Q18595" t="s">
        <v>114325</v>
      </c>
      <c r="R18595" t="s">
        <v>1035</v>
      </c>
      <c r="S18595" t="s">
        <v>4792</v>
      </c>
      <c r="T18595" t="s">
        <v>27595</v>
      </c>
      <c r="U18595" t="s">
        <v>28229</v>
      </c>
      <c r="V18595" t="s">
        <v>1007</v>
      </c>
    </row>
    <row r="18596" spans="1:22" x14ac:dyDescent="0.25">
      <c r="A18596" t="s">
        <v>68</v>
      </c>
      <c r="B18596" t="s">
        <v>152814</v>
      </c>
      <c r="C18596" t="s">
        <v>152815</v>
      </c>
      <c r="D18596" t="s">
        <v>152816</v>
      </c>
      <c r="E18596" t="s">
        <v>258</v>
      </c>
      <c r="F18596" t="s">
        <v>148456</v>
      </c>
      <c r="G18596" t="s">
        <v>39085</v>
      </c>
      <c r="H18596" t="s">
        <v>28068</v>
      </c>
      <c r="I18596" t="s">
        <v>152817</v>
      </c>
      <c r="J18596" t="s">
        <v>152818</v>
      </c>
      <c r="K18596" t="s">
        <v>152819</v>
      </c>
      <c r="L18596" t="s">
        <v>34033</v>
      </c>
      <c r="M18596" t="s">
        <v>1300</v>
      </c>
      <c r="N18596" t="s">
        <v>131223</v>
      </c>
      <c r="O18596" t="s">
        <v>3048</v>
      </c>
      <c r="P18596" t="s">
        <v>82389</v>
      </c>
      <c r="Q18596" t="s">
        <v>50546</v>
      </c>
      <c r="R18596" t="s">
        <v>1035</v>
      </c>
      <c r="S18596" t="s">
        <v>4240</v>
      </c>
      <c r="T18596" t="s">
        <v>27595</v>
      </c>
      <c r="U18596" t="s">
        <v>28229</v>
      </c>
      <c r="V18596" t="s">
        <v>2821</v>
      </c>
    </row>
    <row r="18597" spans="1:22" x14ac:dyDescent="0.25">
      <c r="A18597" t="s">
        <v>68</v>
      </c>
      <c r="B18597" t="s">
        <v>152820</v>
      </c>
      <c r="C18597" t="s">
        <v>152815</v>
      </c>
      <c r="D18597" t="s">
        <v>152821</v>
      </c>
      <c r="E18597" t="s">
        <v>258</v>
      </c>
      <c r="F18597" t="s">
        <v>148456</v>
      </c>
      <c r="G18597" t="s">
        <v>39085</v>
      </c>
      <c r="H18597" t="s">
        <v>28070</v>
      </c>
      <c r="I18597" t="s">
        <v>152822</v>
      </c>
      <c r="J18597" t="s">
        <v>152823</v>
      </c>
      <c r="K18597" t="s">
        <v>152824</v>
      </c>
      <c r="L18597" t="s">
        <v>27270</v>
      </c>
      <c r="M18597" t="s">
        <v>1300</v>
      </c>
      <c r="N18597" t="s">
        <v>59056</v>
      </c>
      <c r="O18597" t="s">
        <v>3048</v>
      </c>
      <c r="P18597" t="s">
        <v>150817</v>
      </c>
      <c r="Q18597" t="s">
        <v>114635</v>
      </c>
      <c r="R18597" t="s">
        <v>1035</v>
      </c>
      <c r="S18597" t="s">
        <v>3532</v>
      </c>
      <c r="T18597" t="s">
        <v>27595</v>
      </c>
      <c r="U18597" t="s">
        <v>28220</v>
      </c>
      <c r="V18597" t="s">
        <v>390</v>
      </c>
    </row>
    <row r="18598" spans="1:22" x14ac:dyDescent="0.25">
      <c r="A18598" t="s">
        <v>68</v>
      </c>
      <c r="B18598" t="s">
        <v>152825</v>
      </c>
      <c r="C18598" t="s">
        <v>152815</v>
      </c>
      <c r="D18598" t="s">
        <v>152826</v>
      </c>
      <c r="E18598" t="s">
        <v>258</v>
      </c>
      <c r="F18598" t="s">
        <v>148456</v>
      </c>
      <c r="G18598" t="s">
        <v>39085</v>
      </c>
      <c r="H18598" t="s">
        <v>28073</v>
      </c>
      <c r="I18598" t="s">
        <v>152827</v>
      </c>
      <c r="J18598" t="s">
        <v>152828</v>
      </c>
      <c r="K18598" t="s">
        <v>152829</v>
      </c>
      <c r="L18598" t="s">
        <v>34033</v>
      </c>
      <c r="M18598" t="s">
        <v>1300</v>
      </c>
      <c r="N18598" t="s">
        <v>63869</v>
      </c>
      <c r="O18598" t="s">
        <v>3048</v>
      </c>
      <c r="P18598" t="s">
        <v>152830</v>
      </c>
      <c r="Q18598" t="s">
        <v>114615</v>
      </c>
      <c r="R18598" t="s">
        <v>1035</v>
      </c>
      <c r="S18598" t="s">
        <v>3691</v>
      </c>
      <c r="T18598" t="s">
        <v>27595</v>
      </c>
      <c r="U18598" t="s">
        <v>28224</v>
      </c>
      <c r="V18598" t="s">
        <v>192</v>
      </c>
    </row>
    <row r="18599" spans="1:22" x14ac:dyDescent="0.25">
      <c r="A18599" t="s">
        <v>68</v>
      </c>
      <c r="B18599" t="s">
        <v>152831</v>
      </c>
      <c r="C18599" t="s">
        <v>152815</v>
      </c>
      <c r="D18599" t="s">
        <v>152832</v>
      </c>
      <c r="E18599" t="s">
        <v>258</v>
      </c>
      <c r="F18599" t="s">
        <v>148456</v>
      </c>
      <c r="G18599" t="s">
        <v>39085</v>
      </c>
      <c r="H18599" t="s">
        <v>28075</v>
      </c>
      <c r="I18599" t="s">
        <v>152833</v>
      </c>
      <c r="J18599" t="s">
        <v>152834</v>
      </c>
      <c r="K18599" t="s">
        <v>152835</v>
      </c>
      <c r="L18599" t="s">
        <v>33792</v>
      </c>
      <c r="M18599" t="s">
        <v>1300</v>
      </c>
      <c r="N18599" t="s">
        <v>1802</v>
      </c>
      <c r="O18599" t="s">
        <v>27597</v>
      </c>
      <c r="P18599" t="s">
        <v>152836</v>
      </c>
      <c r="Q18599" t="s">
        <v>114345</v>
      </c>
      <c r="R18599" t="s">
        <v>1035</v>
      </c>
      <c r="S18599" t="s">
        <v>4878</v>
      </c>
      <c r="T18599" t="s">
        <v>27595</v>
      </c>
      <c r="U18599" t="s">
        <v>28224</v>
      </c>
      <c r="V18599" t="s">
        <v>1652</v>
      </c>
    </row>
    <row r="18600" spans="1:22" x14ac:dyDescent="0.25">
      <c r="A18600" t="s">
        <v>68</v>
      </c>
      <c r="B18600" t="s">
        <v>152837</v>
      </c>
      <c r="C18600" t="s">
        <v>152815</v>
      </c>
      <c r="D18600" t="s">
        <v>152838</v>
      </c>
      <c r="E18600" t="s">
        <v>258</v>
      </c>
      <c r="F18600" t="s">
        <v>148456</v>
      </c>
      <c r="G18600" t="s">
        <v>39085</v>
      </c>
      <c r="H18600" t="s">
        <v>28077</v>
      </c>
      <c r="I18600" t="s">
        <v>152839</v>
      </c>
      <c r="J18600" t="s">
        <v>152840</v>
      </c>
      <c r="K18600" t="s">
        <v>152841</v>
      </c>
      <c r="L18600" t="s">
        <v>33923</v>
      </c>
      <c r="M18600" t="s">
        <v>1300</v>
      </c>
      <c r="N18600" t="s">
        <v>59030</v>
      </c>
      <c r="O18600" t="s">
        <v>3048</v>
      </c>
      <c r="P18600" t="s">
        <v>152842</v>
      </c>
      <c r="Q18600" t="s">
        <v>114430</v>
      </c>
      <c r="R18600" t="s">
        <v>1035</v>
      </c>
      <c r="S18600" t="s">
        <v>22240</v>
      </c>
      <c r="T18600" t="s">
        <v>27595</v>
      </c>
      <c r="U18600" t="s">
        <v>28224</v>
      </c>
      <c r="V18600" t="s">
        <v>649</v>
      </c>
    </row>
    <row r="18601" spans="1:22" x14ac:dyDescent="0.25">
      <c r="A18601" t="s">
        <v>68</v>
      </c>
      <c r="B18601" t="s">
        <v>152843</v>
      </c>
      <c r="C18601" t="s">
        <v>152815</v>
      </c>
      <c r="D18601" t="s">
        <v>152844</v>
      </c>
      <c r="E18601" t="s">
        <v>258</v>
      </c>
      <c r="F18601" t="s">
        <v>148456</v>
      </c>
      <c r="G18601" t="s">
        <v>39085</v>
      </c>
      <c r="H18601" t="s">
        <v>28080</v>
      </c>
      <c r="I18601" t="s">
        <v>152845</v>
      </c>
      <c r="J18601" t="s">
        <v>152846</v>
      </c>
      <c r="K18601" t="s">
        <v>152847</v>
      </c>
      <c r="L18601" t="s">
        <v>33923</v>
      </c>
      <c r="M18601" t="s">
        <v>1300</v>
      </c>
      <c r="N18601" t="s">
        <v>63956</v>
      </c>
      <c r="O18601" t="s">
        <v>3048</v>
      </c>
      <c r="P18601" t="s">
        <v>152848</v>
      </c>
      <c r="Q18601" t="s">
        <v>52538</v>
      </c>
      <c r="R18601" t="s">
        <v>1035</v>
      </c>
      <c r="S18601" t="s">
        <v>2382</v>
      </c>
      <c r="T18601" t="s">
        <v>27595</v>
      </c>
      <c r="U18601" t="s">
        <v>28224</v>
      </c>
      <c r="V18601" t="s">
        <v>1169</v>
      </c>
    </row>
    <row r="18602" spans="1:22" x14ac:dyDescent="0.25">
      <c r="A18602" t="s">
        <v>68</v>
      </c>
      <c r="B18602" t="s">
        <v>152849</v>
      </c>
      <c r="C18602" t="s">
        <v>152815</v>
      </c>
      <c r="D18602" t="s">
        <v>152850</v>
      </c>
      <c r="E18602" t="s">
        <v>258</v>
      </c>
      <c r="F18602" t="s">
        <v>148456</v>
      </c>
      <c r="G18602" t="s">
        <v>39085</v>
      </c>
      <c r="H18602" t="s">
        <v>28083</v>
      </c>
      <c r="I18602" t="s">
        <v>152851</v>
      </c>
      <c r="J18602" t="s">
        <v>152852</v>
      </c>
      <c r="K18602" t="s">
        <v>152853</v>
      </c>
      <c r="L18602" t="s">
        <v>33927</v>
      </c>
      <c r="M18602" t="s">
        <v>1300</v>
      </c>
      <c r="N18602" t="s">
        <v>130835</v>
      </c>
      <c r="O18602" t="s">
        <v>3048</v>
      </c>
      <c r="P18602" t="s">
        <v>74433</v>
      </c>
      <c r="Q18602" t="s">
        <v>114635</v>
      </c>
      <c r="R18602" t="s">
        <v>1035</v>
      </c>
      <c r="S18602" t="s">
        <v>2153</v>
      </c>
      <c r="T18602" t="s">
        <v>27595</v>
      </c>
      <c r="U18602" t="s">
        <v>28229</v>
      </c>
      <c r="V18602" t="s">
        <v>1226</v>
      </c>
    </row>
    <row r="18603" spans="1:22" x14ac:dyDescent="0.25">
      <c r="A18603" t="s">
        <v>68</v>
      </c>
      <c r="B18603" t="s">
        <v>152854</v>
      </c>
      <c r="C18603" t="s">
        <v>152815</v>
      </c>
      <c r="D18603" t="s">
        <v>152855</v>
      </c>
      <c r="E18603" t="s">
        <v>258</v>
      </c>
      <c r="F18603" t="s">
        <v>148456</v>
      </c>
      <c r="G18603" t="s">
        <v>39085</v>
      </c>
      <c r="H18603" t="s">
        <v>28085</v>
      </c>
      <c r="I18603" t="s">
        <v>152856</v>
      </c>
      <c r="J18603" t="s">
        <v>152857</v>
      </c>
      <c r="K18603" t="s">
        <v>152858</v>
      </c>
      <c r="L18603" t="s">
        <v>33792</v>
      </c>
      <c r="M18603" t="s">
        <v>1300</v>
      </c>
      <c r="N18603" t="s">
        <v>130835</v>
      </c>
      <c r="O18603" t="s">
        <v>3048</v>
      </c>
      <c r="P18603" t="s">
        <v>54414</v>
      </c>
      <c r="Q18603" t="s">
        <v>114318</v>
      </c>
      <c r="R18603" t="s">
        <v>1048</v>
      </c>
      <c r="S18603" t="s">
        <v>5428</v>
      </c>
      <c r="T18603" t="s">
        <v>27595</v>
      </c>
      <c r="U18603" t="s">
        <v>28220</v>
      </c>
      <c r="V18603" t="s">
        <v>1589</v>
      </c>
    </row>
    <row r="18604" spans="1:22" x14ac:dyDescent="0.25">
      <c r="A18604" t="s">
        <v>68</v>
      </c>
      <c r="B18604" t="s">
        <v>152859</v>
      </c>
      <c r="C18604" t="s">
        <v>152860</v>
      </c>
      <c r="D18604" t="s">
        <v>152861</v>
      </c>
      <c r="E18604" t="s">
        <v>258</v>
      </c>
      <c r="F18604" t="s">
        <v>148456</v>
      </c>
      <c r="G18604" t="s">
        <v>39085</v>
      </c>
      <c r="H18604" t="s">
        <v>28086</v>
      </c>
      <c r="I18604" t="s">
        <v>152862</v>
      </c>
      <c r="J18604" t="s">
        <v>152863</v>
      </c>
      <c r="K18604" t="s">
        <v>152864</v>
      </c>
      <c r="L18604" t="s">
        <v>34033</v>
      </c>
      <c r="M18604" t="s">
        <v>1300</v>
      </c>
      <c r="N18604" t="s">
        <v>63956</v>
      </c>
      <c r="O18604" t="s">
        <v>3048</v>
      </c>
      <c r="P18604" t="s">
        <v>152865</v>
      </c>
      <c r="Q18604" t="s">
        <v>114332</v>
      </c>
      <c r="R18604" t="s">
        <v>1035</v>
      </c>
      <c r="S18604" t="s">
        <v>4042</v>
      </c>
      <c r="T18604" t="s">
        <v>27595</v>
      </c>
      <c r="U18604" t="s">
        <v>28247</v>
      </c>
      <c r="V18604" t="s">
        <v>2176</v>
      </c>
    </row>
    <row r="18605" spans="1:22" x14ac:dyDescent="0.25">
      <c r="A18605" t="s">
        <v>68</v>
      </c>
      <c r="B18605" t="s">
        <v>152866</v>
      </c>
      <c r="C18605" t="s">
        <v>152860</v>
      </c>
      <c r="D18605" t="s">
        <v>152867</v>
      </c>
      <c r="E18605" t="s">
        <v>258</v>
      </c>
      <c r="F18605" t="s">
        <v>148456</v>
      </c>
      <c r="G18605" t="s">
        <v>39085</v>
      </c>
      <c r="H18605" t="s">
        <v>28087</v>
      </c>
      <c r="I18605" t="s">
        <v>152868</v>
      </c>
      <c r="J18605" t="s">
        <v>152869</v>
      </c>
      <c r="K18605" t="s">
        <v>152870</v>
      </c>
      <c r="L18605" t="s">
        <v>33974</v>
      </c>
      <c r="M18605" t="s">
        <v>1300</v>
      </c>
      <c r="N18605" t="s">
        <v>1802</v>
      </c>
      <c r="O18605" t="s">
        <v>3048</v>
      </c>
      <c r="P18605" t="s">
        <v>152871</v>
      </c>
      <c r="Q18605" t="s">
        <v>52538</v>
      </c>
      <c r="R18605" t="s">
        <v>1035</v>
      </c>
      <c r="S18605" t="s">
        <v>5329</v>
      </c>
      <c r="T18605" t="s">
        <v>27595</v>
      </c>
      <c r="U18605" t="s">
        <v>28220</v>
      </c>
      <c r="V18605" t="s">
        <v>770</v>
      </c>
    </row>
    <row r="18606" spans="1:22" x14ac:dyDescent="0.25">
      <c r="A18606" t="s">
        <v>68</v>
      </c>
      <c r="B18606" t="s">
        <v>152872</v>
      </c>
      <c r="C18606" t="s">
        <v>152860</v>
      </c>
      <c r="D18606" t="s">
        <v>152873</v>
      </c>
      <c r="E18606" t="s">
        <v>258</v>
      </c>
      <c r="F18606" t="s">
        <v>148456</v>
      </c>
      <c r="G18606" t="s">
        <v>39085</v>
      </c>
      <c r="H18606" t="s">
        <v>28088</v>
      </c>
      <c r="I18606" t="s">
        <v>152874</v>
      </c>
      <c r="J18606" t="s">
        <v>152875</v>
      </c>
      <c r="K18606" t="s">
        <v>152876</v>
      </c>
      <c r="L18606" t="s">
        <v>33936</v>
      </c>
      <c r="M18606" t="s">
        <v>1300</v>
      </c>
      <c r="N18606" t="s">
        <v>1806</v>
      </c>
      <c r="O18606" t="s">
        <v>3048</v>
      </c>
      <c r="P18606" t="s">
        <v>56426</v>
      </c>
      <c r="Q18606" t="s">
        <v>115016</v>
      </c>
      <c r="R18606" t="s">
        <v>1035</v>
      </c>
      <c r="S18606" t="s">
        <v>6346</v>
      </c>
      <c r="T18606" t="s">
        <v>27595</v>
      </c>
      <c r="U18606" t="s">
        <v>28224</v>
      </c>
      <c r="V18606" t="s">
        <v>3266</v>
      </c>
    </row>
    <row r="18607" spans="1:22" x14ac:dyDescent="0.25">
      <c r="A18607" t="s">
        <v>68</v>
      </c>
      <c r="B18607" t="s">
        <v>152877</v>
      </c>
      <c r="C18607" t="s">
        <v>152860</v>
      </c>
      <c r="D18607" t="s">
        <v>152878</v>
      </c>
      <c r="E18607" t="s">
        <v>258</v>
      </c>
      <c r="F18607" t="s">
        <v>148456</v>
      </c>
      <c r="G18607" t="s">
        <v>39085</v>
      </c>
      <c r="H18607" t="s">
        <v>28090</v>
      </c>
      <c r="I18607" t="s">
        <v>152879</v>
      </c>
      <c r="J18607" t="s">
        <v>152880</v>
      </c>
      <c r="K18607" t="s">
        <v>152881</v>
      </c>
      <c r="L18607" t="s">
        <v>33923</v>
      </c>
      <c r="M18607" t="s">
        <v>1300</v>
      </c>
      <c r="N18607" t="s">
        <v>1802</v>
      </c>
      <c r="O18607" t="s">
        <v>3048</v>
      </c>
      <c r="P18607" t="s">
        <v>34331</v>
      </c>
      <c r="Q18607" t="s">
        <v>114325</v>
      </c>
      <c r="R18607" t="s">
        <v>1035</v>
      </c>
      <c r="S18607" t="s">
        <v>762</v>
      </c>
      <c r="T18607" t="s">
        <v>27595</v>
      </c>
      <c r="U18607" t="s">
        <v>28233</v>
      </c>
      <c r="V18607" t="s">
        <v>1276</v>
      </c>
    </row>
    <row r="18608" spans="1:22" x14ac:dyDescent="0.25">
      <c r="A18608" t="s">
        <v>68</v>
      </c>
      <c r="B18608" t="s">
        <v>152882</v>
      </c>
      <c r="C18608" t="s">
        <v>152860</v>
      </c>
      <c r="D18608" t="s">
        <v>152883</v>
      </c>
      <c r="E18608" t="s">
        <v>258</v>
      </c>
      <c r="F18608" t="s">
        <v>148456</v>
      </c>
      <c r="G18608" t="s">
        <v>39085</v>
      </c>
      <c r="H18608" t="s">
        <v>28092</v>
      </c>
      <c r="I18608" t="s">
        <v>152884</v>
      </c>
      <c r="J18608" t="s">
        <v>152885</v>
      </c>
      <c r="K18608" t="s">
        <v>152886</v>
      </c>
      <c r="L18608" t="s">
        <v>33974</v>
      </c>
      <c r="M18608" t="s">
        <v>1300</v>
      </c>
      <c r="N18608" t="s">
        <v>1802</v>
      </c>
      <c r="O18608" t="s">
        <v>3048</v>
      </c>
      <c r="P18608" t="s">
        <v>85387</v>
      </c>
      <c r="Q18608" t="s">
        <v>114345</v>
      </c>
      <c r="R18608" t="s">
        <v>1035</v>
      </c>
      <c r="S18608" t="s">
        <v>2489</v>
      </c>
      <c r="T18608" t="s">
        <v>27595</v>
      </c>
      <c r="U18608" t="s">
        <v>28239</v>
      </c>
      <c r="V18608" t="s">
        <v>1634</v>
      </c>
    </row>
    <row r="18609" spans="1:22" x14ac:dyDescent="0.25">
      <c r="A18609" t="s">
        <v>68</v>
      </c>
      <c r="B18609" t="s">
        <v>152887</v>
      </c>
      <c r="C18609" t="s">
        <v>152860</v>
      </c>
      <c r="D18609" t="s">
        <v>152888</v>
      </c>
      <c r="E18609" t="s">
        <v>258</v>
      </c>
      <c r="F18609" t="s">
        <v>148456</v>
      </c>
      <c r="G18609" t="s">
        <v>39085</v>
      </c>
      <c r="H18609" t="s">
        <v>28093</v>
      </c>
      <c r="I18609" t="s">
        <v>152889</v>
      </c>
      <c r="J18609" t="s">
        <v>152890</v>
      </c>
      <c r="K18609" t="s">
        <v>152891</v>
      </c>
      <c r="L18609" t="s">
        <v>33933</v>
      </c>
      <c r="M18609" t="s">
        <v>1300</v>
      </c>
      <c r="N18609" t="s">
        <v>59056</v>
      </c>
      <c r="O18609" t="s">
        <v>3048</v>
      </c>
      <c r="P18609" t="s">
        <v>152892</v>
      </c>
      <c r="Q18609" t="s">
        <v>114299</v>
      </c>
      <c r="R18609" t="s">
        <v>1035</v>
      </c>
      <c r="S18609" t="s">
        <v>8600</v>
      </c>
      <c r="T18609" t="s">
        <v>27595</v>
      </c>
      <c r="U18609" t="s">
        <v>28252</v>
      </c>
      <c r="V18609" t="s">
        <v>1617</v>
      </c>
    </row>
    <row r="18610" spans="1:22" x14ac:dyDescent="0.25">
      <c r="A18610" t="s">
        <v>68</v>
      </c>
      <c r="B18610" t="s">
        <v>152893</v>
      </c>
      <c r="C18610" t="s">
        <v>152860</v>
      </c>
      <c r="D18610" t="s">
        <v>152894</v>
      </c>
      <c r="E18610" t="s">
        <v>258</v>
      </c>
      <c r="F18610" t="s">
        <v>148456</v>
      </c>
      <c r="G18610" t="s">
        <v>39085</v>
      </c>
      <c r="H18610" t="s">
        <v>28094</v>
      </c>
      <c r="I18610" t="s">
        <v>152895</v>
      </c>
      <c r="J18610" t="s">
        <v>152896</v>
      </c>
      <c r="K18610" t="s">
        <v>152897</v>
      </c>
      <c r="L18610" t="s">
        <v>34033</v>
      </c>
      <c r="M18610" t="s">
        <v>1300</v>
      </c>
      <c r="N18610" t="s">
        <v>59044</v>
      </c>
      <c r="O18610" t="s">
        <v>3048</v>
      </c>
      <c r="P18610" t="s">
        <v>152898</v>
      </c>
      <c r="Q18610" t="s">
        <v>38791</v>
      </c>
      <c r="R18610" t="s">
        <v>1035</v>
      </c>
      <c r="S18610" t="s">
        <v>2093</v>
      </c>
      <c r="T18610" t="s">
        <v>27595</v>
      </c>
      <c r="U18610" t="s">
        <v>28255</v>
      </c>
      <c r="V18610" t="s">
        <v>284</v>
      </c>
    </row>
    <row r="18611" spans="1:22" x14ac:dyDescent="0.25">
      <c r="A18611" t="s">
        <v>68</v>
      </c>
      <c r="B18611" t="s">
        <v>152899</v>
      </c>
      <c r="C18611" t="s">
        <v>152900</v>
      </c>
      <c r="D18611" t="s">
        <v>152901</v>
      </c>
      <c r="E18611" t="s">
        <v>258</v>
      </c>
      <c r="F18611" t="s">
        <v>148456</v>
      </c>
      <c r="G18611" t="s">
        <v>39085</v>
      </c>
      <c r="H18611" t="s">
        <v>28096</v>
      </c>
      <c r="I18611" t="s">
        <v>152902</v>
      </c>
      <c r="J18611" t="s">
        <v>152903</v>
      </c>
      <c r="K18611" t="s">
        <v>152904</v>
      </c>
      <c r="L18611" t="s">
        <v>33792</v>
      </c>
      <c r="M18611" t="s">
        <v>1300</v>
      </c>
      <c r="N18611" t="s">
        <v>1799</v>
      </c>
      <c r="O18611" t="s">
        <v>3048</v>
      </c>
      <c r="P18611" t="s">
        <v>152905</v>
      </c>
      <c r="Q18611" t="s">
        <v>114615</v>
      </c>
      <c r="R18611" t="s">
        <v>1035</v>
      </c>
      <c r="S18611" t="s">
        <v>974</v>
      </c>
      <c r="T18611" t="s">
        <v>27595</v>
      </c>
      <c r="U18611" t="s">
        <v>28255</v>
      </c>
      <c r="V18611" t="s">
        <v>729</v>
      </c>
    </row>
    <row r="18612" spans="1:22" x14ac:dyDescent="0.25">
      <c r="A18612" t="s">
        <v>68</v>
      </c>
      <c r="B18612" t="s">
        <v>152906</v>
      </c>
      <c r="C18612" t="s">
        <v>152900</v>
      </c>
      <c r="D18612" t="s">
        <v>152907</v>
      </c>
      <c r="E18612" t="s">
        <v>258</v>
      </c>
      <c r="F18612" t="s">
        <v>148456</v>
      </c>
      <c r="G18612" t="s">
        <v>39085</v>
      </c>
      <c r="H18612" t="s">
        <v>28098</v>
      </c>
      <c r="I18612" t="s">
        <v>152908</v>
      </c>
      <c r="J18612" t="s">
        <v>152909</v>
      </c>
      <c r="K18612" t="s">
        <v>152910</v>
      </c>
      <c r="L18612" t="s">
        <v>33927</v>
      </c>
      <c r="M18612" t="s">
        <v>1300</v>
      </c>
      <c r="N18612" t="s">
        <v>131223</v>
      </c>
      <c r="O18612" t="s">
        <v>3048</v>
      </c>
      <c r="P18612" t="s">
        <v>152911</v>
      </c>
      <c r="Q18612" t="s">
        <v>52538</v>
      </c>
      <c r="R18612" t="s">
        <v>1035</v>
      </c>
      <c r="S18612" t="s">
        <v>12330</v>
      </c>
      <c r="T18612" t="s">
        <v>27595</v>
      </c>
      <c r="U18612" t="s">
        <v>28233</v>
      </c>
      <c r="V18612" t="s">
        <v>404</v>
      </c>
    </row>
    <row r="18613" spans="1:22" x14ac:dyDescent="0.25">
      <c r="A18613" t="s">
        <v>68</v>
      </c>
      <c r="B18613" t="s">
        <v>152912</v>
      </c>
      <c r="C18613" t="s">
        <v>152900</v>
      </c>
      <c r="D18613" t="s">
        <v>152913</v>
      </c>
      <c r="E18613" t="s">
        <v>258</v>
      </c>
      <c r="F18613" t="s">
        <v>148456</v>
      </c>
      <c r="G18613" t="s">
        <v>39085</v>
      </c>
      <c r="H18613" t="s">
        <v>28099</v>
      </c>
      <c r="I18613" t="s">
        <v>152914</v>
      </c>
      <c r="J18613" t="s">
        <v>152915</v>
      </c>
      <c r="K18613" t="s">
        <v>152916</v>
      </c>
      <c r="L18613" t="s">
        <v>33927</v>
      </c>
      <c r="M18613" t="s">
        <v>1300</v>
      </c>
      <c r="N18613" t="s">
        <v>59044</v>
      </c>
      <c r="O18613" t="s">
        <v>3048</v>
      </c>
      <c r="P18613" t="s">
        <v>152917</v>
      </c>
      <c r="Q18613" t="s">
        <v>114332</v>
      </c>
      <c r="R18613" t="s">
        <v>1035</v>
      </c>
      <c r="S18613" t="s">
        <v>2167</v>
      </c>
      <c r="T18613" t="s">
        <v>27595</v>
      </c>
      <c r="U18613" t="s">
        <v>28233</v>
      </c>
      <c r="V18613" t="s">
        <v>242</v>
      </c>
    </row>
    <row r="18614" spans="1:22" x14ac:dyDescent="0.25">
      <c r="A18614" t="s">
        <v>68</v>
      </c>
      <c r="B18614" t="s">
        <v>152918</v>
      </c>
      <c r="C18614" t="s">
        <v>152900</v>
      </c>
      <c r="D18614" t="s">
        <v>152919</v>
      </c>
      <c r="E18614" t="s">
        <v>258</v>
      </c>
      <c r="F18614" t="s">
        <v>148456</v>
      </c>
      <c r="G18614" t="s">
        <v>39085</v>
      </c>
      <c r="H18614" t="s">
        <v>28102</v>
      </c>
      <c r="I18614" t="s">
        <v>152920</v>
      </c>
      <c r="J18614" t="s">
        <v>152921</v>
      </c>
      <c r="K18614" t="s">
        <v>152922</v>
      </c>
      <c r="L18614" t="s">
        <v>33927</v>
      </c>
      <c r="M18614" t="s">
        <v>1300</v>
      </c>
      <c r="N18614" t="s">
        <v>59037</v>
      </c>
      <c r="O18614" t="s">
        <v>3048</v>
      </c>
      <c r="P18614" t="s">
        <v>152923</v>
      </c>
      <c r="Q18614" t="s">
        <v>114443</v>
      </c>
      <c r="R18614" t="s">
        <v>1035</v>
      </c>
      <c r="S18614" t="s">
        <v>2461</v>
      </c>
      <c r="T18614" t="s">
        <v>27595</v>
      </c>
      <c r="U18614" t="s">
        <v>28239</v>
      </c>
      <c r="V18614" t="s">
        <v>324</v>
      </c>
    </row>
    <row r="18615" spans="1:22" x14ac:dyDescent="0.25">
      <c r="A18615" t="s">
        <v>68</v>
      </c>
      <c r="B18615" t="s">
        <v>152924</v>
      </c>
      <c r="C18615" t="s">
        <v>152900</v>
      </c>
      <c r="D18615" t="s">
        <v>152925</v>
      </c>
      <c r="E18615" t="s">
        <v>258</v>
      </c>
      <c r="F18615" t="s">
        <v>148456</v>
      </c>
      <c r="G18615" t="s">
        <v>39085</v>
      </c>
      <c r="H18615" t="s">
        <v>28104</v>
      </c>
      <c r="I18615" t="s">
        <v>152926</v>
      </c>
      <c r="J18615" t="s">
        <v>152927</v>
      </c>
      <c r="K18615" t="s">
        <v>152928</v>
      </c>
      <c r="L18615" t="s">
        <v>33974</v>
      </c>
      <c r="M18615" t="s">
        <v>1300</v>
      </c>
      <c r="N18615" t="s">
        <v>1799</v>
      </c>
      <c r="O18615" t="s">
        <v>3048</v>
      </c>
      <c r="P18615" t="s">
        <v>152929</v>
      </c>
      <c r="Q18615" t="s">
        <v>114615</v>
      </c>
      <c r="R18615" t="s">
        <v>1035</v>
      </c>
      <c r="S18615" t="s">
        <v>218</v>
      </c>
      <c r="T18615" t="s">
        <v>27595</v>
      </c>
      <c r="U18615" t="s">
        <v>28239</v>
      </c>
      <c r="V18615" t="s">
        <v>1820</v>
      </c>
    </row>
    <row r="18616" spans="1:22" x14ac:dyDescent="0.25">
      <c r="A18616" t="s">
        <v>68</v>
      </c>
      <c r="B18616" t="s">
        <v>152930</v>
      </c>
      <c r="C18616" t="s">
        <v>152900</v>
      </c>
      <c r="D18616" t="s">
        <v>152931</v>
      </c>
      <c r="E18616" t="s">
        <v>258</v>
      </c>
      <c r="F18616" t="s">
        <v>148456</v>
      </c>
      <c r="G18616" t="s">
        <v>39085</v>
      </c>
      <c r="H18616" t="s">
        <v>28105</v>
      </c>
      <c r="I18616" t="s">
        <v>152932</v>
      </c>
      <c r="J18616" t="s">
        <v>152933</v>
      </c>
      <c r="K18616" t="s">
        <v>152934</v>
      </c>
      <c r="L18616" t="s">
        <v>33798</v>
      </c>
      <c r="M18616" t="s">
        <v>1300</v>
      </c>
      <c r="N18616" t="s">
        <v>130835</v>
      </c>
      <c r="O18616" t="s">
        <v>3048</v>
      </c>
      <c r="P18616" t="s">
        <v>152935</v>
      </c>
      <c r="Q18616" t="s">
        <v>114332</v>
      </c>
      <c r="R18616" t="s">
        <v>1035</v>
      </c>
      <c r="S18616" t="s">
        <v>2658</v>
      </c>
      <c r="T18616" t="s">
        <v>27595</v>
      </c>
      <c r="U18616" t="s">
        <v>28235</v>
      </c>
      <c r="V18616" t="s">
        <v>890</v>
      </c>
    </row>
    <row r="18617" spans="1:22" x14ac:dyDescent="0.25">
      <c r="A18617" t="s">
        <v>68</v>
      </c>
      <c r="B18617" t="s">
        <v>152936</v>
      </c>
      <c r="C18617" t="s">
        <v>152900</v>
      </c>
      <c r="D18617" t="s">
        <v>152937</v>
      </c>
      <c r="E18617" t="s">
        <v>258</v>
      </c>
      <c r="F18617" t="s">
        <v>148456</v>
      </c>
      <c r="G18617" t="s">
        <v>39085</v>
      </c>
      <c r="H18617" t="s">
        <v>28106</v>
      </c>
      <c r="I18617" t="s">
        <v>152938</v>
      </c>
      <c r="J18617" t="s">
        <v>152939</v>
      </c>
      <c r="K18617" t="s">
        <v>152876</v>
      </c>
      <c r="L18617" t="s">
        <v>33933</v>
      </c>
      <c r="M18617" t="s">
        <v>1300</v>
      </c>
      <c r="N18617" t="s">
        <v>59030</v>
      </c>
      <c r="O18617" t="s">
        <v>3048</v>
      </c>
      <c r="P18617" t="s">
        <v>150599</v>
      </c>
      <c r="Q18617" t="s">
        <v>114443</v>
      </c>
      <c r="R18617" t="s">
        <v>1035</v>
      </c>
      <c r="S18617" t="s">
        <v>5341</v>
      </c>
      <c r="T18617" t="s">
        <v>27595</v>
      </c>
      <c r="U18617" t="s">
        <v>28280</v>
      </c>
      <c r="V18617" t="s">
        <v>573</v>
      </c>
    </row>
    <row r="18618" spans="1:22" x14ac:dyDescent="0.25">
      <c r="A18618" t="s">
        <v>68</v>
      </c>
      <c r="B18618" t="s">
        <v>152940</v>
      </c>
      <c r="C18618" t="s">
        <v>152900</v>
      </c>
      <c r="D18618" t="s">
        <v>152941</v>
      </c>
      <c r="E18618" t="s">
        <v>258</v>
      </c>
      <c r="F18618" t="s">
        <v>148456</v>
      </c>
      <c r="G18618" t="s">
        <v>39085</v>
      </c>
      <c r="H18618" t="s">
        <v>28107</v>
      </c>
      <c r="I18618" t="s">
        <v>152942</v>
      </c>
      <c r="J18618" t="s">
        <v>152943</v>
      </c>
      <c r="K18618" t="s">
        <v>152944</v>
      </c>
      <c r="L18618" t="s">
        <v>33936</v>
      </c>
      <c r="M18618" t="s">
        <v>1300</v>
      </c>
      <c r="N18618" t="s">
        <v>59037</v>
      </c>
      <c r="O18618" t="s">
        <v>3048</v>
      </c>
      <c r="P18618" t="s">
        <v>146952</v>
      </c>
      <c r="Q18618" t="s">
        <v>114615</v>
      </c>
      <c r="R18618" t="s">
        <v>1035</v>
      </c>
      <c r="S18618" t="s">
        <v>8542</v>
      </c>
      <c r="T18618" t="s">
        <v>27595</v>
      </c>
      <c r="U18618" t="s">
        <v>28239</v>
      </c>
      <c r="V18618" t="s">
        <v>2029</v>
      </c>
    </row>
    <row r="18619" spans="1:22" x14ac:dyDescent="0.25">
      <c r="A18619" t="s">
        <v>68</v>
      </c>
      <c r="B18619" t="s">
        <v>152945</v>
      </c>
      <c r="C18619" t="s">
        <v>152946</v>
      </c>
      <c r="D18619" t="s">
        <v>152947</v>
      </c>
      <c r="E18619" t="s">
        <v>258</v>
      </c>
      <c r="F18619" t="s">
        <v>148456</v>
      </c>
      <c r="G18619" t="s">
        <v>39085</v>
      </c>
      <c r="H18619" t="s">
        <v>28108</v>
      </c>
      <c r="I18619" t="s">
        <v>152948</v>
      </c>
      <c r="J18619" t="s">
        <v>152949</v>
      </c>
      <c r="K18619" t="s">
        <v>152950</v>
      </c>
      <c r="L18619" t="s">
        <v>34033</v>
      </c>
      <c r="M18619" t="s">
        <v>1300</v>
      </c>
      <c r="N18619" t="s">
        <v>59030</v>
      </c>
      <c r="O18619" t="s">
        <v>3048</v>
      </c>
      <c r="P18619" t="s">
        <v>152951</v>
      </c>
      <c r="Q18619" t="s">
        <v>114642</v>
      </c>
      <c r="R18619" t="s">
        <v>1035</v>
      </c>
      <c r="S18619" t="s">
        <v>4285</v>
      </c>
      <c r="T18619" t="s">
        <v>27595</v>
      </c>
      <c r="U18619" t="s">
        <v>28239</v>
      </c>
      <c r="V18619" t="s">
        <v>449</v>
      </c>
    </row>
    <row r="18620" spans="1:22" x14ac:dyDescent="0.25">
      <c r="A18620" t="s">
        <v>68</v>
      </c>
      <c r="B18620" t="s">
        <v>152952</v>
      </c>
      <c r="C18620" t="s">
        <v>152946</v>
      </c>
      <c r="D18620" t="s">
        <v>152953</v>
      </c>
      <c r="E18620" t="s">
        <v>258</v>
      </c>
      <c r="F18620" t="s">
        <v>148456</v>
      </c>
      <c r="G18620" t="s">
        <v>39085</v>
      </c>
      <c r="H18620" t="s">
        <v>28110</v>
      </c>
      <c r="I18620" t="s">
        <v>152954</v>
      </c>
      <c r="J18620" t="s">
        <v>152955</v>
      </c>
      <c r="K18620" t="s">
        <v>152956</v>
      </c>
      <c r="L18620" t="s">
        <v>33923</v>
      </c>
      <c r="M18620" t="s">
        <v>1300</v>
      </c>
      <c r="N18620" t="s">
        <v>130812</v>
      </c>
      <c r="O18620" t="s">
        <v>3048</v>
      </c>
      <c r="P18620" t="s">
        <v>152957</v>
      </c>
      <c r="Q18620" t="s">
        <v>115016</v>
      </c>
      <c r="R18620" t="s">
        <v>1035</v>
      </c>
      <c r="S18620" t="s">
        <v>3698</v>
      </c>
      <c r="T18620" t="s">
        <v>27595</v>
      </c>
      <c r="U18620" t="s">
        <v>28255</v>
      </c>
      <c r="V18620" t="s">
        <v>1809</v>
      </c>
    </row>
    <row r="18621" spans="1:22" x14ac:dyDescent="0.25">
      <c r="A18621" t="s">
        <v>68</v>
      </c>
      <c r="B18621" t="s">
        <v>152958</v>
      </c>
      <c r="C18621" t="s">
        <v>152946</v>
      </c>
      <c r="D18621" t="s">
        <v>152959</v>
      </c>
      <c r="E18621" t="s">
        <v>258</v>
      </c>
      <c r="F18621" t="s">
        <v>148456</v>
      </c>
      <c r="G18621" t="s">
        <v>39085</v>
      </c>
      <c r="H18621" t="s">
        <v>28111</v>
      </c>
      <c r="I18621" t="s">
        <v>152960</v>
      </c>
      <c r="J18621" t="s">
        <v>152961</v>
      </c>
      <c r="K18621" t="s">
        <v>152962</v>
      </c>
      <c r="L18621" t="s">
        <v>33792</v>
      </c>
      <c r="M18621" t="s">
        <v>1300</v>
      </c>
      <c r="N18621" t="s">
        <v>59030</v>
      </c>
      <c r="O18621" t="s">
        <v>3048</v>
      </c>
      <c r="P18621" t="s">
        <v>152963</v>
      </c>
      <c r="Q18621" t="s">
        <v>114451</v>
      </c>
      <c r="R18621" t="s">
        <v>1035</v>
      </c>
      <c r="S18621" t="s">
        <v>3193</v>
      </c>
      <c r="T18621" t="s">
        <v>27595</v>
      </c>
      <c r="U18621" t="s">
        <v>28255</v>
      </c>
      <c r="V18621" t="s">
        <v>819</v>
      </c>
    </row>
    <row r="18622" spans="1:22" x14ac:dyDescent="0.25">
      <c r="A18622" t="s">
        <v>68</v>
      </c>
      <c r="B18622" t="s">
        <v>152964</v>
      </c>
      <c r="C18622" t="s">
        <v>152946</v>
      </c>
      <c r="D18622" t="s">
        <v>152965</v>
      </c>
      <c r="E18622" t="s">
        <v>258</v>
      </c>
      <c r="F18622" t="s">
        <v>148456</v>
      </c>
      <c r="G18622" t="s">
        <v>39085</v>
      </c>
      <c r="H18622" t="s">
        <v>28112</v>
      </c>
      <c r="I18622" t="s">
        <v>152966</v>
      </c>
      <c r="J18622" t="s">
        <v>152967</v>
      </c>
      <c r="K18622" t="s">
        <v>152968</v>
      </c>
      <c r="L18622" t="s">
        <v>33974</v>
      </c>
      <c r="M18622" t="s">
        <v>1300</v>
      </c>
      <c r="N18622" t="s">
        <v>59044</v>
      </c>
      <c r="O18622" t="s">
        <v>3048</v>
      </c>
      <c r="P18622" t="s">
        <v>152969</v>
      </c>
      <c r="Q18622" t="s">
        <v>38791</v>
      </c>
      <c r="R18622" t="s">
        <v>1035</v>
      </c>
      <c r="S18622" t="s">
        <v>7623</v>
      </c>
      <c r="T18622" t="s">
        <v>27595</v>
      </c>
      <c r="U18622" t="s">
        <v>28233</v>
      </c>
      <c r="V18622" t="s">
        <v>1533</v>
      </c>
    </row>
    <row r="18623" spans="1:22" x14ac:dyDescent="0.25">
      <c r="A18623" t="s">
        <v>68</v>
      </c>
      <c r="B18623" t="s">
        <v>152970</v>
      </c>
      <c r="C18623" t="s">
        <v>152946</v>
      </c>
      <c r="D18623" t="s">
        <v>152971</v>
      </c>
      <c r="E18623" t="s">
        <v>258</v>
      </c>
      <c r="F18623" t="s">
        <v>148456</v>
      </c>
      <c r="G18623" t="s">
        <v>39085</v>
      </c>
      <c r="H18623" t="s">
        <v>28114</v>
      </c>
      <c r="I18623" t="s">
        <v>152972</v>
      </c>
      <c r="J18623" t="s">
        <v>152973</v>
      </c>
      <c r="K18623" t="s">
        <v>152974</v>
      </c>
      <c r="L18623" t="s">
        <v>27270</v>
      </c>
      <c r="M18623" t="s">
        <v>1300</v>
      </c>
      <c r="N18623" t="s">
        <v>1802</v>
      </c>
      <c r="O18623" t="s">
        <v>3048</v>
      </c>
      <c r="P18623" t="s">
        <v>3002</v>
      </c>
      <c r="Q18623" t="s">
        <v>114451</v>
      </c>
      <c r="R18623" t="s">
        <v>1035</v>
      </c>
      <c r="S18623" t="s">
        <v>507</v>
      </c>
      <c r="T18623" t="s">
        <v>27595</v>
      </c>
      <c r="U18623" t="s">
        <v>28239</v>
      </c>
      <c r="V18623" t="s">
        <v>907</v>
      </c>
    </row>
    <row r="18624" spans="1:22" x14ac:dyDescent="0.25">
      <c r="A18624" t="s">
        <v>68</v>
      </c>
      <c r="B18624" t="s">
        <v>152975</v>
      </c>
      <c r="C18624" t="s">
        <v>152946</v>
      </c>
      <c r="D18624" t="s">
        <v>152976</v>
      </c>
      <c r="E18624" t="s">
        <v>258</v>
      </c>
      <c r="F18624" t="s">
        <v>148456</v>
      </c>
      <c r="G18624" t="s">
        <v>39085</v>
      </c>
      <c r="H18624" t="s">
        <v>28115</v>
      </c>
      <c r="I18624" t="s">
        <v>152977</v>
      </c>
      <c r="J18624" t="s">
        <v>152978</v>
      </c>
      <c r="K18624" t="s">
        <v>152979</v>
      </c>
      <c r="L18624" t="s">
        <v>33792</v>
      </c>
      <c r="M18624" t="s">
        <v>1300</v>
      </c>
      <c r="N18624" t="s">
        <v>1806</v>
      </c>
      <c r="O18624" t="s">
        <v>3048</v>
      </c>
      <c r="P18624" t="s">
        <v>152980</v>
      </c>
      <c r="Q18624" t="s">
        <v>114443</v>
      </c>
      <c r="R18624" t="s">
        <v>1035</v>
      </c>
      <c r="S18624" t="s">
        <v>5457</v>
      </c>
      <c r="T18624" t="s">
        <v>27595</v>
      </c>
      <c r="U18624" t="s">
        <v>28280</v>
      </c>
      <c r="V18624" t="s">
        <v>897</v>
      </c>
    </row>
    <row r="18625" spans="1:22" x14ac:dyDescent="0.25">
      <c r="A18625" t="s">
        <v>68</v>
      </c>
      <c r="B18625" t="s">
        <v>152981</v>
      </c>
      <c r="C18625" t="s">
        <v>152946</v>
      </c>
      <c r="D18625" t="s">
        <v>152982</v>
      </c>
      <c r="E18625" t="s">
        <v>258</v>
      </c>
      <c r="F18625" t="s">
        <v>148456</v>
      </c>
      <c r="G18625" t="s">
        <v>39085</v>
      </c>
      <c r="H18625" t="s">
        <v>28117</v>
      </c>
      <c r="I18625" t="s">
        <v>152983</v>
      </c>
      <c r="J18625" t="s">
        <v>152984</v>
      </c>
      <c r="K18625" t="s">
        <v>152985</v>
      </c>
      <c r="L18625" t="s">
        <v>33974</v>
      </c>
      <c r="M18625" t="s">
        <v>1300</v>
      </c>
      <c r="N18625" t="s">
        <v>63956</v>
      </c>
      <c r="O18625" t="s">
        <v>3048</v>
      </c>
      <c r="P18625" t="s">
        <v>152986</v>
      </c>
      <c r="Q18625" t="s">
        <v>114602</v>
      </c>
      <c r="R18625" t="s">
        <v>1035</v>
      </c>
      <c r="S18625" t="s">
        <v>737</v>
      </c>
      <c r="T18625" t="s">
        <v>27595</v>
      </c>
      <c r="U18625" t="s">
        <v>28280</v>
      </c>
      <c r="V18625" t="s">
        <v>321</v>
      </c>
    </row>
    <row r="18626" spans="1:22" x14ac:dyDescent="0.25">
      <c r="A18626" t="s">
        <v>68</v>
      </c>
      <c r="B18626" t="s">
        <v>152987</v>
      </c>
      <c r="C18626" t="s">
        <v>152988</v>
      </c>
      <c r="D18626" t="s">
        <v>152989</v>
      </c>
      <c r="E18626" t="s">
        <v>258</v>
      </c>
      <c r="F18626" t="s">
        <v>148456</v>
      </c>
      <c r="G18626" t="s">
        <v>39085</v>
      </c>
      <c r="H18626" t="s">
        <v>28119</v>
      </c>
      <c r="I18626" t="s">
        <v>152990</v>
      </c>
      <c r="J18626" t="s">
        <v>152991</v>
      </c>
      <c r="K18626" t="s">
        <v>152992</v>
      </c>
      <c r="L18626" t="s">
        <v>33923</v>
      </c>
      <c r="M18626" t="s">
        <v>1300</v>
      </c>
      <c r="N18626" t="s">
        <v>130835</v>
      </c>
      <c r="O18626" t="s">
        <v>3048</v>
      </c>
      <c r="P18626" t="s">
        <v>152993</v>
      </c>
      <c r="Q18626" t="s">
        <v>114345</v>
      </c>
      <c r="R18626" t="s">
        <v>1035</v>
      </c>
      <c r="S18626" t="s">
        <v>3204</v>
      </c>
      <c r="T18626" t="s">
        <v>27595</v>
      </c>
      <c r="U18626" t="s">
        <v>28280</v>
      </c>
      <c r="V18626" t="s">
        <v>167</v>
      </c>
    </row>
    <row r="18627" spans="1:22" x14ac:dyDescent="0.25">
      <c r="A18627" t="s">
        <v>68</v>
      </c>
      <c r="B18627" t="s">
        <v>152994</v>
      </c>
      <c r="C18627" t="s">
        <v>152988</v>
      </c>
      <c r="D18627" t="s">
        <v>152995</v>
      </c>
      <c r="E18627" t="s">
        <v>258</v>
      </c>
      <c r="F18627" t="s">
        <v>148456</v>
      </c>
      <c r="G18627" t="s">
        <v>39085</v>
      </c>
      <c r="H18627" t="s">
        <v>28121</v>
      </c>
      <c r="I18627" t="s">
        <v>152996</v>
      </c>
      <c r="J18627" t="s">
        <v>152997</v>
      </c>
      <c r="K18627" t="s">
        <v>152998</v>
      </c>
      <c r="L18627" t="s">
        <v>33798</v>
      </c>
      <c r="M18627" t="s">
        <v>1300</v>
      </c>
      <c r="N18627" t="s">
        <v>59044</v>
      </c>
      <c r="O18627" t="s">
        <v>3048</v>
      </c>
      <c r="P18627" t="s">
        <v>152999</v>
      </c>
      <c r="Q18627" t="s">
        <v>114674</v>
      </c>
      <c r="R18627" t="s">
        <v>1035</v>
      </c>
      <c r="S18627" t="s">
        <v>9985</v>
      </c>
      <c r="T18627" t="s">
        <v>27595</v>
      </c>
      <c r="U18627" t="s">
        <v>28280</v>
      </c>
      <c r="V18627" t="s">
        <v>352</v>
      </c>
    </row>
    <row r="18628" spans="1:22" x14ac:dyDescent="0.25">
      <c r="A18628" t="s">
        <v>68</v>
      </c>
      <c r="B18628" t="s">
        <v>153000</v>
      </c>
      <c r="C18628" t="s">
        <v>152988</v>
      </c>
      <c r="D18628" t="s">
        <v>153001</v>
      </c>
      <c r="E18628" t="s">
        <v>258</v>
      </c>
      <c r="F18628" t="s">
        <v>148456</v>
      </c>
      <c r="G18628" t="s">
        <v>39085</v>
      </c>
      <c r="H18628" t="s">
        <v>28123</v>
      </c>
      <c r="I18628" t="s">
        <v>153002</v>
      </c>
      <c r="J18628" t="s">
        <v>153003</v>
      </c>
      <c r="K18628" t="s">
        <v>153004</v>
      </c>
      <c r="L18628" t="s">
        <v>33927</v>
      </c>
      <c r="M18628" t="s">
        <v>1300</v>
      </c>
      <c r="N18628" t="s">
        <v>130835</v>
      </c>
      <c r="O18628" t="s">
        <v>3048</v>
      </c>
      <c r="P18628" t="s">
        <v>142323</v>
      </c>
      <c r="Q18628" t="s">
        <v>114704</v>
      </c>
      <c r="R18628" t="s">
        <v>1035</v>
      </c>
      <c r="S18628" t="s">
        <v>7660</v>
      </c>
      <c r="T18628" t="s">
        <v>27595</v>
      </c>
      <c r="U18628" t="s">
        <v>28284</v>
      </c>
      <c r="V18628" t="s">
        <v>1874</v>
      </c>
    </row>
    <row r="18629" spans="1:22" x14ac:dyDescent="0.25">
      <c r="A18629" t="s">
        <v>68</v>
      </c>
      <c r="B18629" t="s">
        <v>153005</v>
      </c>
      <c r="C18629" t="s">
        <v>152988</v>
      </c>
      <c r="D18629" t="s">
        <v>153006</v>
      </c>
      <c r="E18629" t="s">
        <v>258</v>
      </c>
      <c r="F18629" t="s">
        <v>148456</v>
      </c>
      <c r="G18629" t="s">
        <v>39085</v>
      </c>
      <c r="H18629" t="s">
        <v>28124</v>
      </c>
      <c r="I18629" t="s">
        <v>153007</v>
      </c>
      <c r="J18629" t="s">
        <v>153008</v>
      </c>
      <c r="K18629" t="s">
        <v>153009</v>
      </c>
      <c r="L18629" t="s">
        <v>34033</v>
      </c>
      <c r="M18629" t="s">
        <v>1300</v>
      </c>
      <c r="N18629" t="s">
        <v>59030</v>
      </c>
      <c r="O18629" t="s">
        <v>3048</v>
      </c>
      <c r="P18629" t="s">
        <v>153010</v>
      </c>
      <c r="Q18629" t="s">
        <v>38791</v>
      </c>
      <c r="R18629" t="s">
        <v>1035</v>
      </c>
      <c r="S18629" t="s">
        <v>3823</v>
      </c>
      <c r="T18629" t="s">
        <v>27595</v>
      </c>
      <c r="U18629" t="s">
        <v>28288</v>
      </c>
      <c r="V18629" t="s">
        <v>228</v>
      </c>
    </row>
    <row r="18630" spans="1:22" x14ac:dyDescent="0.25">
      <c r="A18630" t="s">
        <v>68</v>
      </c>
      <c r="B18630" t="s">
        <v>153011</v>
      </c>
      <c r="C18630" t="s">
        <v>152988</v>
      </c>
      <c r="D18630" t="s">
        <v>153012</v>
      </c>
      <c r="E18630" t="s">
        <v>258</v>
      </c>
      <c r="F18630" t="s">
        <v>148456</v>
      </c>
      <c r="G18630" t="s">
        <v>39085</v>
      </c>
      <c r="H18630" t="s">
        <v>28126</v>
      </c>
      <c r="I18630" t="s">
        <v>153013</v>
      </c>
      <c r="J18630" t="s">
        <v>153014</v>
      </c>
      <c r="K18630" t="s">
        <v>153015</v>
      </c>
      <c r="L18630" t="s">
        <v>34033</v>
      </c>
      <c r="M18630" t="s">
        <v>1300</v>
      </c>
      <c r="N18630" t="s">
        <v>59030</v>
      </c>
      <c r="O18630" t="s">
        <v>3048</v>
      </c>
      <c r="P18630" t="s">
        <v>153016</v>
      </c>
      <c r="Q18630" t="s">
        <v>114582</v>
      </c>
      <c r="R18630" t="s">
        <v>1035</v>
      </c>
      <c r="S18630" t="s">
        <v>2711</v>
      </c>
      <c r="T18630" t="s">
        <v>27595</v>
      </c>
      <c r="U18630" t="s">
        <v>28280</v>
      </c>
      <c r="V18630" t="s">
        <v>541</v>
      </c>
    </row>
    <row r="18631" spans="1:22" x14ac:dyDescent="0.25">
      <c r="A18631" t="s">
        <v>68</v>
      </c>
      <c r="B18631" t="s">
        <v>153017</v>
      </c>
      <c r="C18631" t="s">
        <v>152988</v>
      </c>
      <c r="D18631" t="s">
        <v>153018</v>
      </c>
      <c r="E18631" t="s">
        <v>258</v>
      </c>
      <c r="F18631" t="s">
        <v>148456</v>
      </c>
      <c r="G18631" t="s">
        <v>39085</v>
      </c>
      <c r="H18631" t="s">
        <v>28128</v>
      </c>
      <c r="I18631" t="s">
        <v>153019</v>
      </c>
      <c r="J18631" t="s">
        <v>153020</v>
      </c>
      <c r="K18631" t="s">
        <v>153021</v>
      </c>
      <c r="L18631" t="s">
        <v>27270</v>
      </c>
      <c r="M18631" t="s">
        <v>1300</v>
      </c>
      <c r="N18631" t="s">
        <v>59018</v>
      </c>
      <c r="O18631" t="s">
        <v>3048</v>
      </c>
      <c r="P18631" t="s">
        <v>103320</v>
      </c>
      <c r="Q18631" t="s">
        <v>114602</v>
      </c>
      <c r="R18631" t="s">
        <v>1035</v>
      </c>
      <c r="S18631" t="s">
        <v>8357</v>
      </c>
      <c r="T18631" t="s">
        <v>27595</v>
      </c>
      <c r="U18631" t="s">
        <v>28284</v>
      </c>
      <c r="V18631" t="s">
        <v>3112</v>
      </c>
    </row>
    <row r="18632" spans="1:22" x14ac:dyDescent="0.25">
      <c r="A18632" t="s">
        <v>68</v>
      </c>
      <c r="B18632" t="s">
        <v>153022</v>
      </c>
      <c r="C18632" t="s">
        <v>152988</v>
      </c>
      <c r="D18632" t="s">
        <v>153023</v>
      </c>
      <c r="E18632" t="s">
        <v>258</v>
      </c>
      <c r="F18632" t="s">
        <v>148456</v>
      </c>
      <c r="G18632" t="s">
        <v>39085</v>
      </c>
      <c r="H18632" t="s">
        <v>28131</v>
      </c>
      <c r="I18632" t="s">
        <v>153024</v>
      </c>
      <c r="J18632" t="s">
        <v>153025</v>
      </c>
      <c r="K18632" t="s">
        <v>153026</v>
      </c>
      <c r="L18632" t="s">
        <v>34033</v>
      </c>
      <c r="M18632" t="s">
        <v>1300</v>
      </c>
      <c r="N18632" t="s">
        <v>130835</v>
      </c>
      <c r="O18632" t="s">
        <v>3048</v>
      </c>
      <c r="P18632" t="s">
        <v>89451</v>
      </c>
      <c r="Q18632" t="s">
        <v>114345</v>
      </c>
      <c r="R18632" t="s">
        <v>1035</v>
      </c>
      <c r="S18632" t="s">
        <v>4215</v>
      </c>
      <c r="T18632" t="s">
        <v>27595</v>
      </c>
      <c r="U18632" t="s">
        <v>28284</v>
      </c>
      <c r="V18632" t="s">
        <v>331</v>
      </c>
    </row>
    <row r="18633" spans="1:22" x14ac:dyDescent="0.25">
      <c r="A18633" t="s">
        <v>68</v>
      </c>
      <c r="B18633" t="s">
        <v>153027</v>
      </c>
      <c r="C18633" t="s">
        <v>152988</v>
      </c>
      <c r="D18633" t="s">
        <v>153028</v>
      </c>
      <c r="E18633" t="s">
        <v>258</v>
      </c>
      <c r="F18633" t="s">
        <v>148456</v>
      </c>
      <c r="G18633" t="s">
        <v>39085</v>
      </c>
      <c r="H18633" t="s">
        <v>28132</v>
      </c>
      <c r="I18633" t="s">
        <v>153029</v>
      </c>
      <c r="J18633" t="s">
        <v>153030</v>
      </c>
      <c r="K18633" t="s">
        <v>153031</v>
      </c>
      <c r="L18633" t="s">
        <v>33792</v>
      </c>
      <c r="M18633" t="s">
        <v>1300</v>
      </c>
      <c r="N18633" t="s">
        <v>1799</v>
      </c>
      <c r="O18633" t="s">
        <v>3048</v>
      </c>
      <c r="P18633" t="s">
        <v>57533</v>
      </c>
      <c r="Q18633" t="s">
        <v>114615</v>
      </c>
      <c r="R18633" t="s">
        <v>1048</v>
      </c>
      <c r="S18633" t="s">
        <v>2919</v>
      </c>
      <c r="T18633" t="s">
        <v>27595</v>
      </c>
      <c r="U18633" t="s">
        <v>28288</v>
      </c>
      <c r="V18633" t="s">
        <v>1655</v>
      </c>
    </row>
    <row r="18634" spans="1:22" x14ac:dyDescent="0.25">
      <c r="A18634" t="s">
        <v>68</v>
      </c>
      <c r="B18634" t="s">
        <v>153032</v>
      </c>
      <c r="C18634" t="s">
        <v>153033</v>
      </c>
      <c r="D18634" t="s">
        <v>153034</v>
      </c>
      <c r="E18634" t="s">
        <v>258</v>
      </c>
      <c r="F18634" t="s">
        <v>148456</v>
      </c>
      <c r="G18634" t="s">
        <v>39085</v>
      </c>
      <c r="H18634" t="s">
        <v>28135</v>
      </c>
      <c r="I18634" t="s">
        <v>153035</v>
      </c>
      <c r="J18634" t="s">
        <v>153036</v>
      </c>
      <c r="K18634" t="s">
        <v>153037</v>
      </c>
      <c r="L18634" t="s">
        <v>33495</v>
      </c>
      <c r="M18634" t="s">
        <v>1300</v>
      </c>
      <c r="N18634" t="s">
        <v>130835</v>
      </c>
      <c r="O18634" t="s">
        <v>27597</v>
      </c>
      <c r="P18634" t="s">
        <v>153038</v>
      </c>
      <c r="Q18634" t="s">
        <v>114443</v>
      </c>
      <c r="R18634" t="s">
        <v>1035</v>
      </c>
      <c r="S18634" t="s">
        <v>2264</v>
      </c>
      <c r="T18634" t="s">
        <v>27595</v>
      </c>
      <c r="U18634" t="s">
        <v>28233</v>
      </c>
      <c r="V18634" t="s">
        <v>438</v>
      </c>
    </row>
    <row r="18635" spans="1:22" x14ac:dyDescent="0.25">
      <c r="A18635" t="s">
        <v>68</v>
      </c>
      <c r="B18635" t="s">
        <v>153039</v>
      </c>
      <c r="C18635" t="s">
        <v>153033</v>
      </c>
      <c r="D18635" t="s">
        <v>153040</v>
      </c>
      <c r="E18635" t="s">
        <v>258</v>
      </c>
      <c r="F18635" t="s">
        <v>148456</v>
      </c>
      <c r="G18635" t="s">
        <v>39085</v>
      </c>
      <c r="H18635" t="s">
        <v>28136</v>
      </c>
      <c r="I18635" t="s">
        <v>153041</v>
      </c>
      <c r="J18635" t="s">
        <v>153042</v>
      </c>
      <c r="K18635" t="s">
        <v>153043</v>
      </c>
      <c r="L18635" t="s">
        <v>34033</v>
      </c>
      <c r="M18635" t="s">
        <v>1300</v>
      </c>
      <c r="N18635" t="s">
        <v>130835</v>
      </c>
      <c r="O18635" t="s">
        <v>3048</v>
      </c>
      <c r="P18635" t="s">
        <v>153044</v>
      </c>
      <c r="Q18635" t="s">
        <v>114674</v>
      </c>
      <c r="R18635" t="s">
        <v>1035</v>
      </c>
      <c r="S18635" t="s">
        <v>4596</v>
      </c>
      <c r="T18635" t="s">
        <v>27595</v>
      </c>
      <c r="U18635" t="s">
        <v>28280</v>
      </c>
      <c r="V18635" t="s">
        <v>427</v>
      </c>
    </row>
    <row r="18636" spans="1:22" x14ac:dyDescent="0.25">
      <c r="A18636" t="s">
        <v>68</v>
      </c>
      <c r="B18636" t="s">
        <v>153045</v>
      </c>
      <c r="C18636" t="s">
        <v>153033</v>
      </c>
      <c r="D18636" t="s">
        <v>153046</v>
      </c>
      <c r="E18636" t="s">
        <v>258</v>
      </c>
      <c r="F18636" t="s">
        <v>148456</v>
      </c>
      <c r="G18636" t="s">
        <v>39085</v>
      </c>
      <c r="H18636" t="s">
        <v>28137</v>
      </c>
      <c r="I18636" t="s">
        <v>153047</v>
      </c>
      <c r="J18636" t="s">
        <v>153048</v>
      </c>
      <c r="K18636" t="s">
        <v>153049</v>
      </c>
      <c r="L18636" t="s">
        <v>34033</v>
      </c>
      <c r="M18636" t="s">
        <v>1300</v>
      </c>
      <c r="N18636" t="s">
        <v>1802</v>
      </c>
      <c r="O18636" t="s">
        <v>3048</v>
      </c>
      <c r="P18636" t="s">
        <v>141514</v>
      </c>
      <c r="Q18636" t="s">
        <v>114615</v>
      </c>
      <c r="R18636" t="s">
        <v>1035</v>
      </c>
      <c r="S18636" t="s">
        <v>4116</v>
      </c>
      <c r="T18636" t="s">
        <v>27595</v>
      </c>
      <c r="U18636" t="s">
        <v>28288</v>
      </c>
      <c r="V18636" t="s">
        <v>129</v>
      </c>
    </row>
    <row r="18637" spans="1:22" x14ac:dyDescent="0.25">
      <c r="A18637" t="s">
        <v>68</v>
      </c>
      <c r="B18637" t="s">
        <v>153050</v>
      </c>
      <c r="C18637" t="s">
        <v>153033</v>
      </c>
      <c r="D18637" t="s">
        <v>153051</v>
      </c>
      <c r="E18637" t="s">
        <v>258</v>
      </c>
      <c r="F18637" t="s">
        <v>148456</v>
      </c>
      <c r="G18637" t="s">
        <v>39085</v>
      </c>
      <c r="H18637" t="s">
        <v>28140</v>
      </c>
      <c r="I18637" t="s">
        <v>38036</v>
      </c>
      <c r="J18637" t="s">
        <v>153052</v>
      </c>
      <c r="K18637" t="s">
        <v>153053</v>
      </c>
      <c r="L18637" t="s">
        <v>33792</v>
      </c>
      <c r="M18637" t="s">
        <v>1300</v>
      </c>
      <c r="N18637" t="s">
        <v>131223</v>
      </c>
      <c r="O18637" t="s">
        <v>3048</v>
      </c>
      <c r="P18637" t="s">
        <v>153054</v>
      </c>
      <c r="Q18637" t="s">
        <v>114451</v>
      </c>
      <c r="R18637" t="s">
        <v>1035</v>
      </c>
      <c r="S18637" t="s">
        <v>507</v>
      </c>
      <c r="T18637" t="s">
        <v>27595</v>
      </c>
      <c r="U18637" t="s">
        <v>28280</v>
      </c>
      <c r="V18637" t="s">
        <v>690</v>
      </c>
    </row>
    <row r="18638" spans="1:22" x14ac:dyDescent="0.25">
      <c r="A18638" t="s">
        <v>68</v>
      </c>
      <c r="B18638" t="s">
        <v>153055</v>
      </c>
      <c r="C18638" t="s">
        <v>153033</v>
      </c>
      <c r="D18638" t="s">
        <v>153056</v>
      </c>
      <c r="E18638" t="s">
        <v>258</v>
      </c>
      <c r="F18638" t="s">
        <v>148456</v>
      </c>
      <c r="G18638" t="s">
        <v>39085</v>
      </c>
      <c r="H18638" t="s">
        <v>28142</v>
      </c>
      <c r="I18638" t="s">
        <v>153057</v>
      </c>
      <c r="J18638" t="s">
        <v>153058</v>
      </c>
      <c r="K18638" t="s">
        <v>153059</v>
      </c>
      <c r="L18638" t="s">
        <v>34033</v>
      </c>
      <c r="M18638" t="s">
        <v>1300</v>
      </c>
      <c r="N18638" t="s">
        <v>59030</v>
      </c>
      <c r="O18638" t="s">
        <v>3048</v>
      </c>
      <c r="P18638" t="s">
        <v>153060</v>
      </c>
      <c r="Q18638" t="s">
        <v>114582</v>
      </c>
      <c r="R18638" t="s">
        <v>1035</v>
      </c>
      <c r="S18638" t="s">
        <v>2985</v>
      </c>
      <c r="T18638" t="s">
        <v>27595</v>
      </c>
      <c r="U18638" t="s">
        <v>28235</v>
      </c>
      <c r="V18638" t="s">
        <v>1037</v>
      </c>
    </row>
    <row r="18639" spans="1:22" x14ac:dyDescent="0.25">
      <c r="A18639" t="s">
        <v>68</v>
      </c>
      <c r="B18639" t="s">
        <v>153061</v>
      </c>
      <c r="C18639" t="s">
        <v>153033</v>
      </c>
      <c r="D18639" t="s">
        <v>153062</v>
      </c>
      <c r="E18639" t="s">
        <v>258</v>
      </c>
      <c r="F18639" t="s">
        <v>148456</v>
      </c>
      <c r="G18639" t="s">
        <v>39085</v>
      </c>
      <c r="H18639" t="s">
        <v>28143</v>
      </c>
      <c r="I18639" t="s">
        <v>153063</v>
      </c>
      <c r="J18639" t="s">
        <v>153064</v>
      </c>
      <c r="K18639" t="s">
        <v>153065</v>
      </c>
      <c r="L18639" t="s">
        <v>33974</v>
      </c>
      <c r="M18639" t="s">
        <v>1300</v>
      </c>
      <c r="N18639" t="s">
        <v>59056</v>
      </c>
      <c r="O18639" t="s">
        <v>3048</v>
      </c>
      <c r="P18639" t="s">
        <v>153066</v>
      </c>
      <c r="Q18639" t="s">
        <v>114909</v>
      </c>
      <c r="R18639" t="s">
        <v>1035</v>
      </c>
      <c r="S18639" t="s">
        <v>4482</v>
      </c>
      <c r="T18639" t="s">
        <v>27595</v>
      </c>
      <c r="U18639" t="s">
        <v>28284</v>
      </c>
      <c r="V18639" t="s">
        <v>925</v>
      </c>
    </row>
    <row r="18640" spans="1:22" x14ac:dyDescent="0.25">
      <c r="A18640" t="s">
        <v>68</v>
      </c>
      <c r="B18640" t="s">
        <v>153067</v>
      </c>
      <c r="C18640" t="s">
        <v>153033</v>
      </c>
      <c r="D18640" t="s">
        <v>153068</v>
      </c>
      <c r="E18640" t="s">
        <v>258</v>
      </c>
      <c r="F18640" t="s">
        <v>148456</v>
      </c>
      <c r="G18640" t="s">
        <v>39085</v>
      </c>
      <c r="H18640" t="s">
        <v>28145</v>
      </c>
      <c r="I18640" t="s">
        <v>153069</v>
      </c>
      <c r="J18640" t="s">
        <v>153070</v>
      </c>
      <c r="K18640" t="s">
        <v>153071</v>
      </c>
      <c r="L18640" t="s">
        <v>33933</v>
      </c>
      <c r="M18640" t="s">
        <v>1300</v>
      </c>
      <c r="N18640" t="s">
        <v>1802</v>
      </c>
      <c r="O18640" t="s">
        <v>3048</v>
      </c>
      <c r="P18640" t="s">
        <v>84139</v>
      </c>
      <c r="Q18640" t="s">
        <v>114615</v>
      </c>
      <c r="R18640" t="s">
        <v>1035</v>
      </c>
      <c r="S18640" t="s">
        <v>866</v>
      </c>
      <c r="T18640" t="s">
        <v>27595</v>
      </c>
      <c r="U18640" t="s">
        <v>28284</v>
      </c>
      <c r="V18640" t="s">
        <v>2145</v>
      </c>
    </row>
    <row r="18641" spans="1:22" x14ac:dyDescent="0.25">
      <c r="A18641" t="s">
        <v>68</v>
      </c>
      <c r="B18641" t="s">
        <v>153072</v>
      </c>
      <c r="C18641" t="s">
        <v>153073</v>
      </c>
      <c r="D18641" t="s">
        <v>153074</v>
      </c>
      <c r="E18641" t="s">
        <v>258</v>
      </c>
      <c r="F18641" t="s">
        <v>148456</v>
      </c>
      <c r="G18641" t="s">
        <v>39085</v>
      </c>
      <c r="H18641" t="s">
        <v>28146</v>
      </c>
      <c r="I18641" t="s">
        <v>153075</v>
      </c>
      <c r="J18641" t="s">
        <v>153076</v>
      </c>
      <c r="K18641" t="s">
        <v>153077</v>
      </c>
      <c r="L18641" t="s">
        <v>34033</v>
      </c>
      <c r="M18641" t="s">
        <v>1300</v>
      </c>
      <c r="N18641" t="s">
        <v>130835</v>
      </c>
      <c r="O18641" t="s">
        <v>3048</v>
      </c>
      <c r="P18641" t="s">
        <v>100201</v>
      </c>
      <c r="Q18641" t="s">
        <v>38791</v>
      </c>
      <c r="R18641" t="s">
        <v>1035</v>
      </c>
      <c r="S18641" t="s">
        <v>2467</v>
      </c>
      <c r="T18641" t="s">
        <v>27595</v>
      </c>
      <c r="U18641" t="s">
        <v>28307</v>
      </c>
      <c r="V18641" t="s">
        <v>1804</v>
      </c>
    </row>
    <row r="18642" spans="1:22" x14ac:dyDescent="0.25">
      <c r="A18642" t="s">
        <v>68</v>
      </c>
      <c r="B18642" t="s">
        <v>153078</v>
      </c>
      <c r="C18642" t="s">
        <v>153073</v>
      </c>
      <c r="D18642" t="s">
        <v>153079</v>
      </c>
      <c r="E18642" t="s">
        <v>258</v>
      </c>
      <c r="F18642" t="s">
        <v>148456</v>
      </c>
      <c r="G18642" t="s">
        <v>39085</v>
      </c>
      <c r="H18642" t="s">
        <v>28148</v>
      </c>
      <c r="I18642" t="s">
        <v>153080</v>
      </c>
      <c r="J18642" t="s">
        <v>153081</v>
      </c>
      <c r="K18642" t="s">
        <v>17969</v>
      </c>
      <c r="L18642" t="s">
        <v>34033</v>
      </c>
      <c r="M18642" t="s">
        <v>1300</v>
      </c>
      <c r="N18642" t="s">
        <v>59030</v>
      </c>
      <c r="O18642" t="s">
        <v>3048</v>
      </c>
      <c r="P18642" t="s">
        <v>96905</v>
      </c>
      <c r="Q18642" t="s">
        <v>114582</v>
      </c>
      <c r="R18642" t="s">
        <v>1035</v>
      </c>
      <c r="S18642" t="s">
        <v>981</v>
      </c>
      <c r="T18642" t="s">
        <v>27595</v>
      </c>
      <c r="U18642" t="s">
        <v>28303</v>
      </c>
      <c r="V18642" t="s">
        <v>625</v>
      </c>
    </row>
    <row r="18643" spans="1:22" x14ac:dyDescent="0.25">
      <c r="A18643" t="s">
        <v>68</v>
      </c>
      <c r="B18643" t="s">
        <v>153082</v>
      </c>
      <c r="C18643" t="s">
        <v>153073</v>
      </c>
      <c r="D18643" t="s">
        <v>153083</v>
      </c>
      <c r="E18643" t="s">
        <v>258</v>
      </c>
      <c r="F18643" t="s">
        <v>148456</v>
      </c>
      <c r="G18643" t="s">
        <v>39085</v>
      </c>
      <c r="H18643" t="s">
        <v>28150</v>
      </c>
      <c r="I18643" t="s">
        <v>153084</v>
      </c>
      <c r="J18643" t="s">
        <v>153085</v>
      </c>
      <c r="K18643" t="s">
        <v>153086</v>
      </c>
      <c r="L18643" t="s">
        <v>34033</v>
      </c>
      <c r="M18643" t="s">
        <v>1300</v>
      </c>
      <c r="N18643" t="s">
        <v>59030</v>
      </c>
      <c r="O18643" t="s">
        <v>3048</v>
      </c>
      <c r="P18643" t="s">
        <v>153087</v>
      </c>
      <c r="Q18643" t="s">
        <v>114582</v>
      </c>
      <c r="R18643" t="s">
        <v>1035</v>
      </c>
      <c r="S18643" t="s">
        <v>7623</v>
      </c>
      <c r="T18643" t="s">
        <v>27595</v>
      </c>
      <c r="U18643" t="s">
        <v>28310</v>
      </c>
      <c r="V18643" t="s">
        <v>1255</v>
      </c>
    </row>
    <row r="18644" spans="1:22" x14ac:dyDescent="0.25">
      <c r="A18644" t="s">
        <v>68</v>
      </c>
      <c r="B18644" t="s">
        <v>153088</v>
      </c>
      <c r="C18644" t="s">
        <v>153073</v>
      </c>
      <c r="D18644" t="s">
        <v>153089</v>
      </c>
      <c r="E18644" t="s">
        <v>258</v>
      </c>
      <c r="F18644" t="s">
        <v>148456</v>
      </c>
      <c r="G18644" t="s">
        <v>39085</v>
      </c>
      <c r="H18644" t="s">
        <v>28152</v>
      </c>
      <c r="I18644" t="s">
        <v>153090</v>
      </c>
      <c r="J18644" t="s">
        <v>153091</v>
      </c>
      <c r="K18644" t="s">
        <v>153092</v>
      </c>
      <c r="L18644" t="s">
        <v>33923</v>
      </c>
      <c r="M18644" t="s">
        <v>1300</v>
      </c>
      <c r="N18644" t="s">
        <v>59056</v>
      </c>
      <c r="O18644" t="s">
        <v>3048</v>
      </c>
      <c r="P18644" t="s">
        <v>153093</v>
      </c>
      <c r="Q18644" t="s">
        <v>114602</v>
      </c>
      <c r="R18644" t="s">
        <v>1035</v>
      </c>
      <c r="S18644" t="s">
        <v>4943</v>
      </c>
      <c r="T18644" t="s">
        <v>27595</v>
      </c>
      <c r="U18644" t="s">
        <v>28307</v>
      </c>
      <c r="V18644" t="s">
        <v>284</v>
      </c>
    </row>
    <row r="18645" spans="1:22" x14ac:dyDescent="0.25">
      <c r="A18645" t="s">
        <v>68</v>
      </c>
      <c r="B18645" t="s">
        <v>153094</v>
      </c>
      <c r="C18645" t="s">
        <v>153073</v>
      </c>
      <c r="D18645" t="s">
        <v>153095</v>
      </c>
      <c r="E18645" t="s">
        <v>258</v>
      </c>
      <c r="F18645" t="s">
        <v>148456</v>
      </c>
      <c r="G18645" t="s">
        <v>39085</v>
      </c>
      <c r="H18645" t="s">
        <v>28154</v>
      </c>
      <c r="I18645" t="s">
        <v>152464</v>
      </c>
      <c r="J18645" t="s">
        <v>153096</v>
      </c>
      <c r="K18645" t="s">
        <v>153097</v>
      </c>
      <c r="L18645" t="s">
        <v>34033</v>
      </c>
      <c r="M18645" t="s">
        <v>1300</v>
      </c>
      <c r="N18645" t="s">
        <v>59030</v>
      </c>
      <c r="O18645" t="s">
        <v>27597</v>
      </c>
      <c r="P18645" t="s">
        <v>153098</v>
      </c>
      <c r="Q18645" t="s">
        <v>114615</v>
      </c>
      <c r="R18645" t="s">
        <v>1035</v>
      </c>
      <c r="S18645" t="s">
        <v>4347</v>
      </c>
      <c r="T18645" t="s">
        <v>27595</v>
      </c>
      <c r="U18645" t="s">
        <v>28303</v>
      </c>
      <c r="V18645" t="s">
        <v>581</v>
      </c>
    </row>
    <row r="18646" spans="1:22" x14ac:dyDescent="0.25">
      <c r="A18646" t="s">
        <v>68</v>
      </c>
      <c r="B18646" t="s">
        <v>153099</v>
      </c>
      <c r="C18646" t="s">
        <v>153073</v>
      </c>
      <c r="D18646" t="s">
        <v>153100</v>
      </c>
      <c r="E18646" t="s">
        <v>258</v>
      </c>
      <c r="F18646" t="s">
        <v>148456</v>
      </c>
      <c r="G18646" t="s">
        <v>39085</v>
      </c>
      <c r="H18646" t="s">
        <v>28156</v>
      </c>
      <c r="I18646" t="s">
        <v>153101</v>
      </c>
      <c r="J18646" t="s">
        <v>153102</v>
      </c>
      <c r="K18646" t="s">
        <v>153103</v>
      </c>
      <c r="L18646" t="s">
        <v>33974</v>
      </c>
      <c r="M18646" t="s">
        <v>1300</v>
      </c>
      <c r="N18646" t="s">
        <v>131223</v>
      </c>
      <c r="O18646" t="s">
        <v>3048</v>
      </c>
      <c r="P18646" t="s">
        <v>27866</v>
      </c>
      <c r="Q18646" t="s">
        <v>114674</v>
      </c>
      <c r="R18646" t="s">
        <v>1035</v>
      </c>
      <c r="S18646" t="s">
        <v>5209</v>
      </c>
      <c r="T18646" t="s">
        <v>27595</v>
      </c>
      <c r="U18646" t="s">
        <v>28307</v>
      </c>
      <c r="V18646" t="s">
        <v>1652</v>
      </c>
    </row>
    <row r="18647" spans="1:22" x14ac:dyDescent="0.25">
      <c r="A18647" t="s">
        <v>68</v>
      </c>
      <c r="B18647" t="s">
        <v>153104</v>
      </c>
      <c r="C18647" t="s">
        <v>153073</v>
      </c>
      <c r="D18647" t="s">
        <v>153105</v>
      </c>
      <c r="E18647" t="s">
        <v>258</v>
      </c>
      <c r="F18647" t="s">
        <v>148456</v>
      </c>
      <c r="G18647" t="s">
        <v>39085</v>
      </c>
      <c r="H18647" t="s">
        <v>28157</v>
      </c>
      <c r="I18647" t="s">
        <v>153106</v>
      </c>
      <c r="J18647" t="s">
        <v>153107</v>
      </c>
      <c r="K18647" t="s">
        <v>153108</v>
      </c>
      <c r="L18647" t="s">
        <v>33923</v>
      </c>
      <c r="M18647" t="s">
        <v>1300</v>
      </c>
      <c r="N18647" t="s">
        <v>131223</v>
      </c>
      <c r="O18647" t="s">
        <v>3048</v>
      </c>
      <c r="P18647" t="s">
        <v>153109</v>
      </c>
      <c r="Q18647" t="s">
        <v>114691</v>
      </c>
      <c r="R18647" t="s">
        <v>1035</v>
      </c>
      <c r="S18647" t="s">
        <v>222</v>
      </c>
      <c r="T18647" t="s">
        <v>27595</v>
      </c>
      <c r="U18647" t="s">
        <v>28310</v>
      </c>
      <c r="V18647" t="s">
        <v>1539</v>
      </c>
    </row>
    <row r="18648" spans="1:22" x14ac:dyDescent="0.25">
      <c r="A18648" t="s">
        <v>68</v>
      </c>
      <c r="B18648" t="s">
        <v>153110</v>
      </c>
      <c r="C18648" t="s">
        <v>153073</v>
      </c>
      <c r="D18648" t="s">
        <v>153111</v>
      </c>
      <c r="E18648" t="s">
        <v>258</v>
      </c>
      <c r="F18648" t="s">
        <v>148456</v>
      </c>
      <c r="G18648" t="s">
        <v>39085</v>
      </c>
      <c r="H18648" t="s">
        <v>28160</v>
      </c>
      <c r="I18648" t="s">
        <v>152452</v>
      </c>
      <c r="J18648" t="s">
        <v>153112</v>
      </c>
      <c r="K18648" t="s">
        <v>153113</v>
      </c>
      <c r="L18648" t="s">
        <v>33974</v>
      </c>
      <c r="M18648" t="s">
        <v>1300</v>
      </c>
      <c r="N18648" t="s">
        <v>1802</v>
      </c>
      <c r="O18648" t="s">
        <v>3048</v>
      </c>
      <c r="P18648" t="s">
        <v>33883</v>
      </c>
      <c r="Q18648" t="s">
        <v>114704</v>
      </c>
      <c r="R18648" t="s">
        <v>1035</v>
      </c>
      <c r="S18648" t="s">
        <v>563</v>
      </c>
      <c r="T18648" t="s">
        <v>27595</v>
      </c>
      <c r="U18648" t="s">
        <v>28307</v>
      </c>
      <c r="V18648" t="s">
        <v>393</v>
      </c>
    </row>
    <row r="18649" spans="1:22" x14ac:dyDescent="0.25">
      <c r="A18649" t="s">
        <v>68</v>
      </c>
      <c r="B18649" t="s">
        <v>153114</v>
      </c>
      <c r="C18649" t="s">
        <v>153115</v>
      </c>
      <c r="D18649" t="s">
        <v>153116</v>
      </c>
      <c r="E18649" t="s">
        <v>258</v>
      </c>
      <c r="F18649" t="s">
        <v>148456</v>
      </c>
      <c r="G18649" t="s">
        <v>39085</v>
      </c>
      <c r="H18649" t="s">
        <v>28163</v>
      </c>
      <c r="I18649" t="s">
        <v>153117</v>
      </c>
      <c r="J18649" t="s">
        <v>153118</v>
      </c>
      <c r="K18649" t="s">
        <v>153119</v>
      </c>
      <c r="L18649" t="s">
        <v>33936</v>
      </c>
      <c r="M18649" t="s">
        <v>1300</v>
      </c>
      <c r="N18649" t="s">
        <v>1799</v>
      </c>
      <c r="O18649" t="s">
        <v>3048</v>
      </c>
      <c r="P18649" t="s">
        <v>153120</v>
      </c>
      <c r="Q18649" t="s">
        <v>114871</v>
      </c>
      <c r="R18649" t="s">
        <v>1035</v>
      </c>
      <c r="S18649" t="s">
        <v>3508</v>
      </c>
      <c r="T18649" t="s">
        <v>27595</v>
      </c>
      <c r="U18649" t="s">
        <v>28359</v>
      </c>
      <c r="V18649" t="s">
        <v>659</v>
      </c>
    </row>
    <row r="18650" spans="1:22" x14ac:dyDescent="0.25">
      <c r="A18650" t="s">
        <v>68</v>
      </c>
      <c r="B18650" t="s">
        <v>153121</v>
      </c>
      <c r="C18650" t="s">
        <v>153115</v>
      </c>
      <c r="D18650" t="s">
        <v>153122</v>
      </c>
      <c r="E18650" t="s">
        <v>258</v>
      </c>
      <c r="F18650" t="s">
        <v>148456</v>
      </c>
      <c r="G18650" t="s">
        <v>39085</v>
      </c>
      <c r="H18650" t="s">
        <v>28164</v>
      </c>
      <c r="I18650" t="s">
        <v>153123</v>
      </c>
      <c r="J18650" t="s">
        <v>153124</v>
      </c>
      <c r="K18650" t="s">
        <v>153125</v>
      </c>
      <c r="L18650" t="s">
        <v>33923</v>
      </c>
      <c r="M18650" t="s">
        <v>1300</v>
      </c>
      <c r="N18650" t="s">
        <v>130835</v>
      </c>
      <c r="O18650" t="s">
        <v>3048</v>
      </c>
      <c r="P18650" t="s">
        <v>111263</v>
      </c>
      <c r="Q18650" t="s">
        <v>114754</v>
      </c>
      <c r="R18650" t="s">
        <v>1035</v>
      </c>
      <c r="S18650" t="s">
        <v>4073</v>
      </c>
      <c r="T18650" t="s">
        <v>27595</v>
      </c>
      <c r="U18650" t="s">
        <v>28310</v>
      </c>
      <c r="V18650" t="s">
        <v>690</v>
      </c>
    </row>
    <row r="18651" spans="1:22" x14ac:dyDescent="0.25">
      <c r="A18651" t="s">
        <v>68</v>
      </c>
      <c r="B18651" t="s">
        <v>153126</v>
      </c>
      <c r="C18651" t="s">
        <v>153115</v>
      </c>
      <c r="D18651" t="s">
        <v>153127</v>
      </c>
      <c r="E18651" t="s">
        <v>258</v>
      </c>
      <c r="F18651" t="s">
        <v>148456</v>
      </c>
      <c r="G18651" t="s">
        <v>39085</v>
      </c>
      <c r="H18651" t="s">
        <v>28166</v>
      </c>
      <c r="I18651" t="s">
        <v>153128</v>
      </c>
      <c r="J18651" t="s">
        <v>153129</v>
      </c>
      <c r="K18651" t="s">
        <v>153130</v>
      </c>
      <c r="L18651" t="s">
        <v>33923</v>
      </c>
      <c r="M18651" t="s">
        <v>1300</v>
      </c>
      <c r="N18651" t="s">
        <v>59056</v>
      </c>
      <c r="O18651" t="s">
        <v>27600</v>
      </c>
      <c r="P18651" t="s">
        <v>153131</v>
      </c>
      <c r="Q18651" t="s">
        <v>114582</v>
      </c>
      <c r="R18651" t="s">
        <v>1035</v>
      </c>
      <c r="S18651" t="s">
        <v>490</v>
      </c>
      <c r="T18651" t="s">
        <v>27595</v>
      </c>
      <c r="U18651" t="s">
        <v>28310</v>
      </c>
      <c r="V18651" t="s">
        <v>431</v>
      </c>
    </row>
    <row r="18652" spans="1:22" x14ac:dyDescent="0.25">
      <c r="A18652" t="s">
        <v>68</v>
      </c>
      <c r="B18652" t="s">
        <v>153132</v>
      </c>
      <c r="C18652" t="s">
        <v>153115</v>
      </c>
      <c r="D18652" t="s">
        <v>153133</v>
      </c>
      <c r="E18652" t="s">
        <v>258</v>
      </c>
      <c r="F18652" t="s">
        <v>148456</v>
      </c>
      <c r="G18652" t="s">
        <v>39085</v>
      </c>
      <c r="H18652" t="s">
        <v>28168</v>
      </c>
      <c r="I18652" t="s">
        <v>153134</v>
      </c>
      <c r="J18652" t="s">
        <v>153135</v>
      </c>
      <c r="K18652" t="s">
        <v>153136</v>
      </c>
      <c r="L18652" t="s">
        <v>33923</v>
      </c>
      <c r="M18652" t="s">
        <v>1300</v>
      </c>
      <c r="N18652" t="s">
        <v>59056</v>
      </c>
      <c r="O18652" t="s">
        <v>3048</v>
      </c>
      <c r="P18652" t="s">
        <v>153137</v>
      </c>
      <c r="Q18652" t="s">
        <v>114582</v>
      </c>
      <c r="R18652" t="s">
        <v>1035</v>
      </c>
      <c r="S18652" t="s">
        <v>4010</v>
      </c>
      <c r="T18652" t="s">
        <v>27595</v>
      </c>
      <c r="U18652" t="s">
        <v>28318</v>
      </c>
      <c r="V18652" t="s">
        <v>232</v>
      </c>
    </row>
    <row r="18653" spans="1:22" x14ac:dyDescent="0.25">
      <c r="A18653" t="s">
        <v>68</v>
      </c>
      <c r="B18653" t="s">
        <v>153138</v>
      </c>
      <c r="C18653" t="s">
        <v>153115</v>
      </c>
      <c r="D18653" t="s">
        <v>153139</v>
      </c>
      <c r="E18653" t="s">
        <v>258</v>
      </c>
      <c r="F18653" t="s">
        <v>148456</v>
      </c>
      <c r="G18653" t="s">
        <v>39085</v>
      </c>
      <c r="H18653" t="s">
        <v>28171</v>
      </c>
      <c r="I18653" t="s">
        <v>153140</v>
      </c>
      <c r="J18653" t="s">
        <v>153141</v>
      </c>
      <c r="K18653" t="s">
        <v>153142</v>
      </c>
      <c r="L18653" t="s">
        <v>33974</v>
      </c>
      <c r="M18653" t="s">
        <v>1300</v>
      </c>
      <c r="N18653" t="s">
        <v>59030</v>
      </c>
      <c r="O18653" t="s">
        <v>3048</v>
      </c>
      <c r="P18653" t="s">
        <v>153143</v>
      </c>
      <c r="Q18653" t="s">
        <v>114754</v>
      </c>
      <c r="R18653" t="s">
        <v>1035</v>
      </c>
      <c r="S18653" t="s">
        <v>3269</v>
      </c>
      <c r="T18653" t="s">
        <v>27595</v>
      </c>
      <c r="U18653" t="s">
        <v>28318</v>
      </c>
      <c r="V18653" t="s">
        <v>1809</v>
      </c>
    </row>
    <row r="18654" spans="1:22" x14ac:dyDescent="0.25">
      <c r="A18654" t="s">
        <v>68</v>
      </c>
      <c r="B18654" t="s">
        <v>153144</v>
      </c>
      <c r="C18654" t="s">
        <v>153115</v>
      </c>
      <c r="D18654" t="s">
        <v>153145</v>
      </c>
      <c r="E18654" t="s">
        <v>258</v>
      </c>
      <c r="F18654" t="s">
        <v>148456</v>
      </c>
      <c r="G18654" t="s">
        <v>39085</v>
      </c>
      <c r="H18654" t="s">
        <v>28174</v>
      </c>
      <c r="I18654" t="s">
        <v>153146</v>
      </c>
      <c r="J18654" t="s">
        <v>153147</v>
      </c>
      <c r="K18654" t="s">
        <v>153148</v>
      </c>
      <c r="L18654" t="s">
        <v>33499</v>
      </c>
      <c r="M18654" t="s">
        <v>1300</v>
      </c>
      <c r="N18654" t="s">
        <v>130812</v>
      </c>
      <c r="O18654" t="s">
        <v>3048</v>
      </c>
      <c r="P18654" t="s">
        <v>136062</v>
      </c>
      <c r="Q18654" t="s">
        <v>114884</v>
      </c>
      <c r="R18654" t="s">
        <v>1035</v>
      </c>
      <c r="S18654" t="s">
        <v>18285</v>
      </c>
      <c r="T18654" t="s">
        <v>27595</v>
      </c>
      <c r="U18654" t="s">
        <v>28310</v>
      </c>
      <c r="V18654" t="s">
        <v>343</v>
      </c>
    </row>
    <row r="18655" spans="1:22" x14ac:dyDescent="0.25">
      <c r="A18655" t="s">
        <v>68</v>
      </c>
      <c r="B18655" t="s">
        <v>153149</v>
      </c>
      <c r="C18655" t="s">
        <v>153115</v>
      </c>
      <c r="D18655" t="s">
        <v>153150</v>
      </c>
      <c r="E18655" t="s">
        <v>258</v>
      </c>
      <c r="F18655" t="s">
        <v>148456</v>
      </c>
      <c r="G18655" t="s">
        <v>39085</v>
      </c>
      <c r="H18655" t="s">
        <v>28176</v>
      </c>
      <c r="I18655" t="s">
        <v>153151</v>
      </c>
      <c r="J18655" t="s">
        <v>153152</v>
      </c>
      <c r="K18655" t="s">
        <v>153153</v>
      </c>
      <c r="L18655" t="s">
        <v>33792</v>
      </c>
      <c r="M18655" t="s">
        <v>1300</v>
      </c>
      <c r="N18655" t="s">
        <v>1802</v>
      </c>
      <c r="O18655" t="s">
        <v>3048</v>
      </c>
      <c r="P18655" t="s">
        <v>54428</v>
      </c>
      <c r="Q18655" t="s">
        <v>114871</v>
      </c>
      <c r="R18655" t="s">
        <v>1035</v>
      </c>
      <c r="S18655" t="s">
        <v>4138</v>
      </c>
      <c r="T18655" t="s">
        <v>27595</v>
      </c>
      <c r="U18655" t="s">
        <v>28307</v>
      </c>
      <c r="V18655" t="s">
        <v>1264</v>
      </c>
    </row>
    <row r="18656" spans="1:22" x14ac:dyDescent="0.25">
      <c r="A18656" t="s">
        <v>68</v>
      </c>
      <c r="B18656" t="s">
        <v>153154</v>
      </c>
      <c r="C18656" t="s">
        <v>153155</v>
      </c>
      <c r="D18656" t="s">
        <v>153156</v>
      </c>
      <c r="E18656" t="s">
        <v>258</v>
      </c>
      <c r="F18656" t="s">
        <v>148456</v>
      </c>
      <c r="G18656" t="s">
        <v>39085</v>
      </c>
      <c r="H18656" t="s">
        <v>28177</v>
      </c>
      <c r="I18656" t="s">
        <v>153157</v>
      </c>
      <c r="J18656" t="s">
        <v>153158</v>
      </c>
      <c r="K18656" t="s">
        <v>153159</v>
      </c>
      <c r="L18656" t="s">
        <v>33936</v>
      </c>
      <c r="M18656" t="s">
        <v>1300</v>
      </c>
      <c r="N18656" t="s">
        <v>1802</v>
      </c>
      <c r="O18656" t="s">
        <v>3048</v>
      </c>
      <c r="P18656" t="s">
        <v>79501</v>
      </c>
      <c r="Q18656" t="s">
        <v>114704</v>
      </c>
      <c r="R18656" t="s">
        <v>1035</v>
      </c>
      <c r="S18656" t="s">
        <v>6952</v>
      </c>
      <c r="T18656" t="s">
        <v>27595</v>
      </c>
      <c r="U18656" t="s">
        <v>28303</v>
      </c>
      <c r="V18656" t="s">
        <v>1233</v>
      </c>
    </row>
    <row r="18657" spans="1:22" x14ac:dyDescent="0.25">
      <c r="A18657" t="s">
        <v>68</v>
      </c>
      <c r="B18657" t="s">
        <v>153160</v>
      </c>
      <c r="C18657" t="s">
        <v>153155</v>
      </c>
      <c r="D18657" t="s">
        <v>153161</v>
      </c>
      <c r="E18657" t="s">
        <v>258</v>
      </c>
      <c r="F18657" t="s">
        <v>148456</v>
      </c>
      <c r="G18657" t="s">
        <v>39085</v>
      </c>
      <c r="H18657" t="s">
        <v>28180</v>
      </c>
      <c r="I18657" t="s">
        <v>153162</v>
      </c>
      <c r="J18657" t="s">
        <v>153163</v>
      </c>
      <c r="K18657" t="s">
        <v>153164</v>
      </c>
      <c r="L18657" t="s">
        <v>33974</v>
      </c>
      <c r="M18657" t="s">
        <v>1300</v>
      </c>
      <c r="N18657" t="s">
        <v>1806</v>
      </c>
      <c r="O18657" t="s">
        <v>3048</v>
      </c>
      <c r="P18657" t="s">
        <v>153165</v>
      </c>
      <c r="Q18657" t="s">
        <v>114704</v>
      </c>
      <c r="R18657" t="s">
        <v>1035</v>
      </c>
      <c r="S18657" t="s">
        <v>2193</v>
      </c>
      <c r="T18657" t="s">
        <v>27595</v>
      </c>
      <c r="U18657" t="s">
        <v>28318</v>
      </c>
      <c r="V18657" t="s">
        <v>98</v>
      </c>
    </row>
    <row r="18658" spans="1:22" x14ac:dyDescent="0.25">
      <c r="A18658" t="s">
        <v>68</v>
      </c>
      <c r="B18658" t="s">
        <v>153166</v>
      </c>
      <c r="C18658" t="s">
        <v>153155</v>
      </c>
      <c r="D18658" t="s">
        <v>153167</v>
      </c>
      <c r="E18658" t="s">
        <v>258</v>
      </c>
      <c r="F18658" t="s">
        <v>148456</v>
      </c>
      <c r="G18658" t="s">
        <v>39085</v>
      </c>
      <c r="H18658" t="s">
        <v>28181</v>
      </c>
      <c r="I18658" t="s">
        <v>153168</v>
      </c>
      <c r="J18658" t="s">
        <v>153169</v>
      </c>
      <c r="K18658" t="s">
        <v>153170</v>
      </c>
      <c r="L18658" t="s">
        <v>33974</v>
      </c>
      <c r="M18658" t="s">
        <v>1300</v>
      </c>
      <c r="N18658" t="s">
        <v>63869</v>
      </c>
      <c r="O18658" t="s">
        <v>3048</v>
      </c>
      <c r="P18658" t="s">
        <v>99310</v>
      </c>
      <c r="Q18658" t="s">
        <v>114762</v>
      </c>
      <c r="R18658" t="s">
        <v>1035</v>
      </c>
      <c r="S18658" t="s">
        <v>5517</v>
      </c>
      <c r="T18658" t="s">
        <v>27595</v>
      </c>
      <c r="U18658" t="s">
        <v>28318</v>
      </c>
      <c r="V18658" t="s">
        <v>1143</v>
      </c>
    </row>
    <row r="18659" spans="1:22" x14ac:dyDescent="0.25">
      <c r="A18659" t="s">
        <v>68</v>
      </c>
      <c r="B18659" t="s">
        <v>153171</v>
      </c>
      <c r="C18659" t="s">
        <v>153155</v>
      </c>
      <c r="D18659" t="s">
        <v>153172</v>
      </c>
      <c r="E18659" t="s">
        <v>258</v>
      </c>
      <c r="F18659" t="s">
        <v>148456</v>
      </c>
      <c r="G18659" t="s">
        <v>39085</v>
      </c>
      <c r="H18659" t="s">
        <v>28182</v>
      </c>
      <c r="I18659" t="s">
        <v>153090</v>
      </c>
      <c r="J18659" t="s">
        <v>153173</v>
      </c>
      <c r="K18659" t="s">
        <v>153174</v>
      </c>
      <c r="L18659" t="s">
        <v>33923</v>
      </c>
      <c r="M18659" t="s">
        <v>1300</v>
      </c>
      <c r="N18659" t="s">
        <v>59030</v>
      </c>
      <c r="O18659" t="s">
        <v>3048</v>
      </c>
      <c r="P18659" t="s">
        <v>153175</v>
      </c>
      <c r="Q18659" t="s">
        <v>114871</v>
      </c>
      <c r="R18659" t="s">
        <v>1035</v>
      </c>
      <c r="S18659" t="s">
        <v>4482</v>
      </c>
      <c r="T18659" t="s">
        <v>27595</v>
      </c>
      <c r="U18659" t="s">
        <v>28334</v>
      </c>
      <c r="V18659" t="s">
        <v>1229</v>
      </c>
    </row>
    <row r="18660" spans="1:22" x14ac:dyDescent="0.25">
      <c r="A18660" t="s">
        <v>68</v>
      </c>
      <c r="B18660" t="s">
        <v>153176</v>
      </c>
      <c r="C18660" t="s">
        <v>153155</v>
      </c>
      <c r="D18660" t="s">
        <v>153177</v>
      </c>
      <c r="E18660" t="s">
        <v>258</v>
      </c>
      <c r="F18660" t="s">
        <v>148456</v>
      </c>
      <c r="G18660" t="s">
        <v>39085</v>
      </c>
      <c r="H18660" t="s">
        <v>28184</v>
      </c>
      <c r="I18660" t="s">
        <v>153178</v>
      </c>
      <c r="J18660" t="s">
        <v>153179</v>
      </c>
      <c r="K18660" t="s">
        <v>15216</v>
      </c>
      <c r="L18660" t="s">
        <v>33495</v>
      </c>
      <c r="M18660" t="s">
        <v>1300</v>
      </c>
      <c r="N18660" t="s">
        <v>63956</v>
      </c>
      <c r="O18660" t="s">
        <v>27597</v>
      </c>
      <c r="P18660" t="s">
        <v>97278</v>
      </c>
      <c r="Q18660" t="s">
        <v>114909</v>
      </c>
      <c r="R18660" t="s">
        <v>1035</v>
      </c>
      <c r="S18660" t="s">
        <v>6545</v>
      </c>
      <c r="T18660" t="s">
        <v>27595</v>
      </c>
      <c r="U18660" t="s">
        <v>28318</v>
      </c>
      <c r="V18660" t="s">
        <v>1143</v>
      </c>
    </row>
    <row r="18661" spans="1:22" x14ac:dyDescent="0.25">
      <c r="A18661" t="s">
        <v>68</v>
      </c>
      <c r="B18661" t="s">
        <v>153180</v>
      </c>
      <c r="C18661" t="s">
        <v>153155</v>
      </c>
      <c r="D18661" t="s">
        <v>153181</v>
      </c>
      <c r="E18661" t="s">
        <v>258</v>
      </c>
      <c r="F18661" t="s">
        <v>148456</v>
      </c>
      <c r="G18661" t="s">
        <v>39085</v>
      </c>
      <c r="H18661" t="s">
        <v>28185</v>
      </c>
      <c r="I18661" t="s">
        <v>153182</v>
      </c>
      <c r="J18661" t="s">
        <v>153183</v>
      </c>
      <c r="K18661" t="s">
        <v>153184</v>
      </c>
      <c r="L18661" t="s">
        <v>33801</v>
      </c>
      <c r="M18661" t="s">
        <v>1300</v>
      </c>
      <c r="N18661" t="s">
        <v>59056</v>
      </c>
      <c r="O18661" t="s">
        <v>3048</v>
      </c>
      <c r="P18661" t="s">
        <v>153185</v>
      </c>
      <c r="Q18661" t="s">
        <v>114674</v>
      </c>
      <c r="R18661" t="s">
        <v>1035</v>
      </c>
      <c r="S18661" t="s">
        <v>5911</v>
      </c>
      <c r="T18661" t="s">
        <v>27595</v>
      </c>
      <c r="U18661" t="s">
        <v>28318</v>
      </c>
      <c r="V18661" t="s">
        <v>3667</v>
      </c>
    </row>
    <row r="18662" spans="1:22" x14ac:dyDescent="0.25">
      <c r="A18662" t="s">
        <v>68</v>
      </c>
      <c r="B18662" t="s">
        <v>153186</v>
      </c>
      <c r="C18662" t="s">
        <v>153155</v>
      </c>
      <c r="D18662" t="s">
        <v>153187</v>
      </c>
      <c r="E18662" t="s">
        <v>258</v>
      </c>
      <c r="F18662" t="s">
        <v>148456</v>
      </c>
      <c r="G18662" t="s">
        <v>39085</v>
      </c>
      <c r="H18662" t="s">
        <v>28186</v>
      </c>
      <c r="I18662" t="s">
        <v>153188</v>
      </c>
      <c r="J18662" t="s">
        <v>153189</v>
      </c>
      <c r="K18662" t="s">
        <v>94560</v>
      </c>
      <c r="L18662" t="s">
        <v>27643</v>
      </c>
      <c r="M18662" t="s">
        <v>1300</v>
      </c>
      <c r="N18662" t="s">
        <v>1806</v>
      </c>
      <c r="O18662" t="s">
        <v>3048</v>
      </c>
      <c r="P18662" t="s">
        <v>153190</v>
      </c>
      <c r="Q18662" t="s">
        <v>114704</v>
      </c>
      <c r="R18662" t="s">
        <v>1035</v>
      </c>
      <c r="S18662" t="s">
        <v>1967</v>
      </c>
      <c r="T18662" t="s">
        <v>27595</v>
      </c>
      <c r="U18662" t="s">
        <v>28334</v>
      </c>
      <c r="V18662" t="s">
        <v>331</v>
      </c>
    </row>
    <row r="18663" spans="1:22" x14ac:dyDescent="0.25">
      <c r="A18663" t="s">
        <v>68</v>
      </c>
      <c r="B18663" t="s">
        <v>153191</v>
      </c>
      <c r="C18663" t="s">
        <v>153155</v>
      </c>
      <c r="D18663" t="s">
        <v>153192</v>
      </c>
      <c r="E18663" t="s">
        <v>258</v>
      </c>
      <c r="F18663" t="s">
        <v>148456</v>
      </c>
      <c r="G18663" t="s">
        <v>39085</v>
      </c>
      <c r="H18663" t="s">
        <v>28188</v>
      </c>
      <c r="I18663" t="s">
        <v>153193</v>
      </c>
      <c r="J18663" t="s">
        <v>153194</v>
      </c>
      <c r="K18663" t="s">
        <v>153195</v>
      </c>
      <c r="L18663" t="s">
        <v>33923</v>
      </c>
      <c r="M18663" t="s">
        <v>1300</v>
      </c>
      <c r="N18663" t="s">
        <v>63885</v>
      </c>
      <c r="O18663" t="s">
        <v>3048</v>
      </c>
      <c r="P18663" t="s">
        <v>85250</v>
      </c>
      <c r="Q18663" t="s">
        <v>114674</v>
      </c>
      <c r="R18663" t="s">
        <v>1035</v>
      </c>
      <c r="S18663" t="s">
        <v>7633</v>
      </c>
      <c r="T18663" t="s">
        <v>27595</v>
      </c>
      <c r="U18663" t="s">
        <v>28334</v>
      </c>
      <c r="V18663" t="s">
        <v>890</v>
      </c>
    </row>
    <row r="18664" spans="1:22" x14ac:dyDescent="0.25">
      <c r="A18664" t="s">
        <v>68</v>
      </c>
      <c r="B18664" t="s">
        <v>153196</v>
      </c>
      <c r="C18664" t="s">
        <v>153197</v>
      </c>
      <c r="D18664" t="s">
        <v>153198</v>
      </c>
      <c r="E18664" t="s">
        <v>258</v>
      </c>
      <c r="F18664" t="s">
        <v>148456</v>
      </c>
      <c r="G18664" t="s">
        <v>39085</v>
      </c>
      <c r="H18664" t="s">
        <v>28189</v>
      </c>
      <c r="I18664" t="s">
        <v>153199</v>
      </c>
      <c r="J18664" t="s">
        <v>153200</v>
      </c>
      <c r="K18664" t="s">
        <v>153201</v>
      </c>
      <c r="L18664" t="s">
        <v>33974</v>
      </c>
      <c r="M18664" t="s">
        <v>1300</v>
      </c>
      <c r="N18664" t="s">
        <v>131223</v>
      </c>
      <c r="O18664" t="s">
        <v>3048</v>
      </c>
      <c r="P18664" t="s">
        <v>152999</v>
      </c>
      <c r="Q18664" t="s">
        <v>38786</v>
      </c>
      <c r="R18664" t="s">
        <v>1035</v>
      </c>
      <c r="S18664" t="s">
        <v>4891</v>
      </c>
      <c r="T18664" t="s">
        <v>27595</v>
      </c>
      <c r="U18664" t="s">
        <v>28334</v>
      </c>
      <c r="V18664" t="s">
        <v>642</v>
      </c>
    </row>
    <row r="18665" spans="1:22" x14ac:dyDescent="0.25">
      <c r="A18665" t="s">
        <v>68</v>
      </c>
      <c r="B18665" t="s">
        <v>153202</v>
      </c>
      <c r="C18665" t="s">
        <v>153197</v>
      </c>
      <c r="D18665" t="s">
        <v>153203</v>
      </c>
      <c r="E18665" t="s">
        <v>258</v>
      </c>
      <c r="F18665" t="s">
        <v>148456</v>
      </c>
      <c r="G18665" t="s">
        <v>39085</v>
      </c>
      <c r="H18665" t="s">
        <v>28190</v>
      </c>
      <c r="I18665" t="s">
        <v>153204</v>
      </c>
      <c r="J18665" t="s">
        <v>153205</v>
      </c>
      <c r="K18665" t="s">
        <v>153206</v>
      </c>
      <c r="L18665" t="s">
        <v>33936</v>
      </c>
      <c r="M18665" t="s">
        <v>1300</v>
      </c>
      <c r="N18665" t="s">
        <v>59030</v>
      </c>
      <c r="O18665" t="s">
        <v>3048</v>
      </c>
      <c r="P18665" t="s">
        <v>153207</v>
      </c>
      <c r="Q18665" t="s">
        <v>115131</v>
      </c>
      <c r="R18665" t="s">
        <v>1035</v>
      </c>
      <c r="S18665" t="s">
        <v>3596</v>
      </c>
      <c r="T18665" t="s">
        <v>27595</v>
      </c>
      <c r="U18665" t="s">
        <v>28336</v>
      </c>
      <c r="V18665" t="s">
        <v>858</v>
      </c>
    </row>
    <row r="18666" spans="1:22" x14ac:dyDescent="0.25">
      <c r="A18666" t="s">
        <v>68</v>
      </c>
      <c r="B18666" t="s">
        <v>153208</v>
      </c>
      <c r="C18666" t="s">
        <v>153197</v>
      </c>
      <c r="D18666" t="s">
        <v>153209</v>
      </c>
      <c r="E18666" t="s">
        <v>258</v>
      </c>
      <c r="F18666" t="s">
        <v>148456</v>
      </c>
      <c r="G18666" t="s">
        <v>39085</v>
      </c>
      <c r="H18666" t="s">
        <v>28191</v>
      </c>
      <c r="I18666" t="s">
        <v>153210</v>
      </c>
      <c r="J18666" t="s">
        <v>153211</v>
      </c>
      <c r="K18666" t="s">
        <v>153212</v>
      </c>
      <c r="L18666" t="s">
        <v>33495</v>
      </c>
      <c r="M18666" t="s">
        <v>1300</v>
      </c>
      <c r="N18666" t="s">
        <v>131223</v>
      </c>
      <c r="O18666" t="s">
        <v>3048</v>
      </c>
      <c r="P18666" t="s">
        <v>153213</v>
      </c>
      <c r="Q18666" t="s">
        <v>38786</v>
      </c>
      <c r="R18666" t="s">
        <v>1035</v>
      </c>
      <c r="S18666" t="s">
        <v>2377</v>
      </c>
      <c r="T18666" t="s">
        <v>27595</v>
      </c>
      <c r="U18666" t="s">
        <v>153214</v>
      </c>
      <c r="V18666" t="s">
        <v>147</v>
      </c>
    </row>
    <row r="18667" spans="1:22" x14ac:dyDescent="0.25">
      <c r="A18667" t="s">
        <v>68</v>
      </c>
      <c r="B18667" t="s">
        <v>153215</v>
      </c>
      <c r="C18667" t="s">
        <v>153197</v>
      </c>
      <c r="D18667" t="s">
        <v>153216</v>
      </c>
      <c r="E18667" t="s">
        <v>258</v>
      </c>
      <c r="F18667" t="s">
        <v>148456</v>
      </c>
      <c r="G18667" t="s">
        <v>39085</v>
      </c>
      <c r="H18667" t="s">
        <v>28192</v>
      </c>
      <c r="I18667" t="s">
        <v>153217</v>
      </c>
      <c r="J18667" t="s">
        <v>153218</v>
      </c>
      <c r="K18667" t="s">
        <v>153219</v>
      </c>
      <c r="L18667" t="s">
        <v>33923</v>
      </c>
      <c r="M18667" t="s">
        <v>1300</v>
      </c>
      <c r="N18667" t="s">
        <v>59056</v>
      </c>
      <c r="O18667" t="s">
        <v>3048</v>
      </c>
      <c r="P18667" t="s">
        <v>153220</v>
      </c>
      <c r="Q18667" t="s">
        <v>114691</v>
      </c>
      <c r="R18667" t="s">
        <v>1035</v>
      </c>
      <c r="S18667" t="s">
        <v>6004</v>
      </c>
      <c r="T18667" t="s">
        <v>27595</v>
      </c>
      <c r="U18667" t="s">
        <v>28336</v>
      </c>
      <c r="V18667" t="s">
        <v>504</v>
      </c>
    </row>
    <row r="18668" spans="1:22" x14ac:dyDescent="0.25">
      <c r="A18668" t="s">
        <v>68</v>
      </c>
      <c r="B18668" t="s">
        <v>153221</v>
      </c>
      <c r="C18668" t="s">
        <v>153197</v>
      </c>
      <c r="D18668" t="s">
        <v>153222</v>
      </c>
      <c r="E18668" t="s">
        <v>258</v>
      </c>
      <c r="F18668" t="s">
        <v>148456</v>
      </c>
      <c r="G18668" t="s">
        <v>39085</v>
      </c>
      <c r="H18668" t="s">
        <v>28194</v>
      </c>
      <c r="I18668" t="s">
        <v>153223</v>
      </c>
      <c r="J18668" t="s">
        <v>153224</v>
      </c>
      <c r="K18668" t="s">
        <v>153225</v>
      </c>
      <c r="L18668" t="s">
        <v>34033</v>
      </c>
      <c r="M18668" t="s">
        <v>1300</v>
      </c>
      <c r="N18668" t="s">
        <v>1806</v>
      </c>
      <c r="O18668" t="s">
        <v>3048</v>
      </c>
      <c r="P18668" t="s">
        <v>153226</v>
      </c>
      <c r="Q18668" t="s">
        <v>115267</v>
      </c>
      <c r="R18668" t="s">
        <v>1035</v>
      </c>
      <c r="S18668" t="s">
        <v>13417</v>
      </c>
      <c r="T18668" t="s">
        <v>27595</v>
      </c>
      <c r="U18668" t="s">
        <v>153214</v>
      </c>
      <c r="V18668" t="s">
        <v>690</v>
      </c>
    </row>
    <row r="18669" spans="1:22" x14ac:dyDescent="0.25">
      <c r="A18669" t="s">
        <v>68</v>
      </c>
      <c r="B18669" t="s">
        <v>153227</v>
      </c>
      <c r="C18669" t="s">
        <v>153197</v>
      </c>
      <c r="D18669" t="s">
        <v>153228</v>
      </c>
      <c r="E18669" t="s">
        <v>258</v>
      </c>
      <c r="F18669" t="s">
        <v>148456</v>
      </c>
      <c r="G18669" t="s">
        <v>39085</v>
      </c>
      <c r="H18669" t="s">
        <v>28195</v>
      </c>
      <c r="I18669" t="s">
        <v>153229</v>
      </c>
      <c r="J18669" t="s">
        <v>153230</v>
      </c>
      <c r="K18669" t="s">
        <v>153231</v>
      </c>
      <c r="L18669" t="s">
        <v>33798</v>
      </c>
      <c r="M18669" t="s">
        <v>1300</v>
      </c>
      <c r="N18669" t="s">
        <v>1802</v>
      </c>
      <c r="O18669" t="s">
        <v>3048</v>
      </c>
      <c r="P18669" t="s">
        <v>114853</v>
      </c>
      <c r="Q18669" t="s">
        <v>114762</v>
      </c>
      <c r="R18669" t="s">
        <v>1035</v>
      </c>
      <c r="S18669" t="s">
        <v>2722</v>
      </c>
      <c r="T18669" t="s">
        <v>27595</v>
      </c>
      <c r="U18669" t="s">
        <v>28336</v>
      </c>
      <c r="V18669" t="s">
        <v>242</v>
      </c>
    </row>
    <row r="18670" spans="1:22" x14ac:dyDescent="0.25">
      <c r="A18670" t="s">
        <v>68</v>
      </c>
      <c r="B18670" t="s">
        <v>153232</v>
      </c>
      <c r="C18670" t="s">
        <v>153197</v>
      </c>
      <c r="D18670" t="s">
        <v>153233</v>
      </c>
      <c r="E18670" t="s">
        <v>258</v>
      </c>
      <c r="F18670" t="s">
        <v>148456</v>
      </c>
      <c r="G18670" t="s">
        <v>39085</v>
      </c>
      <c r="H18670" t="s">
        <v>28197</v>
      </c>
      <c r="I18670" t="s">
        <v>153234</v>
      </c>
      <c r="J18670" t="s">
        <v>153235</v>
      </c>
      <c r="K18670" t="s">
        <v>153236</v>
      </c>
      <c r="L18670" t="s">
        <v>27270</v>
      </c>
      <c r="M18670" t="s">
        <v>1300</v>
      </c>
      <c r="N18670" t="s">
        <v>59037</v>
      </c>
      <c r="O18670" t="s">
        <v>3048</v>
      </c>
      <c r="P18670" t="s">
        <v>153237</v>
      </c>
      <c r="Q18670" t="s">
        <v>114884</v>
      </c>
      <c r="R18670" t="s">
        <v>1035</v>
      </c>
      <c r="S18670" t="s">
        <v>2489</v>
      </c>
      <c r="T18670" t="s">
        <v>27595</v>
      </c>
      <c r="U18670" t="s">
        <v>28334</v>
      </c>
      <c r="V18670" t="s">
        <v>1865</v>
      </c>
    </row>
    <row r="18671" spans="1:22" x14ac:dyDescent="0.25">
      <c r="A18671" t="s">
        <v>68</v>
      </c>
      <c r="B18671" t="s">
        <v>153238</v>
      </c>
      <c r="C18671" t="s">
        <v>153239</v>
      </c>
      <c r="D18671" t="s">
        <v>153240</v>
      </c>
      <c r="E18671" t="s">
        <v>258</v>
      </c>
      <c r="F18671" t="s">
        <v>148456</v>
      </c>
      <c r="G18671" t="s">
        <v>39085</v>
      </c>
      <c r="H18671" t="s">
        <v>28199</v>
      </c>
      <c r="I18671" t="s">
        <v>153241</v>
      </c>
      <c r="J18671" t="s">
        <v>153242</v>
      </c>
      <c r="K18671" t="s">
        <v>153243</v>
      </c>
      <c r="L18671" t="s">
        <v>33923</v>
      </c>
      <c r="M18671" t="s">
        <v>1300</v>
      </c>
      <c r="N18671" t="s">
        <v>63885</v>
      </c>
      <c r="O18671" t="s">
        <v>3048</v>
      </c>
      <c r="P18671" t="s">
        <v>152415</v>
      </c>
      <c r="Q18671" t="s">
        <v>114884</v>
      </c>
      <c r="R18671" t="s">
        <v>1035</v>
      </c>
      <c r="S18671" t="s">
        <v>1132</v>
      </c>
      <c r="T18671" t="s">
        <v>27595</v>
      </c>
      <c r="U18671" t="s">
        <v>28334</v>
      </c>
      <c r="V18671" t="s">
        <v>326</v>
      </c>
    </row>
    <row r="18672" spans="1:22" x14ac:dyDescent="0.25">
      <c r="A18672" t="s">
        <v>68</v>
      </c>
      <c r="B18672" t="s">
        <v>153244</v>
      </c>
      <c r="C18672" t="s">
        <v>153239</v>
      </c>
      <c r="D18672" t="s">
        <v>153245</v>
      </c>
      <c r="E18672" t="s">
        <v>258</v>
      </c>
      <c r="F18672" t="s">
        <v>148456</v>
      </c>
      <c r="G18672" t="s">
        <v>39085</v>
      </c>
      <c r="H18672" t="s">
        <v>28201</v>
      </c>
      <c r="I18672" t="s">
        <v>37378</v>
      </c>
      <c r="J18672" t="s">
        <v>153246</v>
      </c>
      <c r="K18672" t="s">
        <v>153247</v>
      </c>
      <c r="L18672" t="s">
        <v>33792</v>
      </c>
      <c r="M18672" t="s">
        <v>1300</v>
      </c>
      <c r="N18672" t="s">
        <v>63885</v>
      </c>
      <c r="O18672" t="s">
        <v>3048</v>
      </c>
      <c r="P18672" t="s">
        <v>153248</v>
      </c>
      <c r="Q18672" t="s">
        <v>114754</v>
      </c>
      <c r="R18672" t="s">
        <v>1035</v>
      </c>
      <c r="S18672" t="s">
        <v>1061</v>
      </c>
      <c r="T18672" t="s">
        <v>27595</v>
      </c>
      <c r="U18672" t="s">
        <v>28318</v>
      </c>
      <c r="V18672" t="s">
        <v>870</v>
      </c>
    </row>
    <row r="18673" spans="1:22" x14ac:dyDescent="0.25">
      <c r="A18673" t="s">
        <v>68</v>
      </c>
      <c r="B18673" t="s">
        <v>153249</v>
      </c>
      <c r="C18673" t="s">
        <v>153239</v>
      </c>
      <c r="D18673" t="s">
        <v>153250</v>
      </c>
      <c r="E18673" t="s">
        <v>258</v>
      </c>
      <c r="F18673" t="s">
        <v>148456</v>
      </c>
      <c r="G18673" t="s">
        <v>39085</v>
      </c>
      <c r="H18673" t="s">
        <v>28202</v>
      </c>
      <c r="I18673" t="s">
        <v>153251</v>
      </c>
      <c r="J18673" t="s">
        <v>153252</v>
      </c>
      <c r="K18673" t="s">
        <v>153253</v>
      </c>
      <c r="L18673" t="s">
        <v>33923</v>
      </c>
      <c r="M18673" t="s">
        <v>1300</v>
      </c>
      <c r="N18673" t="s">
        <v>1802</v>
      </c>
      <c r="O18673" t="s">
        <v>3048</v>
      </c>
      <c r="P18673" t="s">
        <v>153254</v>
      </c>
      <c r="Q18673" t="s">
        <v>114762</v>
      </c>
      <c r="R18673" t="s">
        <v>1035</v>
      </c>
      <c r="S18673" t="s">
        <v>3678</v>
      </c>
      <c r="T18673" t="s">
        <v>27595</v>
      </c>
      <c r="U18673" t="s">
        <v>28318</v>
      </c>
      <c r="V18673" t="s">
        <v>127</v>
      </c>
    </row>
    <row r="18674" spans="1:22" x14ac:dyDescent="0.25">
      <c r="A18674" t="s">
        <v>68</v>
      </c>
      <c r="B18674" t="s">
        <v>153255</v>
      </c>
      <c r="C18674" t="s">
        <v>153239</v>
      </c>
      <c r="D18674" t="s">
        <v>153256</v>
      </c>
      <c r="E18674" t="s">
        <v>258</v>
      </c>
      <c r="F18674" t="s">
        <v>148456</v>
      </c>
      <c r="G18674" t="s">
        <v>39085</v>
      </c>
      <c r="H18674" t="s">
        <v>28204</v>
      </c>
      <c r="I18674" t="s">
        <v>24360</v>
      </c>
      <c r="J18674" t="s">
        <v>153257</v>
      </c>
      <c r="K18674" t="s">
        <v>153258</v>
      </c>
      <c r="L18674" t="s">
        <v>34033</v>
      </c>
      <c r="M18674" t="s">
        <v>1300</v>
      </c>
      <c r="N18674" t="s">
        <v>59030</v>
      </c>
      <c r="O18674" t="s">
        <v>3048</v>
      </c>
      <c r="P18674" t="s">
        <v>153259</v>
      </c>
      <c r="Q18674" t="s">
        <v>115112</v>
      </c>
      <c r="R18674" t="s">
        <v>1035</v>
      </c>
      <c r="S18674" t="s">
        <v>2927</v>
      </c>
      <c r="T18674" t="s">
        <v>27595</v>
      </c>
      <c r="U18674" t="s">
        <v>153214</v>
      </c>
      <c r="V18674" t="s">
        <v>77</v>
      </c>
    </row>
    <row r="18675" spans="1:22" x14ac:dyDescent="0.25">
      <c r="A18675" t="s">
        <v>68</v>
      </c>
      <c r="B18675" t="s">
        <v>153260</v>
      </c>
      <c r="C18675" t="s">
        <v>153239</v>
      </c>
      <c r="D18675" t="s">
        <v>153261</v>
      </c>
      <c r="E18675" t="s">
        <v>258</v>
      </c>
      <c r="F18675" t="s">
        <v>148456</v>
      </c>
      <c r="G18675" t="s">
        <v>39085</v>
      </c>
      <c r="H18675" t="s">
        <v>28206</v>
      </c>
      <c r="I18675" t="s">
        <v>153262</v>
      </c>
      <c r="J18675" t="s">
        <v>153263</v>
      </c>
      <c r="K18675" t="s">
        <v>153264</v>
      </c>
      <c r="L18675" t="s">
        <v>33801</v>
      </c>
      <c r="M18675" t="s">
        <v>1300</v>
      </c>
      <c r="N18675" t="s">
        <v>59056</v>
      </c>
      <c r="O18675" t="s">
        <v>27597</v>
      </c>
      <c r="P18675" t="s">
        <v>153265</v>
      </c>
      <c r="Q18675" t="s">
        <v>132638</v>
      </c>
      <c r="R18675" t="s">
        <v>1035</v>
      </c>
      <c r="S18675" t="s">
        <v>1753</v>
      </c>
      <c r="T18675" t="s">
        <v>27595</v>
      </c>
      <c r="U18675" t="s">
        <v>153214</v>
      </c>
      <c r="V18675" t="s">
        <v>473</v>
      </c>
    </row>
    <row r="18676" spans="1:22" x14ac:dyDescent="0.25">
      <c r="A18676" t="s">
        <v>68</v>
      </c>
      <c r="B18676" t="s">
        <v>153266</v>
      </c>
      <c r="C18676" t="s">
        <v>153239</v>
      </c>
      <c r="D18676" t="s">
        <v>153267</v>
      </c>
      <c r="E18676" t="s">
        <v>258</v>
      </c>
      <c r="F18676" t="s">
        <v>148456</v>
      </c>
      <c r="G18676" t="s">
        <v>39085</v>
      </c>
      <c r="H18676" t="s">
        <v>28208</v>
      </c>
      <c r="I18676" t="s">
        <v>153268</v>
      </c>
      <c r="J18676" t="s">
        <v>153269</v>
      </c>
      <c r="K18676" t="s">
        <v>86991</v>
      </c>
      <c r="L18676" t="s">
        <v>27643</v>
      </c>
      <c r="M18676" t="s">
        <v>1300</v>
      </c>
      <c r="N18676" t="s">
        <v>1811</v>
      </c>
      <c r="O18676" t="s">
        <v>3048</v>
      </c>
      <c r="P18676" t="s">
        <v>101406</v>
      </c>
      <c r="Q18676" t="s">
        <v>38786</v>
      </c>
      <c r="R18676" t="s">
        <v>1035</v>
      </c>
      <c r="S18676" t="s">
        <v>14007</v>
      </c>
      <c r="T18676" t="s">
        <v>27595</v>
      </c>
      <c r="U18676" t="s">
        <v>153214</v>
      </c>
      <c r="V18676" t="s">
        <v>1971</v>
      </c>
    </row>
    <row r="18677" spans="1:22" x14ac:dyDescent="0.25">
      <c r="A18677" t="s">
        <v>68</v>
      </c>
      <c r="B18677" t="s">
        <v>153270</v>
      </c>
      <c r="C18677" t="s">
        <v>153239</v>
      </c>
      <c r="D18677" t="s">
        <v>153271</v>
      </c>
      <c r="E18677" t="s">
        <v>258</v>
      </c>
      <c r="F18677" t="s">
        <v>148456</v>
      </c>
      <c r="G18677" t="s">
        <v>39085</v>
      </c>
      <c r="H18677" t="s">
        <v>28209</v>
      </c>
      <c r="I18677" t="s">
        <v>153272</v>
      </c>
      <c r="J18677" t="s">
        <v>153273</v>
      </c>
      <c r="K18677" t="s">
        <v>87220</v>
      </c>
      <c r="L18677" t="s">
        <v>33974</v>
      </c>
      <c r="M18677" t="s">
        <v>1300</v>
      </c>
      <c r="N18677" t="s">
        <v>63796</v>
      </c>
      <c r="O18677" t="s">
        <v>3048</v>
      </c>
      <c r="P18677" t="s">
        <v>153274</v>
      </c>
      <c r="Q18677" t="s">
        <v>115131</v>
      </c>
      <c r="R18677" t="s">
        <v>1035</v>
      </c>
      <c r="S18677" t="s">
        <v>5445</v>
      </c>
      <c r="T18677" t="s">
        <v>27595</v>
      </c>
      <c r="U18677" t="s">
        <v>28363</v>
      </c>
      <c r="V18677" t="s">
        <v>1904</v>
      </c>
    </row>
    <row r="18678" spans="1:22" x14ac:dyDescent="0.25">
      <c r="A18678" t="s">
        <v>68</v>
      </c>
      <c r="B18678" t="s">
        <v>153275</v>
      </c>
      <c r="C18678" t="s">
        <v>153239</v>
      </c>
      <c r="D18678" t="s">
        <v>153276</v>
      </c>
      <c r="E18678" t="s">
        <v>258</v>
      </c>
      <c r="F18678" t="s">
        <v>148456</v>
      </c>
      <c r="G18678" t="s">
        <v>39085</v>
      </c>
      <c r="H18678" t="s">
        <v>28211</v>
      </c>
      <c r="I18678" t="s">
        <v>153277</v>
      </c>
      <c r="J18678" t="s">
        <v>153278</v>
      </c>
      <c r="K18678" t="s">
        <v>153279</v>
      </c>
      <c r="L18678" t="s">
        <v>33936</v>
      </c>
      <c r="M18678" t="s">
        <v>1300</v>
      </c>
      <c r="N18678" t="s">
        <v>1802</v>
      </c>
      <c r="O18678" t="s">
        <v>27597</v>
      </c>
      <c r="P18678" t="s">
        <v>153280</v>
      </c>
      <c r="Q18678" t="s">
        <v>38783</v>
      </c>
      <c r="R18678" t="s">
        <v>1035</v>
      </c>
      <c r="S18678" t="s">
        <v>4344</v>
      </c>
      <c r="T18678" t="s">
        <v>27595</v>
      </c>
      <c r="U18678" t="s">
        <v>28365</v>
      </c>
      <c r="V18678" t="s">
        <v>1160</v>
      </c>
    </row>
    <row r="18679" spans="1:22" x14ac:dyDescent="0.25">
      <c r="A18679" t="s">
        <v>68</v>
      </c>
      <c r="B18679" t="s">
        <v>153281</v>
      </c>
      <c r="C18679" t="s">
        <v>153282</v>
      </c>
      <c r="D18679" t="s">
        <v>153283</v>
      </c>
      <c r="E18679" t="s">
        <v>258</v>
      </c>
      <c r="F18679" t="s">
        <v>148456</v>
      </c>
      <c r="G18679" t="s">
        <v>39085</v>
      </c>
      <c r="H18679" t="s">
        <v>28213</v>
      </c>
      <c r="I18679" t="s">
        <v>153284</v>
      </c>
      <c r="J18679" t="s">
        <v>153285</v>
      </c>
      <c r="K18679" t="s">
        <v>38167</v>
      </c>
      <c r="L18679" t="s">
        <v>34033</v>
      </c>
      <c r="M18679" t="s">
        <v>1300</v>
      </c>
      <c r="N18679" t="s">
        <v>59037</v>
      </c>
      <c r="O18679" t="s">
        <v>3048</v>
      </c>
      <c r="P18679" t="s">
        <v>153286</v>
      </c>
      <c r="Q18679" t="s">
        <v>115112</v>
      </c>
      <c r="R18679" t="s">
        <v>1035</v>
      </c>
      <c r="S18679" t="s">
        <v>8015</v>
      </c>
      <c r="T18679" t="s">
        <v>27595</v>
      </c>
      <c r="U18679" t="s">
        <v>28363</v>
      </c>
      <c r="V18679" t="s">
        <v>1971</v>
      </c>
    </row>
    <row r="18680" spans="1:22" x14ac:dyDescent="0.25">
      <c r="A18680" t="s">
        <v>68</v>
      </c>
      <c r="B18680" t="s">
        <v>153287</v>
      </c>
      <c r="C18680" t="s">
        <v>153282</v>
      </c>
      <c r="D18680" t="s">
        <v>153288</v>
      </c>
      <c r="E18680" t="s">
        <v>258</v>
      </c>
      <c r="F18680" t="s">
        <v>148456</v>
      </c>
      <c r="G18680" t="s">
        <v>39085</v>
      </c>
      <c r="H18680" t="s">
        <v>28214</v>
      </c>
      <c r="I18680" t="s">
        <v>153289</v>
      </c>
      <c r="J18680" t="s">
        <v>153290</v>
      </c>
      <c r="K18680" t="s">
        <v>153291</v>
      </c>
      <c r="L18680" t="s">
        <v>33974</v>
      </c>
      <c r="M18680" t="s">
        <v>1300</v>
      </c>
      <c r="N18680" t="s">
        <v>1802</v>
      </c>
      <c r="O18680" t="s">
        <v>3048</v>
      </c>
      <c r="P18680" t="s">
        <v>153292</v>
      </c>
      <c r="Q18680" t="s">
        <v>115101</v>
      </c>
      <c r="R18680" t="s">
        <v>1035</v>
      </c>
      <c r="S18680" t="s">
        <v>4418</v>
      </c>
      <c r="T18680" t="s">
        <v>27595</v>
      </c>
      <c r="U18680" t="s">
        <v>28363</v>
      </c>
      <c r="V18680" t="s">
        <v>1809</v>
      </c>
    </row>
    <row r="18681" spans="1:22" x14ac:dyDescent="0.25">
      <c r="A18681" t="s">
        <v>68</v>
      </c>
      <c r="B18681" t="s">
        <v>153293</v>
      </c>
      <c r="C18681" t="s">
        <v>153282</v>
      </c>
      <c r="D18681" t="s">
        <v>153294</v>
      </c>
      <c r="E18681" t="s">
        <v>258</v>
      </c>
      <c r="F18681" t="s">
        <v>148456</v>
      </c>
      <c r="G18681" t="s">
        <v>39085</v>
      </c>
      <c r="H18681" t="s">
        <v>28215</v>
      </c>
      <c r="I18681" t="s">
        <v>153295</v>
      </c>
      <c r="J18681" t="s">
        <v>153296</v>
      </c>
      <c r="K18681" t="s">
        <v>153297</v>
      </c>
      <c r="L18681" t="s">
        <v>33495</v>
      </c>
      <c r="M18681" t="s">
        <v>1300</v>
      </c>
      <c r="N18681" t="s">
        <v>59044</v>
      </c>
      <c r="O18681" t="s">
        <v>3048</v>
      </c>
      <c r="P18681" t="s">
        <v>153298</v>
      </c>
      <c r="Q18681" t="s">
        <v>38783</v>
      </c>
      <c r="R18681" t="s">
        <v>1035</v>
      </c>
      <c r="S18681" t="s">
        <v>5241</v>
      </c>
      <c r="T18681" t="s">
        <v>27595</v>
      </c>
      <c r="U18681" t="s">
        <v>28365</v>
      </c>
      <c r="V18681" t="s">
        <v>151</v>
      </c>
    </row>
    <row r="18682" spans="1:22" x14ac:dyDescent="0.25">
      <c r="A18682" t="s">
        <v>68</v>
      </c>
      <c r="B18682" t="s">
        <v>153299</v>
      </c>
      <c r="C18682" t="s">
        <v>153282</v>
      </c>
      <c r="D18682" t="s">
        <v>153300</v>
      </c>
      <c r="E18682" t="s">
        <v>258</v>
      </c>
      <c r="F18682" t="s">
        <v>148456</v>
      </c>
      <c r="G18682" t="s">
        <v>39085</v>
      </c>
      <c r="H18682" t="s">
        <v>28216</v>
      </c>
      <c r="I18682" t="s">
        <v>153301</v>
      </c>
      <c r="J18682" t="s">
        <v>153302</v>
      </c>
      <c r="K18682" t="s">
        <v>153303</v>
      </c>
      <c r="L18682" t="s">
        <v>27643</v>
      </c>
      <c r="M18682" t="s">
        <v>1300</v>
      </c>
      <c r="N18682" t="s">
        <v>130835</v>
      </c>
      <c r="O18682" t="s">
        <v>3048</v>
      </c>
      <c r="P18682" t="s">
        <v>53890</v>
      </c>
      <c r="Q18682" t="s">
        <v>114884</v>
      </c>
      <c r="R18682" t="s">
        <v>1035</v>
      </c>
      <c r="S18682" t="s">
        <v>1535</v>
      </c>
      <c r="T18682" t="s">
        <v>27595</v>
      </c>
      <c r="U18682" t="s">
        <v>28368</v>
      </c>
      <c r="V18682" t="s">
        <v>1226</v>
      </c>
    </row>
    <row r="18683" spans="1:22" x14ac:dyDescent="0.25">
      <c r="A18683" t="s">
        <v>68</v>
      </c>
      <c r="B18683" t="s">
        <v>153304</v>
      </c>
      <c r="C18683" t="s">
        <v>153282</v>
      </c>
      <c r="D18683" t="s">
        <v>153305</v>
      </c>
      <c r="E18683" t="s">
        <v>258</v>
      </c>
      <c r="F18683" t="s">
        <v>148456</v>
      </c>
      <c r="G18683" t="s">
        <v>39085</v>
      </c>
      <c r="H18683" t="s">
        <v>28218</v>
      </c>
      <c r="I18683" t="s">
        <v>153306</v>
      </c>
      <c r="J18683" t="s">
        <v>153307</v>
      </c>
      <c r="K18683" t="s">
        <v>153308</v>
      </c>
      <c r="L18683" t="s">
        <v>27270</v>
      </c>
      <c r="M18683" t="s">
        <v>1300</v>
      </c>
      <c r="N18683" t="s">
        <v>63885</v>
      </c>
      <c r="O18683" t="s">
        <v>3048</v>
      </c>
      <c r="P18683" t="s">
        <v>117320</v>
      </c>
      <c r="Q18683" t="s">
        <v>115267</v>
      </c>
      <c r="R18683" t="s">
        <v>1035</v>
      </c>
      <c r="S18683" t="s">
        <v>2048</v>
      </c>
      <c r="T18683" t="s">
        <v>27595</v>
      </c>
      <c r="U18683" t="s">
        <v>28386</v>
      </c>
      <c r="V18683" t="s">
        <v>642</v>
      </c>
    </row>
    <row r="18684" spans="1:22" x14ac:dyDescent="0.25">
      <c r="A18684" t="s">
        <v>68</v>
      </c>
      <c r="B18684" t="s">
        <v>153309</v>
      </c>
      <c r="C18684" t="s">
        <v>153282</v>
      </c>
      <c r="D18684" t="s">
        <v>153310</v>
      </c>
      <c r="E18684" t="s">
        <v>258</v>
      </c>
      <c r="F18684" t="s">
        <v>148456</v>
      </c>
      <c r="G18684" t="s">
        <v>39085</v>
      </c>
      <c r="H18684" t="s">
        <v>28221</v>
      </c>
      <c r="I18684" t="s">
        <v>153311</v>
      </c>
      <c r="J18684" t="s">
        <v>153312</v>
      </c>
      <c r="K18684" t="s">
        <v>153313</v>
      </c>
      <c r="L18684" t="s">
        <v>34033</v>
      </c>
      <c r="M18684" t="s">
        <v>1300</v>
      </c>
      <c r="N18684" t="s">
        <v>131223</v>
      </c>
      <c r="O18684" t="s">
        <v>3048</v>
      </c>
      <c r="P18684" t="s">
        <v>153314</v>
      </c>
      <c r="Q18684" t="s">
        <v>115131</v>
      </c>
      <c r="R18684" t="s">
        <v>1035</v>
      </c>
      <c r="S18684" t="s">
        <v>4036</v>
      </c>
      <c r="T18684" t="s">
        <v>27595</v>
      </c>
      <c r="U18684" t="s">
        <v>28386</v>
      </c>
      <c r="V18684" t="s">
        <v>326</v>
      </c>
    </row>
    <row r="18685" spans="1:22" x14ac:dyDescent="0.25">
      <c r="A18685" t="s">
        <v>68</v>
      </c>
      <c r="B18685" t="s">
        <v>153315</v>
      </c>
      <c r="C18685" t="s">
        <v>153282</v>
      </c>
      <c r="D18685" t="s">
        <v>153316</v>
      </c>
      <c r="E18685" t="s">
        <v>258</v>
      </c>
      <c r="F18685" t="s">
        <v>148456</v>
      </c>
      <c r="G18685" t="s">
        <v>39085</v>
      </c>
      <c r="H18685" t="s">
        <v>28223</v>
      </c>
      <c r="I18685" t="s">
        <v>153317</v>
      </c>
      <c r="J18685" t="s">
        <v>153318</v>
      </c>
      <c r="K18685" t="s">
        <v>66072</v>
      </c>
      <c r="L18685" t="s">
        <v>33495</v>
      </c>
      <c r="M18685" t="s">
        <v>1300</v>
      </c>
      <c r="N18685" t="s">
        <v>63956</v>
      </c>
      <c r="O18685" t="s">
        <v>3048</v>
      </c>
      <c r="P18685" t="s">
        <v>153319</v>
      </c>
      <c r="Q18685" t="s">
        <v>132638</v>
      </c>
      <c r="R18685" t="s">
        <v>1035</v>
      </c>
      <c r="S18685" t="s">
        <v>4509</v>
      </c>
      <c r="T18685" t="s">
        <v>27595</v>
      </c>
      <c r="U18685" t="s">
        <v>28368</v>
      </c>
      <c r="V18685" t="s">
        <v>179</v>
      </c>
    </row>
    <row r="18686" spans="1:22" x14ac:dyDescent="0.25">
      <c r="A18686" t="s">
        <v>68</v>
      </c>
      <c r="B18686" t="s">
        <v>153320</v>
      </c>
      <c r="C18686" t="s">
        <v>153321</v>
      </c>
      <c r="D18686" t="s">
        <v>153322</v>
      </c>
      <c r="E18686" t="s">
        <v>258</v>
      </c>
      <c r="F18686" t="s">
        <v>148456</v>
      </c>
      <c r="G18686" t="s">
        <v>39085</v>
      </c>
      <c r="H18686" t="s">
        <v>28225</v>
      </c>
      <c r="I18686" t="s">
        <v>37405</v>
      </c>
      <c r="J18686" t="s">
        <v>153323</v>
      </c>
      <c r="K18686" t="s">
        <v>153324</v>
      </c>
      <c r="L18686" t="s">
        <v>33805</v>
      </c>
      <c r="M18686" t="s">
        <v>1300</v>
      </c>
      <c r="N18686" t="s">
        <v>63869</v>
      </c>
      <c r="O18686" t="s">
        <v>3048</v>
      </c>
      <c r="P18686" t="s">
        <v>88476</v>
      </c>
      <c r="Q18686" t="s">
        <v>132638</v>
      </c>
      <c r="R18686" t="s">
        <v>1035</v>
      </c>
      <c r="S18686" t="s">
        <v>2629</v>
      </c>
      <c r="T18686" t="s">
        <v>27595</v>
      </c>
      <c r="U18686" t="s">
        <v>28365</v>
      </c>
      <c r="V18686" t="s">
        <v>1652</v>
      </c>
    </row>
    <row r="18687" spans="1:22" x14ac:dyDescent="0.25">
      <c r="A18687" t="s">
        <v>68</v>
      </c>
      <c r="B18687" t="s">
        <v>153325</v>
      </c>
      <c r="C18687" t="s">
        <v>153321</v>
      </c>
      <c r="D18687" t="s">
        <v>153326</v>
      </c>
      <c r="E18687" t="s">
        <v>258</v>
      </c>
      <c r="F18687" t="s">
        <v>148456</v>
      </c>
      <c r="G18687" t="s">
        <v>39085</v>
      </c>
      <c r="H18687" t="s">
        <v>28227</v>
      </c>
      <c r="I18687" t="s">
        <v>153327</v>
      </c>
      <c r="J18687" t="s">
        <v>153328</v>
      </c>
      <c r="K18687" t="s">
        <v>153329</v>
      </c>
      <c r="L18687" t="s">
        <v>33495</v>
      </c>
      <c r="M18687" t="s">
        <v>1300</v>
      </c>
      <c r="N18687" t="s">
        <v>63885</v>
      </c>
      <c r="O18687" t="s">
        <v>3048</v>
      </c>
      <c r="P18687" t="s">
        <v>153330</v>
      </c>
      <c r="Q18687" t="s">
        <v>38785</v>
      </c>
      <c r="R18687" t="s">
        <v>1035</v>
      </c>
      <c r="S18687" t="s">
        <v>6141</v>
      </c>
      <c r="T18687" t="s">
        <v>27595</v>
      </c>
      <c r="U18687" t="s">
        <v>28365</v>
      </c>
      <c r="V18687" t="s">
        <v>1049</v>
      </c>
    </row>
    <row r="18688" spans="1:22" x14ac:dyDescent="0.25">
      <c r="A18688" t="s">
        <v>68</v>
      </c>
      <c r="B18688" t="s">
        <v>153331</v>
      </c>
      <c r="C18688" t="s">
        <v>153321</v>
      </c>
      <c r="D18688" t="s">
        <v>153332</v>
      </c>
      <c r="E18688" t="s">
        <v>258</v>
      </c>
      <c r="F18688" t="s">
        <v>148456</v>
      </c>
      <c r="G18688" t="s">
        <v>39085</v>
      </c>
      <c r="H18688" t="s">
        <v>28230</v>
      </c>
      <c r="I18688" t="s">
        <v>153333</v>
      </c>
      <c r="J18688" t="s">
        <v>153334</v>
      </c>
      <c r="K18688" t="s">
        <v>153335</v>
      </c>
      <c r="L18688" t="s">
        <v>27643</v>
      </c>
      <c r="M18688" t="s">
        <v>1300</v>
      </c>
      <c r="N18688" t="s">
        <v>63885</v>
      </c>
      <c r="O18688" t="s">
        <v>3048</v>
      </c>
      <c r="P18688" t="s">
        <v>153336</v>
      </c>
      <c r="Q18688" t="s">
        <v>115208</v>
      </c>
      <c r="R18688" t="s">
        <v>1035</v>
      </c>
      <c r="S18688" t="s">
        <v>3785</v>
      </c>
      <c r="T18688" t="s">
        <v>27595</v>
      </c>
      <c r="U18688" t="s">
        <v>28363</v>
      </c>
      <c r="V18688" t="s">
        <v>238</v>
      </c>
    </row>
    <row r="18689" spans="1:22" x14ac:dyDescent="0.25">
      <c r="A18689" t="s">
        <v>68</v>
      </c>
      <c r="B18689" t="s">
        <v>153337</v>
      </c>
      <c r="C18689" t="s">
        <v>153321</v>
      </c>
      <c r="D18689" t="s">
        <v>153338</v>
      </c>
      <c r="E18689" t="s">
        <v>258</v>
      </c>
      <c r="F18689" t="s">
        <v>148456</v>
      </c>
      <c r="G18689" t="s">
        <v>39085</v>
      </c>
      <c r="H18689" t="s">
        <v>28232</v>
      </c>
      <c r="I18689" t="s">
        <v>152349</v>
      </c>
      <c r="J18689" t="s">
        <v>153339</v>
      </c>
      <c r="K18689" t="s">
        <v>153340</v>
      </c>
      <c r="L18689" t="s">
        <v>33798</v>
      </c>
      <c r="M18689" t="s">
        <v>1300</v>
      </c>
      <c r="N18689" t="s">
        <v>1806</v>
      </c>
      <c r="O18689" t="s">
        <v>3048</v>
      </c>
      <c r="P18689" t="s">
        <v>85816</v>
      </c>
      <c r="Q18689" t="s">
        <v>115267</v>
      </c>
      <c r="R18689" t="s">
        <v>1035</v>
      </c>
      <c r="S18689" t="s">
        <v>4073</v>
      </c>
      <c r="T18689" t="s">
        <v>27595</v>
      </c>
      <c r="U18689" t="s">
        <v>28368</v>
      </c>
      <c r="V18689" t="s">
        <v>313</v>
      </c>
    </row>
    <row r="18690" spans="1:22" x14ac:dyDescent="0.25">
      <c r="A18690" t="s">
        <v>68</v>
      </c>
      <c r="B18690" t="s">
        <v>153341</v>
      </c>
      <c r="C18690" t="s">
        <v>153321</v>
      </c>
      <c r="D18690" t="s">
        <v>153342</v>
      </c>
      <c r="E18690" t="s">
        <v>258</v>
      </c>
      <c r="F18690" t="s">
        <v>148456</v>
      </c>
      <c r="G18690" t="s">
        <v>39085</v>
      </c>
      <c r="H18690" t="s">
        <v>28234</v>
      </c>
      <c r="I18690" t="s">
        <v>153343</v>
      </c>
      <c r="J18690" t="s">
        <v>153344</v>
      </c>
      <c r="K18690" t="s">
        <v>153345</v>
      </c>
      <c r="L18690" t="s">
        <v>33974</v>
      </c>
      <c r="M18690" t="s">
        <v>1300</v>
      </c>
      <c r="N18690" t="s">
        <v>1802</v>
      </c>
      <c r="O18690" t="s">
        <v>3048</v>
      </c>
      <c r="P18690" t="s">
        <v>153346</v>
      </c>
      <c r="Q18690" t="s">
        <v>115216</v>
      </c>
      <c r="R18690" t="s">
        <v>1035</v>
      </c>
      <c r="S18690" t="s">
        <v>4118</v>
      </c>
      <c r="T18690" t="s">
        <v>27595</v>
      </c>
      <c r="U18690" t="s">
        <v>28365</v>
      </c>
      <c r="V18690" t="s">
        <v>922</v>
      </c>
    </row>
    <row r="18691" spans="1:22" x14ac:dyDescent="0.25">
      <c r="A18691" t="s">
        <v>68</v>
      </c>
      <c r="B18691" t="s">
        <v>153347</v>
      </c>
      <c r="C18691" t="s">
        <v>153321</v>
      </c>
      <c r="D18691" t="s">
        <v>153348</v>
      </c>
      <c r="E18691" t="s">
        <v>258</v>
      </c>
      <c r="F18691" t="s">
        <v>148456</v>
      </c>
      <c r="G18691" t="s">
        <v>39085</v>
      </c>
      <c r="H18691" t="s">
        <v>28236</v>
      </c>
      <c r="I18691" t="s">
        <v>153349</v>
      </c>
      <c r="J18691" t="s">
        <v>153350</v>
      </c>
      <c r="K18691" t="s">
        <v>153351</v>
      </c>
      <c r="L18691" t="s">
        <v>33798</v>
      </c>
      <c r="M18691" t="s">
        <v>1300</v>
      </c>
      <c r="N18691" t="s">
        <v>59056</v>
      </c>
      <c r="O18691" t="s">
        <v>3048</v>
      </c>
      <c r="P18691" t="s">
        <v>153352</v>
      </c>
      <c r="Q18691" t="s">
        <v>38783</v>
      </c>
      <c r="R18691" t="s">
        <v>1035</v>
      </c>
      <c r="S18691" t="s">
        <v>3618</v>
      </c>
      <c r="T18691" t="s">
        <v>27595</v>
      </c>
      <c r="U18691" t="s">
        <v>28368</v>
      </c>
      <c r="V18691" t="s">
        <v>808</v>
      </c>
    </row>
    <row r="18692" spans="1:22" x14ac:dyDescent="0.25">
      <c r="A18692" t="s">
        <v>68</v>
      </c>
      <c r="B18692" t="s">
        <v>153353</v>
      </c>
      <c r="C18692" t="s">
        <v>153321</v>
      </c>
      <c r="D18692" t="s">
        <v>153354</v>
      </c>
      <c r="E18692" t="s">
        <v>258</v>
      </c>
      <c r="F18692" t="s">
        <v>148456</v>
      </c>
      <c r="G18692" t="s">
        <v>39085</v>
      </c>
      <c r="H18692" t="s">
        <v>28237</v>
      </c>
      <c r="I18692" t="s">
        <v>24447</v>
      </c>
      <c r="J18692" t="s">
        <v>153355</v>
      </c>
      <c r="K18692" t="s">
        <v>153356</v>
      </c>
      <c r="L18692" t="s">
        <v>27270</v>
      </c>
      <c r="M18692" t="s">
        <v>1300</v>
      </c>
      <c r="N18692" t="s">
        <v>63956</v>
      </c>
      <c r="O18692" t="s">
        <v>3048</v>
      </c>
      <c r="P18692" t="s">
        <v>153357</v>
      </c>
      <c r="Q18692" t="s">
        <v>115201</v>
      </c>
      <c r="R18692" t="s">
        <v>1035</v>
      </c>
      <c r="S18692" t="s">
        <v>9702</v>
      </c>
      <c r="T18692" t="s">
        <v>27595</v>
      </c>
      <c r="U18692" t="s">
        <v>28368</v>
      </c>
      <c r="V18692" t="s">
        <v>549</v>
      </c>
    </row>
    <row r="18693" spans="1:22" x14ac:dyDescent="0.25">
      <c r="A18693" t="s">
        <v>68</v>
      </c>
      <c r="B18693" t="s">
        <v>153358</v>
      </c>
      <c r="C18693" t="s">
        <v>153321</v>
      </c>
      <c r="D18693" t="s">
        <v>153359</v>
      </c>
      <c r="E18693" t="s">
        <v>258</v>
      </c>
      <c r="F18693" t="s">
        <v>148456</v>
      </c>
      <c r="G18693" t="s">
        <v>39085</v>
      </c>
      <c r="H18693" t="s">
        <v>28240</v>
      </c>
      <c r="I18693" t="s">
        <v>153360</v>
      </c>
      <c r="J18693" t="s">
        <v>153361</v>
      </c>
      <c r="K18693" t="s">
        <v>153362</v>
      </c>
      <c r="L18693" t="s">
        <v>33923</v>
      </c>
      <c r="M18693" t="s">
        <v>1300</v>
      </c>
      <c r="N18693" t="s">
        <v>63885</v>
      </c>
      <c r="O18693" t="s">
        <v>3048</v>
      </c>
      <c r="P18693" t="s">
        <v>80014</v>
      </c>
      <c r="Q18693" t="s">
        <v>115208</v>
      </c>
      <c r="R18693" t="s">
        <v>1035</v>
      </c>
      <c r="S18693" t="s">
        <v>5008</v>
      </c>
      <c r="T18693" t="s">
        <v>27595</v>
      </c>
      <c r="U18693" t="s">
        <v>28381</v>
      </c>
      <c r="V18693" t="s">
        <v>427</v>
      </c>
    </row>
    <row r="18694" spans="1:22" x14ac:dyDescent="0.25">
      <c r="A18694" t="s">
        <v>68</v>
      </c>
      <c r="B18694" t="s">
        <v>153363</v>
      </c>
      <c r="C18694" t="s">
        <v>153364</v>
      </c>
      <c r="D18694" t="s">
        <v>153365</v>
      </c>
      <c r="E18694" t="s">
        <v>258</v>
      </c>
      <c r="F18694" t="s">
        <v>148456</v>
      </c>
      <c r="G18694" t="s">
        <v>39085</v>
      </c>
      <c r="H18694" t="s">
        <v>28242</v>
      </c>
      <c r="I18694" t="s">
        <v>153366</v>
      </c>
      <c r="J18694" t="s">
        <v>153367</v>
      </c>
      <c r="K18694" t="s">
        <v>153368</v>
      </c>
      <c r="L18694" t="s">
        <v>27643</v>
      </c>
      <c r="M18694" t="s">
        <v>1300</v>
      </c>
      <c r="N18694" t="s">
        <v>63869</v>
      </c>
      <c r="O18694" t="s">
        <v>3048</v>
      </c>
      <c r="P18694" t="s">
        <v>153369</v>
      </c>
      <c r="Q18694" t="s">
        <v>115208</v>
      </c>
      <c r="R18694" t="s">
        <v>1035</v>
      </c>
      <c r="S18694" t="s">
        <v>5048</v>
      </c>
      <c r="T18694" t="s">
        <v>27595</v>
      </c>
      <c r="U18694" t="s">
        <v>28368</v>
      </c>
      <c r="V18694" t="s">
        <v>1438</v>
      </c>
    </row>
    <row r="18695" spans="1:22" x14ac:dyDescent="0.25">
      <c r="A18695" t="s">
        <v>68</v>
      </c>
      <c r="B18695" t="s">
        <v>153370</v>
      </c>
      <c r="C18695" t="s">
        <v>153364</v>
      </c>
      <c r="D18695" t="s">
        <v>153371</v>
      </c>
      <c r="E18695" t="s">
        <v>258</v>
      </c>
      <c r="F18695" t="s">
        <v>148456</v>
      </c>
      <c r="G18695" t="s">
        <v>39085</v>
      </c>
      <c r="H18695" t="s">
        <v>28243</v>
      </c>
      <c r="I18695" t="s">
        <v>153372</v>
      </c>
      <c r="J18695" t="s">
        <v>153373</v>
      </c>
      <c r="K18695" t="s">
        <v>153374</v>
      </c>
      <c r="L18695" t="s">
        <v>33495</v>
      </c>
      <c r="M18695" t="s">
        <v>1300</v>
      </c>
      <c r="N18695" t="s">
        <v>63885</v>
      </c>
      <c r="O18695" t="s">
        <v>3048</v>
      </c>
      <c r="P18695" t="s">
        <v>153375</v>
      </c>
      <c r="Q18695" t="s">
        <v>115259</v>
      </c>
      <c r="R18695" t="s">
        <v>1035</v>
      </c>
      <c r="S18695" t="s">
        <v>4821</v>
      </c>
      <c r="T18695" t="s">
        <v>27595</v>
      </c>
      <c r="U18695" t="s">
        <v>28381</v>
      </c>
      <c r="V18695" t="s">
        <v>1143</v>
      </c>
    </row>
    <row r="18696" spans="1:22" x14ac:dyDescent="0.25">
      <c r="A18696" t="s">
        <v>68</v>
      </c>
      <c r="B18696" t="s">
        <v>153376</v>
      </c>
      <c r="C18696" t="s">
        <v>153364</v>
      </c>
      <c r="D18696" t="s">
        <v>153377</v>
      </c>
      <c r="E18696" t="s">
        <v>258</v>
      </c>
      <c r="F18696" t="s">
        <v>148456</v>
      </c>
      <c r="G18696" t="s">
        <v>39085</v>
      </c>
      <c r="H18696" t="s">
        <v>28245</v>
      </c>
      <c r="I18696" t="s">
        <v>153378</v>
      </c>
      <c r="J18696" t="s">
        <v>153379</v>
      </c>
      <c r="K18696" t="s">
        <v>153380</v>
      </c>
      <c r="L18696" t="s">
        <v>33974</v>
      </c>
      <c r="M18696" t="s">
        <v>1300</v>
      </c>
      <c r="N18696" t="s">
        <v>1802</v>
      </c>
      <c r="O18696" t="s">
        <v>3048</v>
      </c>
      <c r="P18696" t="s">
        <v>92045</v>
      </c>
      <c r="Q18696" t="s">
        <v>115216</v>
      </c>
      <c r="R18696" t="s">
        <v>1035</v>
      </c>
      <c r="S18696" t="s">
        <v>6750</v>
      </c>
      <c r="T18696" t="s">
        <v>27595</v>
      </c>
      <c r="U18696" t="s">
        <v>28381</v>
      </c>
      <c r="V18696" t="s">
        <v>922</v>
      </c>
    </row>
    <row r="18697" spans="1:22" x14ac:dyDescent="0.25">
      <c r="A18697" t="s">
        <v>68</v>
      </c>
      <c r="B18697" t="s">
        <v>153381</v>
      </c>
      <c r="C18697" t="s">
        <v>153364</v>
      </c>
      <c r="D18697" t="s">
        <v>153382</v>
      </c>
      <c r="E18697" t="s">
        <v>258</v>
      </c>
      <c r="F18697" t="s">
        <v>148456</v>
      </c>
      <c r="G18697" t="s">
        <v>39085</v>
      </c>
      <c r="H18697" t="s">
        <v>28248</v>
      </c>
      <c r="I18697" t="s">
        <v>153383</v>
      </c>
      <c r="J18697" t="s">
        <v>153384</v>
      </c>
      <c r="K18697" t="s">
        <v>153351</v>
      </c>
      <c r="L18697" t="s">
        <v>33974</v>
      </c>
      <c r="M18697" t="s">
        <v>1300</v>
      </c>
      <c r="N18697" t="s">
        <v>131223</v>
      </c>
      <c r="O18697" t="s">
        <v>3048</v>
      </c>
      <c r="P18697" t="s">
        <v>153385</v>
      </c>
      <c r="Q18697" t="s">
        <v>115259</v>
      </c>
      <c r="R18697" t="s">
        <v>1035</v>
      </c>
      <c r="S18697" t="s">
        <v>3173</v>
      </c>
      <c r="T18697" t="s">
        <v>27595</v>
      </c>
      <c r="U18697" t="s">
        <v>28394</v>
      </c>
      <c r="V18697" t="s">
        <v>117</v>
      </c>
    </row>
    <row r="18698" spans="1:22" x14ac:dyDescent="0.25">
      <c r="A18698" t="s">
        <v>68</v>
      </c>
      <c r="B18698" t="s">
        <v>153386</v>
      </c>
      <c r="C18698" t="s">
        <v>153364</v>
      </c>
      <c r="D18698" t="s">
        <v>153387</v>
      </c>
      <c r="E18698" t="s">
        <v>258</v>
      </c>
      <c r="F18698" t="s">
        <v>148456</v>
      </c>
      <c r="G18698" t="s">
        <v>39085</v>
      </c>
      <c r="H18698" t="s">
        <v>28249</v>
      </c>
      <c r="I18698" t="s">
        <v>153388</v>
      </c>
      <c r="J18698" t="s">
        <v>153389</v>
      </c>
      <c r="K18698" t="s">
        <v>153390</v>
      </c>
      <c r="L18698" t="s">
        <v>33792</v>
      </c>
      <c r="M18698" t="s">
        <v>1300</v>
      </c>
      <c r="N18698" t="s">
        <v>130835</v>
      </c>
      <c r="O18698" t="s">
        <v>3048</v>
      </c>
      <c r="P18698" t="s">
        <v>152714</v>
      </c>
      <c r="Q18698" t="s">
        <v>116758</v>
      </c>
      <c r="R18698" t="s">
        <v>1035</v>
      </c>
      <c r="S18698" t="s">
        <v>10993</v>
      </c>
      <c r="T18698" t="s">
        <v>27595</v>
      </c>
      <c r="U18698" t="s">
        <v>28394</v>
      </c>
      <c r="V18698" t="s">
        <v>1438</v>
      </c>
    </row>
    <row r="18699" spans="1:22" x14ac:dyDescent="0.25">
      <c r="A18699" t="s">
        <v>68</v>
      </c>
      <c r="B18699" t="s">
        <v>153391</v>
      </c>
      <c r="C18699" t="s">
        <v>153364</v>
      </c>
      <c r="D18699" t="s">
        <v>153392</v>
      </c>
      <c r="E18699" t="s">
        <v>258</v>
      </c>
      <c r="F18699" t="s">
        <v>148456</v>
      </c>
      <c r="G18699" t="s">
        <v>39085</v>
      </c>
      <c r="H18699" t="s">
        <v>28250</v>
      </c>
      <c r="I18699" t="s">
        <v>38128</v>
      </c>
      <c r="J18699" t="s">
        <v>153393</v>
      </c>
      <c r="K18699" t="s">
        <v>153394</v>
      </c>
      <c r="L18699" t="s">
        <v>33798</v>
      </c>
      <c r="M18699" t="s">
        <v>1300</v>
      </c>
      <c r="N18699" t="s">
        <v>131223</v>
      </c>
      <c r="O18699" t="s">
        <v>3048</v>
      </c>
      <c r="P18699" t="s">
        <v>115641</v>
      </c>
      <c r="Q18699" t="s">
        <v>38785</v>
      </c>
      <c r="R18699" t="s">
        <v>1035</v>
      </c>
      <c r="S18699" t="s">
        <v>2985</v>
      </c>
      <c r="T18699" t="s">
        <v>27595</v>
      </c>
      <c r="U18699" t="s">
        <v>28381</v>
      </c>
      <c r="V18699" t="s">
        <v>700</v>
      </c>
    </row>
    <row r="18700" spans="1:22" x14ac:dyDescent="0.25">
      <c r="A18700" t="s">
        <v>68</v>
      </c>
      <c r="B18700" t="s">
        <v>153395</v>
      </c>
      <c r="C18700" t="s">
        <v>153364</v>
      </c>
      <c r="D18700" t="s">
        <v>153396</v>
      </c>
      <c r="E18700" t="s">
        <v>258</v>
      </c>
      <c r="F18700" t="s">
        <v>148456</v>
      </c>
      <c r="G18700" t="s">
        <v>39085</v>
      </c>
      <c r="H18700" t="s">
        <v>28253</v>
      </c>
      <c r="I18700" t="s">
        <v>37854</v>
      </c>
      <c r="J18700" t="s">
        <v>153397</v>
      </c>
      <c r="K18700" t="s">
        <v>153398</v>
      </c>
      <c r="L18700" t="s">
        <v>33801</v>
      </c>
      <c r="M18700" t="s">
        <v>1300</v>
      </c>
      <c r="N18700" t="s">
        <v>1802</v>
      </c>
      <c r="O18700" t="s">
        <v>3048</v>
      </c>
      <c r="P18700" t="s">
        <v>153399</v>
      </c>
      <c r="Q18700" t="s">
        <v>115267</v>
      </c>
      <c r="R18700" t="s">
        <v>1035</v>
      </c>
      <c r="S18700" t="s">
        <v>4055</v>
      </c>
      <c r="T18700" t="s">
        <v>27595</v>
      </c>
      <c r="U18700" t="s">
        <v>28381</v>
      </c>
      <c r="V18700" t="s">
        <v>1212</v>
      </c>
    </row>
    <row r="18701" spans="1:22" x14ac:dyDescent="0.25">
      <c r="A18701" t="s">
        <v>68</v>
      </c>
      <c r="B18701" t="s">
        <v>153400</v>
      </c>
      <c r="C18701" t="s">
        <v>153401</v>
      </c>
      <c r="D18701" t="s">
        <v>153402</v>
      </c>
      <c r="E18701" t="s">
        <v>258</v>
      </c>
      <c r="F18701" t="s">
        <v>148456</v>
      </c>
      <c r="G18701" t="s">
        <v>39085</v>
      </c>
      <c r="H18701" t="s">
        <v>28256</v>
      </c>
      <c r="I18701" t="s">
        <v>153403</v>
      </c>
      <c r="J18701" t="s">
        <v>153404</v>
      </c>
      <c r="K18701" t="s">
        <v>153405</v>
      </c>
      <c r="L18701" t="s">
        <v>33974</v>
      </c>
      <c r="M18701" t="s">
        <v>1300</v>
      </c>
      <c r="N18701" t="s">
        <v>59056</v>
      </c>
      <c r="O18701" t="s">
        <v>3048</v>
      </c>
      <c r="P18701" t="s">
        <v>3244</v>
      </c>
      <c r="Q18701" t="s">
        <v>38785</v>
      </c>
      <c r="R18701" t="s">
        <v>1035</v>
      </c>
      <c r="S18701" t="s">
        <v>2551</v>
      </c>
      <c r="T18701" t="s">
        <v>27595</v>
      </c>
      <c r="U18701" t="s">
        <v>28402</v>
      </c>
      <c r="V18701" t="s">
        <v>893</v>
      </c>
    </row>
    <row r="18702" spans="1:22" x14ac:dyDescent="0.25">
      <c r="A18702" t="s">
        <v>68</v>
      </c>
      <c r="B18702" t="s">
        <v>153406</v>
      </c>
      <c r="C18702" t="s">
        <v>153401</v>
      </c>
      <c r="D18702" t="s">
        <v>153407</v>
      </c>
      <c r="E18702" t="s">
        <v>258</v>
      </c>
      <c r="F18702" t="s">
        <v>148456</v>
      </c>
      <c r="G18702" t="s">
        <v>39085</v>
      </c>
      <c r="H18702" t="s">
        <v>28258</v>
      </c>
      <c r="I18702" t="s">
        <v>153408</v>
      </c>
      <c r="J18702" t="s">
        <v>153409</v>
      </c>
      <c r="K18702" t="s">
        <v>153410</v>
      </c>
      <c r="L18702" t="s">
        <v>33974</v>
      </c>
      <c r="M18702" t="s">
        <v>1300</v>
      </c>
      <c r="N18702" t="s">
        <v>131223</v>
      </c>
      <c r="O18702" t="s">
        <v>3048</v>
      </c>
      <c r="P18702" t="s">
        <v>27821</v>
      </c>
      <c r="Q18702" t="s">
        <v>115267</v>
      </c>
      <c r="R18702" t="s">
        <v>1035</v>
      </c>
      <c r="S18702" t="s">
        <v>4230</v>
      </c>
      <c r="T18702" t="s">
        <v>27595</v>
      </c>
      <c r="U18702" t="s">
        <v>28376</v>
      </c>
      <c r="V18702" t="s">
        <v>372</v>
      </c>
    </row>
    <row r="18703" spans="1:22" x14ac:dyDescent="0.25">
      <c r="A18703" t="s">
        <v>68</v>
      </c>
      <c r="B18703" t="s">
        <v>153411</v>
      </c>
      <c r="C18703" t="s">
        <v>153401</v>
      </c>
      <c r="D18703" t="s">
        <v>153412</v>
      </c>
      <c r="E18703" t="s">
        <v>258</v>
      </c>
      <c r="F18703" t="s">
        <v>148456</v>
      </c>
      <c r="G18703" t="s">
        <v>39085</v>
      </c>
      <c r="H18703" t="s">
        <v>28259</v>
      </c>
      <c r="I18703" t="s">
        <v>153413</v>
      </c>
      <c r="J18703" t="s">
        <v>153414</v>
      </c>
      <c r="K18703" t="s">
        <v>66294</v>
      </c>
      <c r="L18703" t="s">
        <v>33495</v>
      </c>
      <c r="M18703" t="s">
        <v>1300</v>
      </c>
      <c r="N18703" t="s">
        <v>59056</v>
      </c>
      <c r="O18703" t="s">
        <v>3048</v>
      </c>
      <c r="P18703" t="s">
        <v>116352</v>
      </c>
      <c r="Q18703" t="s">
        <v>115267</v>
      </c>
      <c r="R18703" t="s">
        <v>1035</v>
      </c>
      <c r="S18703" t="s">
        <v>2651</v>
      </c>
      <c r="T18703" t="s">
        <v>27595</v>
      </c>
      <c r="U18703" t="s">
        <v>28394</v>
      </c>
      <c r="V18703" t="s">
        <v>2049</v>
      </c>
    </row>
    <row r="18704" spans="1:22" x14ac:dyDescent="0.25">
      <c r="A18704" t="s">
        <v>68</v>
      </c>
      <c r="B18704" t="s">
        <v>153415</v>
      </c>
      <c r="C18704" t="s">
        <v>153401</v>
      </c>
      <c r="D18704" t="s">
        <v>153416</v>
      </c>
      <c r="E18704" t="s">
        <v>258</v>
      </c>
      <c r="F18704" t="s">
        <v>148456</v>
      </c>
      <c r="G18704" t="s">
        <v>39085</v>
      </c>
      <c r="H18704" t="s">
        <v>28260</v>
      </c>
      <c r="I18704" t="s">
        <v>153417</v>
      </c>
      <c r="J18704" t="s">
        <v>153418</v>
      </c>
      <c r="K18704" t="s">
        <v>153419</v>
      </c>
      <c r="L18704" t="s">
        <v>33798</v>
      </c>
      <c r="M18704" t="s">
        <v>1300</v>
      </c>
      <c r="N18704" t="s">
        <v>63885</v>
      </c>
      <c r="O18704" t="s">
        <v>3048</v>
      </c>
      <c r="P18704" t="s">
        <v>153420</v>
      </c>
      <c r="Q18704" t="s">
        <v>116758</v>
      </c>
      <c r="R18704" t="s">
        <v>1035</v>
      </c>
      <c r="S18704" t="s">
        <v>4618</v>
      </c>
      <c r="T18704" t="s">
        <v>27595</v>
      </c>
      <c r="U18704" t="s">
        <v>28376</v>
      </c>
      <c r="V18704" t="s">
        <v>368</v>
      </c>
    </row>
    <row r="18705" spans="1:22" x14ac:dyDescent="0.25">
      <c r="A18705" t="s">
        <v>68</v>
      </c>
      <c r="B18705" t="s">
        <v>153421</v>
      </c>
      <c r="C18705" t="s">
        <v>153401</v>
      </c>
      <c r="D18705" t="s">
        <v>153422</v>
      </c>
      <c r="E18705" t="s">
        <v>258</v>
      </c>
      <c r="F18705" t="s">
        <v>148456</v>
      </c>
      <c r="G18705" t="s">
        <v>39085</v>
      </c>
      <c r="H18705" t="s">
        <v>28261</v>
      </c>
      <c r="I18705" t="s">
        <v>153423</v>
      </c>
      <c r="J18705" t="s">
        <v>153424</v>
      </c>
      <c r="K18705" t="s">
        <v>153425</v>
      </c>
      <c r="L18705" t="s">
        <v>33974</v>
      </c>
      <c r="M18705" t="s">
        <v>1300</v>
      </c>
      <c r="N18705" t="s">
        <v>63869</v>
      </c>
      <c r="O18705" t="s">
        <v>3048</v>
      </c>
      <c r="P18705" t="s">
        <v>153426</v>
      </c>
      <c r="Q18705" t="s">
        <v>115201</v>
      </c>
      <c r="R18705" t="s">
        <v>1035</v>
      </c>
      <c r="S18705" t="s">
        <v>4059</v>
      </c>
      <c r="T18705" t="s">
        <v>27595</v>
      </c>
      <c r="U18705" t="s">
        <v>28376</v>
      </c>
      <c r="V18705" t="s">
        <v>438</v>
      </c>
    </row>
    <row r="18706" spans="1:22" x14ac:dyDescent="0.25">
      <c r="A18706" t="s">
        <v>68</v>
      </c>
      <c r="B18706" t="s">
        <v>153427</v>
      </c>
      <c r="C18706" t="s">
        <v>153401</v>
      </c>
      <c r="D18706" t="s">
        <v>153428</v>
      </c>
      <c r="E18706" t="s">
        <v>258</v>
      </c>
      <c r="F18706" t="s">
        <v>148456</v>
      </c>
      <c r="G18706" t="s">
        <v>39085</v>
      </c>
      <c r="H18706" t="s">
        <v>28262</v>
      </c>
      <c r="I18706" t="s">
        <v>153429</v>
      </c>
      <c r="J18706" t="s">
        <v>153430</v>
      </c>
      <c r="K18706" t="s">
        <v>153431</v>
      </c>
      <c r="L18706" t="s">
        <v>33916</v>
      </c>
      <c r="M18706" t="s">
        <v>1300</v>
      </c>
      <c r="N18706" t="s">
        <v>59068</v>
      </c>
      <c r="O18706" t="s">
        <v>3048</v>
      </c>
      <c r="P18706" t="s">
        <v>153432</v>
      </c>
      <c r="Q18706" t="s">
        <v>116758</v>
      </c>
      <c r="R18706" t="s">
        <v>1035</v>
      </c>
      <c r="S18706" t="s">
        <v>18285</v>
      </c>
      <c r="T18706" t="s">
        <v>27595</v>
      </c>
      <c r="U18706" t="s">
        <v>28394</v>
      </c>
      <c r="V18706" t="s">
        <v>590</v>
      </c>
    </row>
    <row r="18707" spans="1:22" x14ac:dyDescent="0.25">
      <c r="A18707" t="s">
        <v>68</v>
      </c>
      <c r="B18707" t="s">
        <v>153433</v>
      </c>
      <c r="C18707" t="s">
        <v>153401</v>
      </c>
      <c r="D18707" t="s">
        <v>153434</v>
      </c>
      <c r="E18707" t="s">
        <v>258</v>
      </c>
      <c r="F18707" t="s">
        <v>148456</v>
      </c>
      <c r="G18707" t="s">
        <v>39085</v>
      </c>
      <c r="H18707" t="s">
        <v>28263</v>
      </c>
      <c r="I18707" t="s">
        <v>153435</v>
      </c>
      <c r="J18707" t="s">
        <v>153436</v>
      </c>
      <c r="K18707" t="s">
        <v>153437</v>
      </c>
      <c r="L18707" t="s">
        <v>33495</v>
      </c>
      <c r="M18707" t="s">
        <v>1300</v>
      </c>
      <c r="N18707" t="s">
        <v>63784</v>
      </c>
      <c r="O18707" t="s">
        <v>3048</v>
      </c>
      <c r="P18707" t="s">
        <v>84738</v>
      </c>
      <c r="Q18707" t="s">
        <v>115241</v>
      </c>
      <c r="R18707" t="s">
        <v>1035</v>
      </c>
      <c r="S18707" t="s">
        <v>17725</v>
      </c>
      <c r="T18707" t="s">
        <v>27595</v>
      </c>
      <c r="U18707" t="s">
        <v>28394</v>
      </c>
      <c r="V18707" t="s">
        <v>1904</v>
      </c>
    </row>
    <row r="18708" spans="1:22" x14ac:dyDescent="0.25">
      <c r="A18708" t="s">
        <v>68</v>
      </c>
      <c r="B18708" t="s">
        <v>153438</v>
      </c>
      <c r="C18708" t="s">
        <v>153401</v>
      </c>
      <c r="D18708" t="s">
        <v>153439</v>
      </c>
      <c r="E18708" t="s">
        <v>258</v>
      </c>
      <c r="F18708" t="s">
        <v>148456</v>
      </c>
      <c r="G18708" t="s">
        <v>39085</v>
      </c>
      <c r="H18708" t="s">
        <v>28265</v>
      </c>
      <c r="I18708" t="s">
        <v>153440</v>
      </c>
      <c r="J18708" t="s">
        <v>153441</v>
      </c>
      <c r="K18708" t="s">
        <v>153442</v>
      </c>
      <c r="L18708" t="s">
        <v>33495</v>
      </c>
      <c r="M18708" t="s">
        <v>1300</v>
      </c>
      <c r="N18708" t="s">
        <v>59056</v>
      </c>
      <c r="O18708" t="s">
        <v>3048</v>
      </c>
      <c r="P18708" t="s">
        <v>153443</v>
      </c>
      <c r="Q18708" t="s">
        <v>115267</v>
      </c>
      <c r="R18708" t="s">
        <v>1035</v>
      </c>
      <c r="S18708" t="s">
        <v>2151</v>
      </c>
      <c r="T18708" t="s">
        <v>27595</v>
      </c>
      <c r="U18708" t="s">
        <v>28381</v>
      </c>
      <c r="V18708" t="s">
        <v>840</v>
      </c>
    </row>
    <row r="18709" spans="1:22" x14ac:dyDescent="0.25">
      <c r="A18709" t="s">
        <v>68</v>
      </c>
      <c r="B18709" t="s">
        <v>153444</v>
      </c>
      <c r="C18709" t="s">
        <v>153445</v>
      </c>
      <c r="D18709" t="s">
        <v>153446</v>
      </c>
      <c r="E18709" t="s">
        <v>258</v>
      </c>
      <c r="F18709" t="s">
        <v>148456</v>
      </c>
      <c r="G18709" t="s">
        <v>39085</v>
      </c>
      <c r="H18709" t="s">
        <v>28266</v>
      </c>
      <c r="I18709" t="s">
        <v>153447</v>
      </c>
      <c r="J18709" t="s">
        <v>153448</v>
      </c>
      <c r="K18709" t="s">
        <v>153449</v>
      </c>
      <c r="L18709" t="s">
        <v>27643</v>
      </c>
      <c r="M18709" t="s">
        <v>1300</v>
      </c>
      <c r="N18709" t="s">
        <v>63885</v>
      </c>
      <c r="O18709" t="s">
        <v>3048</v>
      </c>
      <c r="P18709" t="s">
        <v>153450</v>
      </c>
      <c r="Q18709" t="s">
        <v>115259</v>
      </c>
      <c r="R18709" t="s">
        <v>1035</v>
      </c>
      <c r="S18709" t="s">
        <v>507</v>
      </c>
      <c r="T18709" t="s">
        <v>27595</v>
      </c>
      <c r="U18709" t="s">
        <v>28402</v>
      </c>
      <c r="V18709" t="s">
        <v>3667</v>
      </c>
    </row>
    <row r="18710" spans="1:22" x14ac:dyDescent="0.25">
      <c r="A18710" t="s">
        <v>68</v>
      </c>
      <c r="B18710" t="s">
        <v>153451</v>
      </c>
      <c r="C18710" t="s">
        <v>153445</v>
      </c>
      <c r="D18710" t="s">
        <v>153452</v>
      </c>
      <c r="E18710" t="s">
        <v>258</v>
      </c>
      <c r="F18710" t="s">
        <v>148456</v>
      </c>
      <c r="G18710" t="s">
        <v>39085</v>
      </c>
      <c r="H18710" t="s">
        <v>28267</v>
      </c>
      <c r="I18710" t="s">
        <v>153453</v>
      </c>
      <c r="J18710" t="s">
        <v>153454</v>
      </c>
      <c r="K18710" t="s">
        <v>153455</v>
      </c>
      <c r="L18710" t="s">
        <v>33798</v>
      </c>
      <c r="M18710" t="s">
        <v>1300</v>
      </c>
      <c r="N18710" t="s">
        <v>63956</v>
      </c>
      <c r="O18710" t="s">
        <v>3048</v>
      </c>
      <c r="P18710" t="s">
        <v>153456</v>
      </c>
      <c r="Q18710" t="s">
        <v>115208</v>
      </c>
      <c r="R18710" t="s">
        <v>1035</v>
      </c>
      <c r="S18710" t="s">
        <v>4936</v>
      </c>
      <c r="T18710" t="s">
        <v>27595</v>
      </c>
      <c r="U18710" t="s">
        <v>28402</v>
      </c>
      <c r="V18710" t="s">
        <v>679</v>
      </c>
    </row>
    <row r="18711" spans="1:22" x14ac:dyDescent="0.25">
      <c r="A18711" t="s">
        <v>68</v>
      </c>
      <c r="B18711" t="s">
        <v>153457</v>
      </c>
      <c r="C18711" t="s">
        <v>153445</v>
      </c>
      <c r="D18711" t="s">
        <v>153458</v>
      </c>
      <c r="E18711" t="s">
        <v>258</v>
      </c>
      <c r="F18711" t="s">
        <v>148456</v>
      </c>
      <c r="G18711" t="s">
        <v>39085</v>
      </c>
      <c r="H18711" t="s">
        <v>28268</v>
      </c>
      <c r="I18711" t="s">
        <v>153459</v>
      </c>
      <c r="J18711" t="s">
        <v>153460</v>
      </c>
      <c r="K18711" t="s">
        <v>153461</v>
      </c>
      <c r="L18711" t="s">
        <v>33679</v>
      </c>
      <c r="M18711" t="s">
        <v>1300</v>
      </c>
      <c r="N18711" t="s">
        <v>63784</v>
      </c>
      <c r="O18711" t="s">
        <v>3048</v>
      </c>
      <c r="P18711" t="s">
        <v>153462</v>
      </c>
      <c r="Q18711" t="s">
        <v>115208</v>
      </c>
      <c r="R18711" t="s">
        <v>1035</v>
      </c>
      <c r="S18711" t="s">
        <v>2304</v>
      </c>
      <c r="T18711" t="s">
        <v>27595</v>
      </c>
      <c r="U18711" t="s">
        <v>28429</v>
      </c>
      <c r="V18711" t="s">
        <v>1122</v>
      </c>
    </row>
    <row r="18712" spans="1:22" x14ac:dyDescent="0.25">
      <c r="A18712" t="s">
        <v>68</v>
      </c>
      <c r="B18712" t="s">
        <v>153463</v>
      </c>
      <c r="C18712" t="s">
        <v>153445</v>
      </c>
      <c r="D18712" t="s">
        <v>153464</v>
      </c>
      <c r="E18712" t="s">
        <v>258</v>
      </c>
      <c r="F18712" t="s">
        <v>148456</v>
      </c>
      <c r="G18712" t="s">
        <v>39085</v>
      </c>
      <c r="H18712" t="s">
        <v>28270</v>
      </c>
      <c r="I18712" t="s">
        <v>153465</v>
      </c>
      <c r="J18712" t="s">
        <v>153466</v>
      </c>
      <c r="K18712" t="s">
        <v>153467</v>
      </c>
      <c r="L18712" t="s">
        <v>33495</v>
      </c>
      <c r="M18712" t="s">
        <v>1300</v>
      </c>
      <c r="N18712" t="s">
        <v>63796</v>
      </c>
      <c r="O18712" t="s">
        <v>3048</v>
      </c>
      <c r="P18712" t="s">
        <v>145044</v>
      </c>
      <c r="Q18712" t="s">
        <v>115208</v>
      </c>
      <c r="R18712" t="s">
        <v>1035</v>
      </c>
      <c r="S18712" t="s">
        <v>20009</v>
      </c>
      <c r="T18712" t="s">
        <v>27595</v>
      </c>
      <c r="U18712" t="s">
        <v>28402</v>
      </c>
      <c r="V18712" t="s">
        <v>700</v>
      </c>
    </row>
    <row r="18713" spans="1:22" x14ac:dyDescent="0.25">
      <c r="A18713" t="s">
        <v>68</v>
      </c>
      <c r="B18713" t="s">
        <v>153468</v>
      </c>
      <c r="C18713" t="s">
        <v>153445</v>
      </c>
      <c r="D18713" t="s">
        <v>153469</v>
      </c>
      <c r="E18713" t="s">
        <v>258</v>
      </c>
      <c r="F18713" t="s">
        <v>148456</v>
      </c>
      <c r="G18713" t="s">
        <v>39085</v>
      </c>
      <c r="H18713" t="s">
        <v>28271</v>
      </c>
      <c r="I18713" t="s">
        <v>153470</v>
      </c>
      <c r="J18713" t="s">
        <v>153471</v>
      </c>
      <c r="K18713" t="s">
        <v>153472</v>
      </c>
      <c r="L18713" t="s">
        <v>27270</v>
      </c>
      <c r="M18713" t="s">
        <v>1300</v>
      </c>
      <c r="N18713" t="s">
        <v>63925</v>
      </c>
      <c r="O18713" t="s">
        <v>3048</v>
      </c>
      <c r="P18713" t="s">
        <v>153473</v>
      </c>
      <c r="Q18713" t="s">
        <v>115241</v>
      </c>
      <c r="R18713" t="s">
        <v>1035</v>
      </c>
      <c r="S18713" t="s">
        <v>2101</v>
      </c>
      <c r="T18713" t="s">
        <v>27595</v>
      </c>
      <c r="U18713" t="s">
        <v>28402</v>
      </c>
      <c r="V18713" t="s">
        <v>3112</v>
      </c>
    </row>
    <row r="18714" spans="1:22" x14ac:dyDescent="0.25">
      <c r="A18714" t="s">
        <v>68</v>
      </c>
      <c r="B18714" t="s">
        <v>153474</v>
      </c>
      <c r="C18714" t="s">
        <v>153445</v>
      </c>
      <c r="D18714" t="s">
        <v>153475</v>
      </c>
      <c r="E18714" t="s">
        <v>258</v>
      </c>
      <c r="F18714" t="s">
        <v>148456</v>
      </c>
      <c r="G18714" t="s">
        <v>39085</v>
      </c>
      <c r="H18714" t="s">
        <v>28272</v>
      </c>
      <c r="I18714" t="s">
        <v>153476</v>
      </c>
      <c r="J18714" t="s">
        <v>153477</v>
      </c>
      <c r="K18714" t="s">
        <v>153478</v>
      </c>
      <c r="L18714" t="s">
        <v>33805</v>
      </c>
      <c r="M18714" t="s">
        <v>1300</v>
      </c>
      <c r="N18714" t="s">
        <v>59030</v>
      </c>
      <c r="O18714" t="s">
        <v>3048</v>
      </c>
      <c r="P18714" t="s">
        <v>144776</v>
      </c>
      <c r="Q18714" t="s">
        <v>115216</v>
      </c>
      <c r="R18714" t="s">
        <v>1035</v>
      </c>
      <c r="S18714" t="s">
        <v>2755</v>
      </c>
      <c r="T18714" t="s">
        <v>27595</v>
      </c>
      <c r="U18714" t="s">
        <v>28376</v>
      </c>
      <c r="V18714" t="s">
        <v>843</v>
      </c>
    </row>
    <row r="18715" spans="1:22" x14ac:dyDescent="0.25">
      <c r="A18715" t="s">
        <v>68</v>
      </c>
      <c r="B18715" t="s">
        <v>153479</v>
      </c>
      <c r="C18715" t="s">
        <v>153445</v>
      </c>
      <c r="D18715" t="s">
        <v>153480</v>
      </c>
      <c r="E18715" t="s">
        <v>258</v>
      </c>
      <c r="F18715" t="s">
        <v>148456</v>
      </c>
      <c r="G18715" t="s">
        <v>39085</v>
      </c>
      <c r="H18715" t="s">
        <v>28275</v>
      </c>
      <c r="I18715" t="s">
        <v>153481</v>
      </c>
      <c r="J18715" t="s">
        <v>153482</v>
      </c>
      <c r="K18715" t="s">
        <v>153483</v>
      </c>
      <c r="L18715" t="s">
        <v>27258</v>
      </c>
      <c r="M18715" t="s">
        <v>1300</v>
      </c>
      <c r="N18715" t="s">
        <v>63925</v>
      </c>
      <c r="O18715" t="s">
        <v>3048</v>
      </c>
      <c r="P18715" t="s">
        <v>78743</v>
      </c>
      <c r="Q18715" t="s">
        <v>38780</v>
      </c>
      <c r="R18715" t="s">
        <v>1035</v>
      </c>
      <c r="S18715" t="s">
        <v>2520</v>
      </c>
      <c r="T18715" t="s">
        <v>27595</v>
      </c>
      <c r="U18715" t="s">
        <v>28402</v>
      </c>
      <c r="V18715" t="s">
        <v>1143</v>
      </c>
    </row>
    <row r="18716" spans="1:22" x14ac:dyDescent="0.25">
      <c r="A18716" t="s">
        <v>68</v>
      </c>
      <c r="B18716" t="s">
        <v>153484</v>
      </c>
      <c r="C18716" t="s">
        <v>153485</v>
      </c>
      <c r="D18716" t="s">
        <v>153486</v>
      </c>
      <c r="E18716" t="s">
        <v>258</v>
      </c>
      <c r="F18716" t="s">
        <v>148456</v>
      </c>
      <c r="G18716" t="s">
        <v>39085</v>
      </c>
      <c r="H18716" t="s">
        <v>28276</v>
      </c>
      <c r="I18716" t="s">
        <v>152788</v>
      </c>
      <c r="J18716" t="s">
        <v>153487</v>
      </c>
      <c r="K18716" t="s">
        <v>153488</v>
      </c>
      <c r="L18716" t="s">
        <v>33801</v>
      </c>
      <c r="M18716" t="s">
        <v>1300</v>
      </c>
      <c r="N18716" t="s">
        <v>63869</v>
      </c>
      <c r="O18716" t="s">
        <v>3048</v>
      </c>
      <c r="P18716" t="s">
        <v>153489</v>
      </c>
      <c r="Q18716" t="s">
        <v>116745</v>
      </c>
      <c r="R18716" t="s">
        <v>1035</v>
      </c>
      <c r="S18716" t="s">
        <v>6270</v>
      </c>
      <c r="T18716" t="s">
        <v>27595</v>
      </c>
      <c r="U18716" t="s">
        <v>28405</v>
      </c>
      <c r="V18716" t="s">
        <v>2463</v>
      </c>
    </row>
    <row r="18717" spans="1:22" x14ac:dyDescent="0.25">
      <c r="A18717" t="s">
        <v>68</v>
      </c>
      <c r="B18717" t="s">
        <v>153490</v>
      </c>
      <c r="C18717" t="s">
        <v>153485</v>
      </c>
      <c r="D18717" t="s">
        <v>153491</v>
      </c>
      <c r="E18717" t="s">
        <v>258</v>
      </c>
      <c r="F18717" t="s">
        <v>148456</v>
      </c>
      <c r="G18717" t="s">
        <v>39085</v>
      </c>
      <c r="H18717" t="s">
        <v>28278</v>
      </c>
      <c r="I18717" t="s">
        <v>153492</v>
      </c>
      <c r="J18717" t="s">
        <v>153493</v>
      </c>
      <c r="K18717" t="s">
        <v>153494</v>
      </c>
      <c r="L18717" t="s">
        <v>27270</v>
      </c>
      <c r="M18717" t="s">
        <v>1300</v>
      </c>
      <c r="N18717" t="s">
        <v>59044</v>
      </c>
      <c r="O18717" t="s">
        <v>3048</v>
      </c>
      <c r="P18717" t="s">
        <v>97623</v>
      </c>
      <c r="Q18717" t="s">
        <v>115273</v>
      </c>
      <c r="R18717" t="s">
        <v>1035</v>
      </c>
      <c r="S18717" t="s">
        <v>3067</v>
      </c>
      <c r="T18717" t="s">
        <v>27595</v>
      </c>
      <c r="U18717" t="s">
        <v>28429</v>
      </c>
      <c r="V18717" t="s">
        <v>121</v>
      </c>
    </row>
    <row r="18718" spans="1:22" x14ac:dyDescent="0.25">
      <c r="A18718" t="s">
        <v>68</v>
      </c>
      <c r="B18718" t="s">
        <v>153495</v>
      </c>
      <c r="C18718" t="s">
        <v>153485</v>
      </c>
      <c r="D18718" t="s">
        <v>153496</v>
      </c>
      <c r="E18718" t="s">
        <v>258</v>
      </c>
      <c r="F18718" t="s">
        <v>148456</v>
      </c>
      <c r="G18718" t="s">
        <v>39085</v>
      </c>
      <c r="H18718" t="s">
        <v>28281</v>
      </c>
      <c r="I18718" t="s">
        <v>153497</v>
      </c>
      <c r="J18718" t="s">
        <v>153498</v>
      </c>
      <c r="K18718" t="s">
        <v>153499</v>
      </c>
      <c r="L18718" t="s">
        <v>33679</v>
      </c>
      <c r="M18718" t="s">
        <v>1300</v>
      </c>
      <c r="N18718" t="s">
        <v>59056</v>
      </c>
      <c r="O18718" t="s">
        <v>3048</v>
      </c>
      <c r="P18718" t="s">
        <v>116472</v>
      </c>
      <c r="Q18718" t="s">
        <v>115311</v>
      </c>
      <c r="R18718" t="s">
        <v>1035</v>
      </c>
      <c r="S18718" t="s">
        <v>2596</v>
      </c>
      <c r="T18718" t="s">
        <v>27595</v>
      </c>
      <c r="U18718" t="s">
        <v>28432</v>
      </c>
      <c r="V18718" t="s">
        <v>192</v>
      </c>
    </row>
    <row r="18719" spans="1:22" x14ac:dyDescent="0.25">
      <c r="A18719" t="s">
        <v>68</v>
      </c>
      <c r="B18719" t="s">
        <v>153500</v>
      </c>
      <c r="C18719" t="s">
        <v>153485</v>
      </c>
      <c r="D18719" t="s">
        <v>153501</v>
      </c>
      <c r="E18719" t="s">
        <v>258</v>
      </c>
      <c r="F18719" t="s">
        <v>148456</v>
      </c>
      <c r="G18719" t="s">
        <v>39085</v>
      </c>
      <c r="H18719" t="s">
        <v>28282</v>
      </c>
      <c r="I18719" t="s">
        <v>153502</v>
      </c>
      <c r="J18719" t="s">
        <v>153503</v>
      </c>
      <c r="K18719" t="s">
        <v>153504</v>
      </c>
      <c r="L18719" t="s">
        <v>33495</v>
      </c>
      <c r="M18719" t="s">
        <v>1300</v>
      </c>
      <c r="N18719" t="s">
        <v>63885</v>
      </c>
      <c r="O18719" t="s">
        <v>3048</v>
      </c>
      <c r="P18719" t="s">
        <v>153505</v>
      </c>
      <c r="Q18719" t="s">
        <v>115234</v>
      </c>
      <c r="R18719" t="s">
        <v>1035</v>
      </c>
      <c r="S18719" t="s">
        <v>15892</v>
      </c>
      <c r="T18719" t="s">
        <v>27595</v>
      </c>
      <c r="U18719" t="s">
        <v>28429</v>
      </c>
      <c r="V18719" t="s">
        <v>1589</v>
      </c>
    </row>
    <row r="18720" spans="1:22" x14ac:dyDescent="0.25">
      <c r="A18720" t="s">
        <v>68</v>
      </c>
      <c r="B18720" t="s">
        <v>153506</v>
      </c>
      <c r="C18720" t="s">
        <v>153485</v>
      </c>
      <c r="D18720" t="s">
        <v>153507</v>
      </c>
      <c r="E18720" t="s">
        <v>258</v>
      </c>
      <c r="F18720" t="s">
        <v>148456</v>
      </c>
      <c r="G18720" t="s">
        <v>39085</v>
      </c>
      <c r="H18720" t="s">
        <v>28283</v>
      </c>
      <c r="I18720" t="s">
        <v>153508</v>
      </c>
      <c r="J18720" t="s">
        <v>153509</v>
      </c>
      <c r="K18720" t="s">
        <v>153510</v>
      </c>
      <c r="L18720" t="s">
        <v>34033</v>
      </c>
      <c r="M18720" t="s">
        <v>1300</v>
      </c>
      <c r="N18720" t="s">
        <v>59037</v>
      </c>
      <c r="O18720" t="s">
        <v>3048</v>
      </c>
      <c r="P18720" t="s">
        <v>27779</v>
      </c>
      <c r="Q18720" t="s">
        <v>115423</v>
      </c>
      <c r="R18720" t="s">
        <v>1035</v>
      </c>
      <c r="S18720" t="s">
        <v>4329</v>
      </c>
      <c r="T18720" t="s">
        <v>27595</v>
      </c>
      <c r="U18720" t="s">
        <v>28432</v>
      </c>
      <c r="V18720" t="s">
        <v>522</v>
      </c>
    </row>
    <row r="18721" spans="1:22" x14ac:dyDescent="0.25">
      <c r="A18721" t="s">
        <v>68</v>
      </c>
      <c r="B18721" t="s">
        <v>153511</v>
      </c>
      <c r="C18721" t="s">
        <v>153485</v>
      </c>
      <c r="D18721" t="s">
        <v>153512</v>
      </c>
      <c r="E18721" t="s">
        <v>258</v>
      </c>
      <c r="F18721" t="s">
        <v>148456</v>
      </c>
      <c r="G18721" t="s">
        <v>39085</v>
      </c>
      <c r="H18721" t="s">
        <v>28285</v>
      </c>
      <c r="I18721" t="s">
        <v>153513</v>
      </c>
      <c r="J18721" t="s">
        <v>153514</v>
      </c>
      <c r="K18721" t="s">
        <v>153515</v>
      </c>
      <c r="L18721" t="s">
        <v>33974</v>
      </c>
      <c r="M18721" t="s">
        <v>1300</v>
      </c>
      <c r="N18721" t="s">
        <v>59044</v>
      </c>
      <c r="O18721" t="s">
        <v>3048</v>
      </c>
      <c r="P18721" t="s">
        <v>115804</v>
      </c>
      <c r="Q18721" t="s">
        <v>38778</v>
      </c>
      <c r="R18721" t="s">
        <v>1035</v>
      </c>
      <c r="S18721" t="s">
        <v>714</v>
      </c>
      <c r="T18721" t="s">
        <v>27595</v>
      </c>
      <c r="U18721" t="s">
        <v>28402</v>
      </c>
      <c r="V18721" t="s">
        <v>232</v>
      </c>
    </row>
    <row r="18722" spans="1:22" x14ac:dyDescent="0.25">
      <c r="A18722" t="s">
        <v>68</v>
      </c>
      <c r="B18722" t="s">
        <v>153516</v>
      </c>
      <c r="C18722" t="s">
        <v>153485</v>
      </c>
      <c r="D18722" t="s">
        <v>153517</v>
      </c>
      <c r="E18722" t="s">
        <v>258</v>
      </c>
      <c r="F18722" t="s">
        <v>148456</v>
      </c>
      <c r="G18722" t="s">
        <v>39085</v>
      </c>
      <c r="H18722" t="s">
        <v>28286</v>
      </c>
      <c r="I18722" t="s">
        <v>153518</v>
      </c>
      <c r="J18722" t="s">
        <v>153519</v>
      </c>
      <c r="K18722" t="s">
        <v>153520</v>
      </c>
      <c r="L18722" t="s">
        <v>33495</v>
      </c>
      <c r="M18722" t="s">
        <v>1300</v>
      </c>
      <c r="N18722" t="s">
        <v>1802</v>
      </c>
      <c r="O18722" t="s">
        <v>3048</v>
      </c>
      <c r="P18722" t="s">
        <v>153521</v>
      </c>
      <c r="Q18722" t="s">
        <v>116758</v>
      </c>
      <c r="R18722" t="s">
        <v>1035</v>
      </c>
      <c r="S18722" t="s">
        <v>4444</v>
      </c>
      <c r="T18722" t="s">
        <v>27595</v>
      </c>
      <c r="U18722" t="s">
        <v>28405</v>
      </c>
      <c r="V18722" t="s">
        <v>800</v>
      </c>
    </row>
    <row r="18723" spans="1:22" x14ac:dyDescent="0.25">
      <c r="A18723" t="s">
        <v>68</v>
      </c>
      <c r="B18723" t="s">
        <v>153522</v>
      </c>
      <c r="C18723" t="s">
        <v>153485</v>
      </c>
      <c r="D18723" t="s">
        <v>153523</v>
      </c>
      <c r="E18723" t="s">
        <v>258</v>
      </c>
      <c r="F18723" t="s">
        <v>148456</v>
      </c>
      <c r="G18723" t="s">
        <v>39085</v>
      </c>
      <c r="H18723" t="s">
        <v>28287</v>
      </c>
      <c r="I18723" t="s">
        <v>153524</v>
      </c>
      <c r="J18723" t="s">
        <v>153525</v>
      </c>
      <c r="K18723" t="s">
        <v>153526</v>
      </c>
      <c r="L18723" t="s">
        <v>33495</v>
      </c>
      <c r="M18723" t="s">
        <v>1300</v>
      </c>
      <c r="N18723" t="s">
        <v>63925</v>
      </c>
      <c r="O18723" t="s">
        <v>3048</v>
      </c>
      <c r="P18723" t="s">
        <v>153527</v>
      </c>
      <c r="Q18723" t="s">
        <v>116758</v>
      </c>
      <c r="R18723" t="s">
        <v>1035</v>
      </c>
      <c r="S18723" t="s">
        <v>5978</v>
      </c>
      <c r="T18723" t="s">
        <v>27595</v>
      </c>
      <c r="U18723" t="s">
        <v>28376</v>
      </c>
      <c r="V18723" t="s">
        <v>1565</v>
      </c>
    </row>
    <row r="18724" spans="1:22" x14ac:dyDescent="0.25">
      <c r="A18724" t="s">
        <v>68</v>
      </c>
      <c r="B18724" t="s">
        <v>153528</v>
      </c>
      <c r="C18724" t="s">
        <v>153529</v>
      </c>
      <c r="D18724" t="s">
        <v>153530</v>
      </c>
      <c r="E18724" t="s">
        <v>258</v>
      </c>
      <c r="F18724" t="s">
        <v>148456</v>
      </c>
      <c r="G18724" t="s">
        <v>39085</v>
      </c>
      <c r="H18724" t="s">
        <v>28289</v>
      </c>
      <c r="I18724" t="s">
        <v>153531</v>
      </c>
      <c r="J18724" t="s">
        <v>153532</v>
      </c>
      <c r="K18724" t="s">
        <v>153533</v>
      </c>
      <c r="L18724" t="s">
        <v>33798</v>
      </c>
      <c r="M18724" t="s">
        <v>1300</v>
      </c>
      <c r="N18724" t="s">
        <v>131223</v>
      </c>
      <c r="O18724" t="s">
        <v>3048</v>
      </c>
      <c r="P18724" t="s">
        <v>153534</v>
      </c>
      <c r="Q18724" t="s">
        <v>38780</v>
      </c>
      <c r="R18724" t="s">
        <v>1035</v>
      </c>
      <c r="S18724" t="s">
        <v>4010</v>
      </c>
      <c r="T18724" t="s">
        <v>27595</v>
      </c>
      <c r="U18724" t="s">
        <v>28405</v>
      </c>
      <c r="V18724" t="s">
        <v>549</v>
      </c>
    </row>
    <row r="18725" spans="1:22" x14ac:dyDescent="0.25">
      <c r="A18725" t="s">
        <v>68</v>
      </c>
      <c r="B18725" t="s">
        <v>153535</v>
      </c>
      <c r="C18725" t="s">
        <v>153529</v>
      </c>
      <c r="D18725" t="s">
        <v>153536</v>
      </c>
      <c r="E18725" t="s">
        <v>258</v>
      </c>
      <c r="F18725" t="s">
        <v>148456</v>
      </c>
      <c r="G18725" t="s">
        <v>39085</v>
      </c>
      <c r="H18725" t="s">
        <v>28291</v>
      </c>
      <c r="I18725" t="s">
        <v>153537</v>
      </c>
      <c r="J18725" t="s">
        <v>153538</v>
      </c>
      <c r="K18725" t="s">
        <v>6417</v>
      </c>
      <c r="L18725" t="s">
        <v>33805</v>
      </c>
      <c r="M18725" t="s">
        <v>1300</v>
      </c>
      <c r="N18725" t="s">
        <v>131223</v>
      </c>
      <c r="O18725" t="s">
        <v>3048</v>
      </c>
      <c r="P18725" t="s">
        <v>153539</v>
      </c>
      <c r="Q18725" t="s">
        <v>116738</v>
      </c>
      <c r="R18725" t="s">
        <v>1035</v>
      </c>
      <c r="S18725" t="s">
        <v>2728</v>
      </c>
      <c r="T18725" t="s">
        <v>27595</v>
      </c>
      <c r="U18725" t="s">
        <v>28432</v>
      </c>
      <c r="V18725" t="s">
        <v>186</v>
      </c>
    </row>
    <row r="18726" spans="1:22" x14ac:dyDescent="0.25">
      <c r="A18726" t="s">
        <v>68</v>
      </c>
      <c r="B18726" t="s">
        <v>153540</v>
      </c>
      <c r="C18726" t="s">
        <v>153529</v>
      </c>
      <c r="D18726" t="s">
        <v>153541</v>
      </c>
      <c r="E18726" t="s">
        <v>258</v>
      </c>
      <c r="F18726" t="s">
        <v>148456</v>
      </c>
      <c r="G18726" t="s">
        <v>39085</v>
      </c>
      <c r="H18726" t="s">
        <v>28292</v>
      </c>
      <c r="I18726" t="s">
        <v>151998</v>
      </c>
      <c r="J18726" t="s">
        <v>153542</v>
      </c>
      <c r="K18726" t="s">
        <v>153543</v>
      </c>
      <c r="L18726" t="s">
        <v>33805</v>
      </c>
      <c r="M18726" t="s">
        <v>1300</v>
      </c>
      <c r="N18726" t="s">
        <v>1806</v>
      </c>
      <c r="O18726" t="s">
        <v>3048</v>
      </c>
      <c r="P18726" t="s">
        <v>153544</v>
      </c>
      <c r="Q18726" t="s">
        <v>116745</v>
      </c>
      <c r="R18726" t="s">
        <v>1035</v>
      </c>
      <c r="S18726" t="s">
        <v>2860</v>
      </c>
      <c r="T18726" t="s">
        <v>27595</v>
      </c>
      <c r="U18726" t="s">
        <v>28432</v>
      </c>
      <c r="V18726" t="s">
        <v>2176</v>
      </c>
    </row>
    <row r="18727" spans="1:22" x14ac:dyDescent="0.25">
      <c r="A18727" t="s">
        <v>68</v>
      </c>
      <c r="B18727" t="s">
        <v>153545</v>
      </c>
      <c r="C18727" t="s">
        <v>153529</v>
      </c>
      <c r="D18727" t="s">
        <v>153546</v>
      </c>
      <c r="E18727" t="s">
        <v>258</v>
      </c>
      <c r="F18727" t="s">
        <v>148456</v>
      </c>
      <c r="G18727" t="s">
        <v>39085</v>
      </c>
      <c r="H18727" t="s">
        <v>28293</v>
      </c>
      <c r="I18727" t="s">
        <v>153547</v>
      </c>
      <c r="J18727" t="s">
        <v>153548</v>
      </c>
      <c r="K18727" t="s">
        <v>22303</v>
      </c>
      <c r="L18727" t="s">
        <v>33974</v>
      </c>
      <c r="M18727" t="s">
        <v>1300</v>
      </c>
      <c r="N18727" t="s">
        <v>1802</v>
      </c>
      <c r="O18727" t="s">
        <v>3048</v>
      </c>
      <c r="P18727" t="s">
        <v>2988</v>
      </c>
      <c r="Q18727" t="s">
        <v>38780</v>
      </c>
      <c r="R18727" t="s">
        <v>1035</v>
      </c>
      <c r="S18727" t="s">
        <v>4500</v>
      </c>
      <c r="T18727" t="s">
        <v>27595</v>
      </c>
      <c r="U18727" t="s">
        <v>28439</v>
      </c>
      <c r="V18727" t="s">
        <v>1558</v>
      </c>
    </row>
    <row r="18728" spans="1:22" x14ac:dyDescent="0.25">
      <c r="A18728" t="s">
        <v>68</v>
      </c>
      <c r="B18728" t="s">
        <v>153549</v>
      </c>
      <c r="C18728" t="s">
        <v>153529</v>
      </c>
      <c r="D18728" t="s">
        <v>153550</v>
      </c>
      <c r="E18728" t="s">
        <v>258</v>
      </c>
      <c r="F18728" t="s">
        <v>148456</v>
      </c>
      <c r="G18728" t="s">
        <v>39085</v>
      </c>
      <c r="H18728" t="s">
        <v>28294</v>
      </c>
      <c r="I18728" t="s">
        <v>153551</v>
      </c>
      <c r="J18728" t="s">
        <v>153552</v>
      </c>
      <c r="K18728" t="s">
        <v>153553</v>
      </c>
      <c r="L18728" t="s">
        <v>27270</v>
      </c>
      <c r="M18728" t="s">
        <v>1300</v>
      </c>
      <c r="N18728" t="s">
        <v>59030</v>
      </c>
      <c r="O18728" t="s">
        <v>3048</v>
      </c>
      <c r="P18728" t="s">
        <v>153554</v>
      </c>
      <c r="Q18728" t="s">
        <v>116745</v>
      </c>
      <c r="R18728" t="s">
        <v>1035</v>
      </c>
      <c r="S18728" t="s">
        <v>9944</v>
      </c>
      <c r="T18728" t="s">
        <v>27595</v>
      </c>
      <c r="U18728" t="s">
        <v>28439</v>
      </c>
      <c r="V18728" t="s">
        <v>855</v>
      </c>
    </row>
    <row r="18729" spans="1:22" x14ac:dyDescent="0.25">
      <c r="A18729" t="s">
        <v>68</v>
      </c>
      <c r="B18729" t="s">
        <v>153555</v>
      </c>
      <c r="C18729" t="s">
        <v>153529</v>
      </c>
      <c r="D18729" t="s">
        <v>153556</v>
      </c>
      <c r="E18729" t="s">
        <v>258</v>
      </c>
      <c r="F18729" t="s">
        <v>148456</v>
      </c>
      <c r="G18729" t="s">
        <v>39085</v>
      </c>
      <c r="H18729" t="s">
        <v>28295</v>
      </c>
      <c r="I18729" t="s">
        <v>153557</v>
      </c>
      <c r="J18729" t="s">
        <v>153558</v>
      </c>
      <c r="K18729" t="s">
        <v>153559</v>
      </c>
      <c r="L18729" t="s">
        <v>27643</v>
      </c>
      <c r="M18729" t="s">
        <v>1300</v>
      </c>
      <c r="N18729" t="s">
        <v>1802</v>
      </c>
      <c r="O18729" t="s">
        <v>3048</v>
      </c>
      <c r="P18729" t="s">
        <v>153560</v>
      </c>
      <c r="Q18729" t="s">
        <v>115304</v>
      </c>
      <c r="R18729" t="s">
        <v>1035</v>
      </c>
      <c r="S18729" t="s">
        <v>54884</v>
      </c>
      <c r="T18729" t="s">
        <v>27595</v>
      </c>
      <c r="U18729" t="s">
        <v>28439</v>
      </c>
      <c r="V18729" t="s">
        <v>1865</v>
      </c>
    </row>
    <row r="18730" spans="1:22" x14ac:dyDescent="0.25">
      <c r="A18730" t="s">
        <v>68</v>
      </c>
      <c r="B18730" t="s">
        <v>153561</v>
      </c>
      <c r="C18730" t="s">
        <v>153529</v>
      </c>
      <c r="D18730" t="s">
        <v>153562</v>
      </c>
      <c r="E18730" t="s">
        <v>258</v>
      </c>
      <c r="F18730" t="s">
        <v>148456</v>
      </c>
      <c r="G18730" t="s">
        <v>39085</v>
      </c>
      <c r="H18730" t="s">
        <v>28296</v>
      </c>
      <c r="I18730" t="s">
        <v>153563</v>
      </c>
      <c r="J18730" t="s">
        <v>153564</v>
      </c>
      <c r="K18730" t="s">
        <v>153565</v>
      </c>
      <c r="L18730" t="s">
        <v>27643</v>
      </c>
      <c r="M18730" t="s">
        <v>1300</v>
      </c>
      <c r="N18730" t="s">
        <v>59068</v>
      </c>
      <c r="O18730" t="s">
        <v>3048</v>
      </c>
      <c r="P18730" t="s">
        <v>115617</v>
      </c>
      <c r="Q18730" t="s">
        <v>38778</v>
      </c>
      <c r="R18730" t="s">
        <v>1035</v>
      </c>
      <c r="S18730" t="s">
        <v>6586</v>
      </c>
      <c r="T18730" t="s">
        <v>27595</v>
      </c>
      <c r="U18730" t="s">
        <v>28432</v>
      </c>
      <c r="V18730" t="s">
        <v>303</v>
      </c>
    </row>
    <row r="18731" spans="1:22" x14ac:dyDescent="0.25">
      <c r="A18731" t="s">
        <v>68</v>
      </c>
      <c r="B18731" t="s">
        <v>153566</v>
      </c>
      <c r="C18731" t="s">
        <v>153567</v>
      </c>
      <c r="D18731" t="s">
        <v>153568</v>
      </c>
      <c r="E18731" t="s">
        <v>258</v>
      </c>
      <c r="F18731" t="s">
        <v>148456</v>
      </c>
      <c r="G18731" t="s">
        <v>39085</v>
      </c>
      <c r="H18731" t="s">
        <v>28298</v>
      </c>
      <c r="I18731" t="s">
        <v>153569</v>
      </c>
      <c r="J18731" t="s">
        <v>153570</v>
      </c>
      <c r="K18731" t="s">
        <v>153571</v>
      </c>
      <c r="L18731" t="s">
        <v>33805</v>
      </c>
      <c r="M18731" t="s">
        <v>1300</v>
      </c>
      <c r="N18731" t="s">
        <v>63885</v>
      </c>
      <c r="O18731" t="s">
        <v>3048</v>
      </c>
      <c r="P18731" t="s">
        <v>76884</v>
      </c>
      <c r="Q18731" t="s">
        <v>115285</v>
      </c>
      <c r="R18731" t="s">
        <v>1035</v>
      </c>
      <c r="S18731" t="s">
        <v>3594</v>
      </c>
      <c r="T18731" t="s">
        <v>27595</v>
      </c>
      <c r="U18731" t="s">
        <v>28439</v>
      </c>
      <c r="V18731" t="s">
        <v>1276</v>
      </c>
    </row>
    <row r="18732" spans="1:22" x14ac:dyDescent="0.25">
      <c r="A18732" t="s">
        <v>68</v>
      </c>
      <c r="B18732" t="s">
        <v>153572</v>
      </c>
      <c r="C18732" t="s">
        <v>153567</v>
      </c>
      <c r="D18732" t="s">
        <v>153573</v>
      </c>
      <c r="E18732" t="s">
        <v>258</v>
      </c>
      <c r="F18732" t="s">
        <v>148456</v>
      </c>
      <c r="G18732" t="s">
        <v>39085</v>
      </c>
      <c r="H18732" t="s">
        <v>28300</v>
      </c>
      <c r="I18732" t="s">
        <v>153574</v>
      </c>
      <c r="J18732" t="s">
        <v>153575</v>
      </c>
      <c r="K18732" t="s">
        <v>66535</v>
      </c>
      <c r="L18732" t="s">
        <v>33798</v>
      </c>
      <c r="M18732" t="s">
        <v>1300</v>
      </c>
      <c r="N18732" t="s">
        <v>63885</v>
      </c>
      <c r="O18732" t="s">
        <v>3048</v>
      </c>
      <c r="P18732" t="s">
        <v>153576</v>
      </c>
      <c r="Q18732" t="s">
        <v>116738</v>
      </c>
      <c r="R18732" t="s">
        <v>1035</v>
      </c>
      <c r="S18732" t="s">
        <v>4610</v>
      </c>
      <c r="T18732" t="s">
        <v>27595</v>
      </c>
      <c r="U18732" t="s">
        <v>28467</v>
      </c>
      <c r="V18732" t="s">
        <v>107</v>
      </c>
    </row>
    <row r="18733" spans="1:22" x14ac:dyDescent="0.25">
      <c r="A18733" t="s">
        <v>68</v>
      </c>
      <c r="B18733" t="s">
        <v>153577</v>
      </c>
      <c r="C18733" t="s">
        <v>153567</v>
      </c>
      <c r="D18733" t="s">
        <v>153578</v>
      </c>
      <c r="E18733" t="s">
        <v>258</v>
      </c>
      <c r="F18733" t="s">
        <v>148456</v>
      </c>
      <c r="G18733" t="s">
        <v>39085</v>
      </c>
      <c r="H18733" t="s">
        <v>28301</v>
      </c>
      <c r="I18733" t="s">
        <v>153579</v>
      </c>
      <c r="J18733" t="s">
        <v>153580</v>
      </c>
      <c r="K18733" t="s">
        <v>153581</v>
      </c>
      <c r="L18733" t="s">
        <v>33499</v>
      </c>
      <c r="M18733" t="s">
        <v>1300</v>
      </c>
      <c r="N18733" t="s">
        <v>1806</v>
      </c>
      <c r="O18733" t="s">
        <v>3048</v>
      </c>
      <c r="P18733" t="s">
        <v>153582</v>
      </c>
      <c r="Q18733" t="s">
        <v>116745</v>
      </c>
      <c r="R18733" t="s">
        <v>1035</v>
      </c>
      <c r="S18733" t="s">
        <v>3546</v>
      </c>
      <c r="T18733" t="s">
        <v>27595</v>
      </c>
      <c r="U18733" t="s">
        <v>28459</v>
      </c>
      <c r="V18733" t="s">
        <v>129</v>
      </c>
    </row>
    <row r="18734" spans="1:22" x14ac:dyDescent="0.25">
      <c r="A18734" t="s">
        <v>68</v>
      </c>
      <c r="B18734" t="s">
        <v>153583</v>
      </c>
      <c r="C18734" t="s">
        <v>153567</v>
      </c>
      <c r="D18734" t="s">
        <v>153584</v>
      </c>
      <c r="E18734" t="s">
        <v>258</v>
      </c>
      <c r="F18734" t="s">
        <v>148456</v>
      </c>
      <c r="G18734" t="s">
        <v>39085</v>
      </c>
      <c r="H18734" t="s">
        <v>28304</v>
      </c>
      <c r="I18734" t="s">
        <v>153585</v>
      </c>
      <c r="J18734" t="s">
        <v>153586</v>
      </c>
      <c r="K18734" t="s">
        <v>153587</v>
      </c>
      <c r="L18734" t="s">
        <v>33798</v>
      </c>
      <c r="M18734" t="s">
        <v>1300</v>
      </c>
      <c r="N18734" t="s">
        <v>63869</v>
      </c>
      <c r="O18734" t="s">
        <v>3048</v>
      </c>
      <c r="P18734" t="s">
        <v>85319</v>
      </c>
      <c r="Q18734" t="s">
        <v>115285</v>
      </c>
      <c r="R18734" t="s">
        <v>1035</v>
      </c>
      <c r="S18734" t="s">
        <v>2491</v>
      </c>
      <c r="T18734" t="s">
        <v>27595</v>
      </c>
      <c r="U18734" t="s">
        <v>28459</v>
      </c>
      <c r="V18734" t="s">
        <v>393</v>
      </c>
    </row>
    <row r="18735" spans="1:22" x14ac:dyDescent="0.25">
      <c r="A18735" t="s">
        <v>68</v>
      </c>
      <c r="B18735" t="s">
        <v>153588</v>
      </c>
      <c r="C18735" t="s">
        <v>153567</v>
      </c>
      <c r="D18735" t="s">
        <v>153589</v>
      </c>
      <c r="E18735" t="s">
        <v>258</v>
      </c>
      <c r="F18735" t="s">
        <v>148456</v>
      </c>
      <c r="G18735" t="s">
        <v>39085</v>
      </c>
      <c r="H18735" t="s">
        <v>28305</v>
      </c>
      <c r="I18735" t="s">
        <v>153590</v>
      </c>
      <c r="J18735" t="s">
        <v>153591</v>
      </c>
      <c r="K18735" t="s">
        <v>153592</v>
      </c>
      <c r="L18735" t="s">
        <v>33798</v>
      </c>
      <c r="M18735" t="s">
        <v>1300</v>
      </c>
      <c r="N18735" t="s">
        <v>1806</v>
      </c>
      <c r="O18735" t="s">
        <v>3048</v>
      </c>
      <c r="P18735" t="s">
        <v>153593</v>
      </c>
      <c r="Q18735" t="s">
        <v>115234</v>
      </c>
      <c r="R18735" t="s">
        <v>1035</v>
      </c>
      <c r="S18735" t="s">
        <v>3813</v>
      </c>
      <c r="T18735" t="s">
        <v>27595</v>
      </c>
      <c r="U18735" t="s">
        <v>28467</v>
      </c>
      <c r="V18735" t="s">
        <v>719</v>
      </c>
    </row>
    <row r="18736" spans="1:22" x14ac:dyDescent="0.25">
      <c r="A18736" t="s">
        <v>68</v>
      </c>
      <c r="B18736" t="s">
        <v>153594</v>
      </c>
      <c r="C18736" t="s">
        <v>153567</v>
      </c>
      <c r="D18736" t="s">
        <v>153595</v>
      </c>
      <c r="E18736" t="s">
        <v>258</v>
      </c>
      <c r="F18736" t="s">
        <v>148456</v>
      </c>
      <c r="G18736" t="s">
        <v>39085</v>
      </c>
      <c r="H18736" t="s">
        <v>28308</v>
      </c>
      <c r="I18736" t="s">
        <v>153596</v>
      </c>
      <c r="J18736" t="s">
        <v>153597</v>
      </c>
      <c r="K18736" t="s">
        <v>153598</v>
      </c>
      <c r="L18736" t="s">
        <v>33495</v>
      </c>
      <c r="M18736" t="s">
        <v>1300</v>
      </c>
      <c r="N18736" t="s">
        <v>59030</v>
      </c>
      <c r="O18736" t="s">
        <v>27597</v>
      </c>
      <c r="P18736" t="s">
        <v>153599</v>
      </c>
      <c r="Q18736" t="s">
        <v>115234</v>
      </c>
      <c r="R18736" t="s">
        <v>1035</v>
      </c>
      <c r="S18736" t="s">
        <v>6139</v>
      </c>
      <c r="T18736" t="s">
        <v>27595</v>
      </c>
      <c r="U18736" t="s">
        <v>28467</v>
      </c>
      <c r="V18736" t="s">
        <v>1247</v>
      </c>
    </row>
    <row r="18737" spans="1:22" x14ac:dyDescent="0.25">
      <c r="A18737" t="s">
        <v>68</v>
      </c>
      <c r="B18737" t="s">
        <v>153600</v>
      </c>
      <c r="C18737" t="s">
        <v>153567</v>
      </c>
      <c r="D18737" t="s">
        <v>153601</v>
      </c>
      <c r="E18737" t="s">
        <v>258</v>
      </c>
      <c r="F18737" t="s">
        <v>148456</v>
      </c>
      <c r="G18737" t="s">
        <v>39085</v>
      </c>
      <c r="H18737" t="s">
        <v>28311</v>
      </c>
      <c r="I18737" t="s">
        <v>153602</v>
      </c>
      <c r="J18737" t="s">
        <v>153603</v>
      </c>
      <c r="K18737" t="s">
        <v>66015</v>
      </c>
      <c r="L18737" t="s">
        <v>33805</v>
      </c>
      <c r="M18737" t="s">
        <v>1300</v>
      </c>
      <c r="N18737" t="s">
        <v>59044</v>
      </c>
      <c r="O18737" t="s">
        <v>27597</v>
      </c>
      <c r="P18737" t="s">
        <v>153604</v>
      </c>
      <c r="Q18737" t="s">
        <v>116745</v>
      </c>
      <c r="R18737" t="s">
        <v>1035</v>
      </c>
      <c r="S18737" t="s">
        <v>1970</v>
      </c>
      <c r="T18737" t="s">
        <v>27595</v>
      </c>
      <c r="U18737" t="s">
        <v>28467</v>
      </c>
      <c r="V18737" t="s">
        <v>454</v>
      </c>
    </row>
    <row r="18738" spans="1:22" x14ac:dyDescent="0.25">
      <c r="A18738" t="s">
        <v>68</v>
      </c>
      <c r="B18738" t="s">
        <v>153605</v>
      </c>
      <c r="C18738" t="s">
        <v>153567</v>
      </c>
      <c r="D18738" t="s">
        <v>153606</v>
      </c>
      <c r="E18738" t="s">
        <v>258</v>
      </c>
      <c r="F18738" t="s">
        <v>148456</v>
      </c>
      <c r="G18738" t="s">
        <v>39085</v>
      </c>
      <c r="H18738" t="s">
        <v>28314</v>
      </c>
      <c r="I18738" t="s">
        <v>153607</v>
      </c>
      <c r="J18738" t="s">
        <v>153608</v>
      </c>
      <c r="K18738" t="s">
        <v>153609</v>
      </c>
      <c r="L18738" t="s">
        <v>33974</v>
      </c>
      <c r="M18738" t="s">
        <v>1300</v>
      </c>
      <c r="N18738" t="s">
        <v>1802</v>
      </c>
      <c r="O18738" t="s">
        <v>3048</v>
      </c>
      <c r="P18738" t="s">
        <v>153610</v>
      </c>
      <c r="Q18738" t="s">
        <v>115273</v>
      </c>
      <c r="R18738" t="s">
        <v>1035</v>
      </c>
      <c r="S18738" t="s">
        <v>5008</v>
      </c>
      <c r="T18738" t="s">
        <v>27595</v>
      </c>
      <c r="U18738" t="s">
        <v>28467</v>
      </c>
      <c r="V18738" t="s">
        <v>897</v>
      </c>
    </row>
    <row r="18739" spans="1:22" x14ac:dyDescent="0.25">
      <c r="A18739" t="s">
        <v>68</v>
      </c>
      <c r="B18739" t="s">
        <v>153611</v>
      </c>
      <c r="C18739" t="s">
        <v>153612</v>
      </c>
      <c r="D18739" t="s">
        <v>153613</v>
      </c>
      <c r="E18739" t="s">
        <v>258</v>
      </c>
      <c r="F18739" t="s">
        <v>148456</v>
      </c>
      <c r="G18739" t="s">
        <v>39085</v>
      </c>
      <c r="H18739" t="s">
        <v>28316</v>
      </c>
      <c r="I18739" t="s">
        <v>83802</v>
      </c>
      <c r="J18739" t="s">
        <v>153614</v>
      </c>
      <c r="K18739" t="s">
        <v>153615</v>
      </c>
      <c r="L18739" t="s">
        <v>33805</v>
      </c>
      <c r="M18739" t="s">
        <v>1300</v>
      </c>
      <c r="N18739" t="s">
        <v>59056</v>
      </c>
      <c r="O18739" t="s">
        <v>3048</v>
      </c>
      <c r="P18739" t="s">
        <v>111001</v>
      </c>
      <c r="Q18739" t="s">
        <v>115234</v>
      </c>
      <c r="R18739" t="s">
        <v>1035</v>
      </c>
      <c r="S18739" t="s">
        <v>4293</v>
      </c>
      <c r="T18739" t="s">
        <v>27595</v>
      </c>
      <c r="U18739" t="s">
        <v>28432</v>
      </c>
      <c r="V18739" t="s">
        <v>1539</v>
      </c>
    </row>
    <row r="18740" spans="1:22" x14ac:dyDescent="0.25">
      <c r="A18740" t="s">
        <v>68</v>
      </c>
      <c r="B18740" t="s">
        <v>153616</v>
      </c>
      <c r="C18740" t="s">
        <v>153612</v>
      </c>
      <c r="D18740" t="s">
        <v>153617</v>
      </c>
      <c r="E18740" t="s">
        <v>258</v>
      </c>
      <c r="F18740" t="s">
        <v>148456</v>
      </c>
      <c r="G18740" t="s">
        <v>39085</v>
      </c>
      <c r="H18740" t="s">
        <v>28319</v>
      </c>
      <c r="I18740" t="s">
        <v>152954</v>
      </c>
      <c r="J18740" t="s">
        <v>153618</v>
      </c>
      <c r="K18740" t="s">
        <v>153619</v>
      </c>
      <c r="L18740" t="s">
        <v>33798</v>
      </c>
      <c r="M18740" t="s">
        <v>1300</v>
      </c>
      <c r="N18740" t="s">
        <v>63925</v>
      </c>
      <c r="O18740" t="s">
        <v>3048</v>
      </c>
      <c r="P18740" t="s">
        <v>153620</v>
      </c>
      <c r="Q18740" t="s">
        <v>115383</v>
      </c>
      <c r="R18740" t="s">
        <v>1035</v>
      </c>
      <c r="S18740" t="s">
        <v>5924</v>
      </c>
      <c r="T18740" t="s">
        <v>27595</v>
      </c>
      <c r="U18740" t="s">
        <v>28405</v>
      </c>
      <c r="V18740" t="s">
        <v>1441</v>
      </c>
    </row>
    <row r="18741" spans="1:22" x14ac:dyDescent="0.25">
      <c r="A18741" t="s">
        <v>68</v>
      </c>
      <c r="B18741" t="s">
        <v>153621</v>
      </c>
      <c r="C18741" t="s">
        <v>153612</v>
      </c>
      <c r="D18741" t="s">
        <v>153622</v>
      </c>
      <c r="E18741" t="s">
        <v>258</v>
      </c>
      <c r="F18741" t="s">
        <v>148456</v>
      </c>
      <c r="G18741" t="s">
        <v>39085</v>
      </c>
      <c r="H18741" t="s">
        <v>28320</v>
      </c>
      <c r="I18741" t="s">
        <v>153623</v>
      </c>
      <c r="J18741" t="s">
        <v>153624</v>
      </c>
      <c r="K18741" t="s">
        <v>153625</v>
      </c>
      <c r="L18741" t="s">
        <v>27270</v>
      </c>
      <c r="M18741" t="s">
        <v>1300</v>
      </c>
      <c r="N18741" t="s">
        <v>1806</v>
      </c>
      <c r="O18741" t="s">
        <v>3048</v>
      </c>
      <c r="P18741" t="s">
        <v>153626</v>
      </c>
      <c r="Q18741" t="s">
        <v>115400</v>
      </c>
      <c r="R18741" t="s">
        <v>1035</v>
      </c>
      <c r="S18741" t="s">
        <v>4618</v>
      </c>
      <c r="T18741" t="s">
        <v>27595</v>
      </c>
      <c r="U18741" t="s">
        <v>28467</v>
      </c>
      <c r="V18741" t="s">
        <v>1576</v>
      </c>
    </row>
    <row r="18742" spans="1:22" x14ac:dyDescent="0.25">
      <c r="A18742" t="s">
        <v>68</v>
      </c>
      <c r="B18742" t="s">
        <v>153627</v>
      </c>
      <c r="C18742" t="s">
        <v>153612</v>
      </c>
      <c r="D18742" t="s">
        <v>153628</v>
      </c>
      <c r="E18742" t="s">
        <v>258</v>
      </c>
      <c r="F18742" t="s">
        <v>148456</v>
      </c>
      <c r="G18742" t="s">
        <v>39085</v>
      </c>
      <c r="H18742" t="s">
        <v>28321</v>
      </c>
      <c r="I18742" t="s">
        <v>153629</v>
      </c>
      <c r="J18742" t="s">
        <v>153630</v>
      </c>
      <c r="K18742" t="s">
        <v>153631</v>
      </c>
      <c r="L18742" t="s">
        <v>33495</v>
      </c>
      <c r="M18742" t="s">
        <v>1300</v>
      </c>
      <c r="N18742" t="s">
        <v>59056</v>
      </c>
      <c r="O18742" t="s">
        <v>3048</v>
      </c>
      <c r="P18742" t="s">
        <v>153632</v>
      </c>
      <c r="Q18742" t="s">
        <v>115234</v>
      </c>
      <c r="R18742" t="s">
        <v>1035</v>
      </c>
      <c r="S18742" t="s">
        <v>12787</v>
      </c>
      <c r="T18742" t="s">
        <v>27595</v>
      </c>
      <c r="U18742" t="s">
        <v>28467</v>
      </c>
      <c r="V18742" t="s">
        <v>1133</v>
      </c>
    </row>
    <row r="18743" spans="1:22" x14ac:dyDescent="0.25">
      <c r="A18743" t="s">
        <v>68</v>
      </c>
      <c r="B18743" t="s">
        <v>153633</v>
      </c>
      <c r="C18743" t="s">
        <v>153612</v>
      </c>
      <c r="D18743" t="s">
        <v>153634</v>
      </c>
      <c r="E18743" t="s">
        <v>258</v>
      </c>
      <c r="F18743" t="s">
        <v>148456</v>
      </c>
      <c r="G18743" t="s">
        <v>39085</v>
      </c>
      <c r="H18743" t="s">
        <v>28322</v>
      </c>
      <c r="I18743" t="s">
        <v>153635</v>
      </c>
      <c r="J18743" t="s">
        <v>153636</v>
      </c>
      <c r="K18743" t="s">
        <v>153637</v>
      </c>
      <c r="L18743" t="s">
        <v>33805</v>
      </c>
      <c r="M18743" t="s">
        <v>1300</v>
      </c>
      <c r="N18743" t="s">
        <v>131223</v>
      </c>
      <c r="O18743" t="s">
        <v>3048</v>
      </c>
      <c r="P18743" t="s">
        <v>99219</v>
      </c>
      <c r="Q18743" t="s">
        <v>115407</v>
      </c>
      <c r="R18743" t="s">
        <v>1035</v>
      </c>
      <c r="S18743" t="s">
        <v>4418</v>
      </c>
      <c r="T18743" t="s">
        <v>27595</v>
      </c>
      <c r="U18743" t="s">
        <v>28462</v>
      </c>
      <c r="V18743" t="s">
        <v>2250</v>
      </c>
    </row>
    <row r="18744" spans="1:22" x14ac:dyDescent="0.25">
      <c r="A18744" t="s">
        <v>68</v>
      </c>
      <c r="B18744" t="s">
        <v>153638</v>
      </c>
      <c r="C18744" t="s">
        <v>153612</v>
      </c>
      <c r="D18744" t="s">
        <v>153639</v>
      </c>
      <c r="E18744" t="s">
        <v>258</v>
      </c>
      <c r="F18744" t="s">
        <v>148456</v>
      </c>
      <c r="G18744" t="s">
        <v>39085</v>
      </c>
      <c r="H18744" t="s">
        <v>28324</v>
      </c>
      <c r="I18744" t="s">
        <v>153640</v>
      </c>
      <c r="J18744" t="s">
        <v>153641</v>
      </c>
      <c r="K18744" t="s">
        <v>153642</v>
      </c>
      <c r="L18744" t="s">
        <v>33916</v>
      </c>
      <c r="M18744" t="s">
        <v>1300</v>
      </c>
      <c r="N18744" t="s">
        <v>1802</v>
      </c>
      <c r="O18744" t="s">
        <v>3048</v>
      </c>
      <c r="P18744" t="s">
        <v>150792</v>
      </c>
      <c r="Q18744" t="s">
        <v>115304</v>
      </c>
      <c r="R18744" t="s">
        <v>1035</v>
      </c>
      <c r="S18744" t="s">
        <v>19532</v>
      </c>
      <c r="T18744" t="s">
        <v>27595</v>
      </c>
      <c r="U18744" t="s">
        <v>28378</v>
      </c>
      <c r="V18744" t="s">
        <v>390</v>
      </c>
    </row>
    <row r="18745" spans="1:22" x14ac:dyDescent="0.25">
      <c r="A18745" t="s">
        <v>68</v>
      </c>
      <c r="B18745" t="s">
        <v>153643</v>
      </c>
      <c r="C18745" t="s">
        <v>153612</v>
      </c>
      <c r="D18745" t="s">
        <v>153644</v>
      </c>
      <c r="E18745" t="s">
        <v>258</v>
      </c>
      <c r="F18745" t="s">
        <v>148456</v>
      </c>
      <c r="G18745" t="s">
        <v>39085</v>
      </c>
      <c r="H18745" t="s">
        <v>28325</v>
      </c>
      <c r="I18745" t="s">
        <v>153645</v>
      </c>
      <c r="J18745" t="s">
        <v>153646</v>
      </c>
      <c r="K18745" t="s">
        <v>153647</v>
      </c>
      <c r="L18745" t="s">
        <v>33798</v>
      </c>
      <c r="M18745" t="s">
        <v>1300</v>
      </c>
      <c r="N18745" t="s">
        <v>1806</v>
      </c>
      <c r="O18745" t="s">
        <v>3048</v>
      </c>
      <c r="P18745" t="s">
        <v>153648</v>
      </c>
      <c r="Q18745" t="s">
        <v>38776</v>
      </c>
      <c r="R18745" t="s">
        <v>1035</v>
      </c>
      <c r="S18745" t="s">
        <v>5698</v>
      </c>
      <c r="T18745" t="s">
        <v>27595</v>
      </c>
      <c r="U18745" t="s">
        <v>28480</v>
      </c>
      <c r="V18745" t="s">
        <v>224</v>
      </c>
    </row>
    <row r="18746" spans="1:22" x14ac:dyDescent="0.25">
      <c r="A18746" t="s">
        <v>68</v>
      </c>
      <c r="B18746" t="s">
        <v>153649</v>
      </c>
      <c r="C18746" t="s">
        <v>153650</v>
      </c>
      <c r="D18746" t="s">
        <v>153651</v>
      </c>
      <c r="E18746" t="s">
        <v>258</v>
      </c>
      <c r="F18746" t="s">
        <v>148456</v>
      </c>
      <c r="G18746" t="s">
        <v>39085</v>
      </c>
      <c r="H18746" t="s">
        <v>28327</v>
      </c>
      <c r="I18746" t="s">
        <v>153652</v>
      </c>
      <c r="J18746" t="s">
        <v>153653</v>
      </c>
      <c r="K18746" t="s">
        <v>153654</v>
      </c>
      <c r="L18746" t="s">
        <v>33923</v>
      </c>
      <c r="M18746" t="s">
        <v>1300</v>
      </c>
      <c r="N18746" t="s">
        <v>1802</v>
      </c>
      <c r="O18746" t="s">
        <v>3048</v>
      </c>
      <c r="P18746" t="s">
        <v>149053</v>
      </c>
      <c r="Q18746" t="s">
        <v>115304</v>
      </c>
      <c r="R18746" t="s">
        <v>1035</v>
      </c>
      <c r="S18746" t="s">
        <v>4549</v>
      </c>
      <c r="T18746" t="s">
        <v>27595</v>
      </c>
      <c r="U18746" t="s">
        <v>28462</v>
      </c>
      <c r="V18746" t="s">
        <v>504</v>
      </c>
    </row>
    <row r="18747" spans="1:22" x14ac:dyDescent="0.25">
      <c r="A18747" t="s">
        <v>68</v>
      </c>
      <c r="B18747" t="s">
        <v>153655</v>
      </c>
      <c r="C18747" t="s">
        <v>153650</v>
      </c>
      <c r="D18747" t="s">
        <v>153656</v>
      </c>
      <c r="E18747" t="s">
        <v>258</v>
      </c>
      <c r="F18747" t="s">
        <v>148456</v>
      </c>
      <c r="G18747" t="s">
        <v>39085</v>
      </c>
      <c r="H18747" t="s">
        <v>28328</v>
      </c>
      <c r="I18747" t="s">
        <v>153657</v>
      </c>
      <c r="J18747" t="s">
        <v>153658</v>
      </c>
      <c r="K18747" t="s">
        <v>17988</v>
      </c>
      <c r="L18747" t="s">
        <v>27643</v>
      </c>
      <c r="M18747" t="s">
        <v>1300</v>
      </c>
      <c r="N18747" t="s">
        <v>131223</v>
      </c>
      <c r="O18747" t="s">
        <v>3048</v>
      </c>
      <c r="P18747" t="s">
        <v>83756</v>
      </c>
      <c r="Q18747" t="s">
        <v>115430</v>
      </c>
      <c r="R18747" t="s">
        <v>1035</v>
      </c>
      <c r="S18747" t="s">
        <v>4484</v>
      </c>
      <c r="T18747" t="s">
        <v>27595</v>
      </c>
      <c r="U18747" t="s">
        <v>28462</v>
      </c>
      <c r="V18747" t="s">
        <v>1634</v>
      </c>
    </row>
    <row r="18748" spans="1:22" x14ac:dyDescent="0.25">
      <c r="A18748" t="s">
        <v>68</v>
      </c>
      <c r="B18748" t="s">
        <v>153659</v>
      </c>
      <c r="C18748" t="s">
        <v>153650</v>
      </c>
      <c r="D18748" t="s">
        <v>153660</v>
      </c>
      <c r="E18748" t="s">
        <v>258</v>
      </c>
      <c r="F18748" t="s">
        <v>148456</v>
      </c>
      <c r="G18748" t="s">
        <v>39085</v>
      </c>
      <c r="H18748" t="s">
        <v>28330</v>
      </c>
      <c r="I18748" t="s">
        <v>38119</v>
      </c>
      <c r="J18748" t="s">
        <v>153661</v>
      </c>
      <c r="K18748" t="s">
        <v>153662</v>
      </c>
      <c r="L18748" t="s">
        <v>33495</v>
      </c>
      <c r="M18748" t="s">
        <v>1300</v>
      </c>
      <c r="N18748" t="s">
        <v>1806</v>
      </c>
      <c r="O18748" t="s">
        <v>3048</v>
      </c>
      <c r="P18748" t="s">
        <v>95986</v>
      </c>
      <c r="Q18748" t="s">
        <v>115383</v>
      </c>
      <c r="R18748" t="s">
        <v>1035</v>
      </c>
      <c r="S18748" t="s">
        <v>7158</v>
      </c>
      <c r="T18748" t="s">
        <v>27595</v>
      </c>
      <c r="U18748" t="s">
        <v>28480</v>
      </c>
      <c r="V18748" t="s">
        <v>101</v>
      </c>
    </row>
    <row r="18749" spans="1:22" x14ac:dyDescent="0.25">
      <c r="A18749" t="s">
        <v>68</v>
      </c>
      <c r="B18749" t="s">
        <v>153663</v>
      </c>
      <c r="C18749" t="s">
        <v>153650</v>
      </c>
      <c r="D18749" t="s">
        <v>153664</v>
      </c>
      <c r="E18749" t="s">
        <v>258</v>
      </c>
      <c r="F18749" t="s">
        <v>148456</v>
      </c>
      <c r="G18749" t="s">
        <v>39085</v>
      </c>
      <c r="H18749" t="s">
        <v>28331</v>
      </c>
      <c r="I18749" t="s">
        <v>153665</v>
      </c>
      <c r="J18749" t="s">
        <v>153666</v>
      </c>
      <c r="K18749" t="s">
        <v>153667</v>
      </c>
      <c r="L18749" t="s">
        <v>33974</v>
      </c>
      <c r="M18749" t="s">
        <v>1300</v>
      </c>
      <c r="N18749" t="s">
        <v>59037</v>
      </c>
      <c r="O18749" t="s">
        <v>3048</v>
      </c>
      <c r="P18749" t="s">
        <v>140379</v>
      </c>
      <c r="Q18749" t="s">
        <v>115304</v>
      </c>
      <c r="R18749" t="s">
        <v>1035</v>
      </c>
      <c r="S18749" t="s">
        <v>3212</v>
      </c>
      <c r="T18749" t="s">
        <v>27595</v>
      </c>
      <c r="U18749" t="s">
        <v>28480</v>
      </c>
      <c r="V18749" t="s">
        <v>422</v>
      </c>
    </row>
    <row r="18750" spans="1:22" x14ac:dyDescent="0.25">
      <c r="A18750" t="s">
        <v>68</v>
      </c>
      <c r="B18750" t="s">
        <v>153668</v>
      </c>
      <c r="C18750" t="s">
        <v>153650</v>
      </c>
      <c r="D18750" t="s">
        <v>153669</v>
      </c>
      <c r="E18750" t="s">
        <v>258</v>
      </c>
      <c r="F18750" t="s">
        <v>148456</v>
      </c>
      <c r="G18750" t="s">
        <v>39085</v>
      </c>
      <c r="H18750" t="s">
        <v>28332</v>
      </c>
      <c r="I18750" t="s">
        <v>153670</v>
      </c>
      <c r="J18750" t="s">
        <v>153671</v>
      </c>
      <c r="K18750" t="s">
        <v>153672</v>
      </c>
      <c r="L18750" t="s">
        <v>33495</v>
      </c>
      <c r="M18750" t="s">
        <v>1300</v>
      </c>
      <c r="N18750" t="s">
        <v>58991</v>
      </c>
      <c r="O18750" t="s">
        <v>3048</v>
      </c>
      <c r="P18750" t="s">
        <v>153673</v>
      </c>
      <c r="Q18750" t="s">
        <v>115311</v>
      </c>
      <c r="R18750" t="s">
        <v>1035</v>
      </c>
      <c r="S18750" t="s">
        <v>1657</v>
      </c>
      <c r="T18750" t="s">
        <v>27595</v>
      </c>
      <c r="U18750" t="s">
        <v>28483</v>
      </c>
      <c r="V18750" t="s">
        <v>897</v>
      </c>
    </row>
    <row r="18751" spans="1:22" x14ac:dyDescent="0.25">
      <c r="A18751" t="s">
        <v>68</v>
      </c>
      <c r="B18751" t="s">
        <v>153674</v>
      </c>
      <c r="C18751" t="s">
        <v>153650</v>
      </c>
      <c r="D18751" t="s">
        <v>153675</v>
      </c>
      <c r="E18751" t="s">
        <v>258</v>
      </c>
      <c r="F18751" t="s">
        <v>148456</v>
      </c>
      <c r="G18751" t="s">
        <v>39085</v>
      </c>
      <c r="H18751" t="s">
        <v>28333</v>
      </c>
      <c r="I18751" t="s">
        <v>153676</v>
      </c>
      <c r="J18751" t="s">
        <v>153677</v>
      </c>
      <c r="K18751" t="s">
        <v>153678</v>
      </c>
      <c r="L18751" t="s">
        <v>33495</v>
      </c>
      <c r="M18751" t="s">
        <v>1300</v>
      </c>
      <c r="N18751" t="s">
        <v>59037</v>
      </c>
      <c r="O18751" t="s">
        <v>3048</v>
      </c>
      <c r="P18751" t="s">
        <v>106674</v>
      </c>
      <c r="Q18751" t="s">
        <v>115443</v>
      </c>
      <c r="R18751" t="s">
        <v>1035</v>
      </c>
      <c r="S18751" t="s">
        <v>3558</v>
      </c>
      <c r="T18751" t="s">
        <v>27595</v>
      </c>
      <c r="U18751" t="s">
        <v>28486</v>
      </c>
      <c r="V18751" t="s">
        <v>182</v>
      </c>
    </row>
    <row r="18752" spans="1:22" x14ac:dyDescent="0.25">
      <c r="A18752" t="s">
        <v>68</v>
      </c>
      <c r="B18752" t="s">
        <v>153679</v>
      </c>
      <c r="C18752" t="s">
        <v>153650</v>
      </c>
      <c r="D18752" t="s">
        <v>153680</v>
      </c>
      <c r="E18752" t="s">
        <v>258</v>
      </c>
      <c r="F18752" t="s">
        <v>148456</v>
      </c>
      <c r="G18752" t="s">
        <v>39085</v>
      </c>
      <c r="H18752" t="s">
        <v>28335</v>
      </c>
      <c r="I18752" t="s">
        <v>153681</v>
      </c>
      <c r="J18752" t="s">
        <v>153682</v>
      </c>
      <c r="K18752" t="s">
        <v>153683</v>
      </c>
      <c r="L18752" t="s">
        <v>27270</v>
      </c>
      <c r="M18752" t="s">
        <v>1300</v>
      </c>
      <c r="N18752" t="s">
        <v>59030</v>
      </c>
      <c r="O18752" t="s">
        <v>3048</v>
      </c>
      <c r="P18752" t="s">
        <v>145519</v>
      </c>
      <c r="Q18752" t="s">
        <v>115234</v>
      </c>
      <c r="R18752" t="s">
        <v>1035</v>
      </c>
      <c r="S18752" t="s">
        <v>7188</v>
      </c>
      <c r="T18752" t="s">
        <v>27595</v>
      </c>
      <c r="U18752" t="s">
        <v>28486</v>
      </c>
      <c r="V18752" t="s">
        <v>161</v>
      </c>
    </row>
    <row r="18753" spans="1:22" x14ac:dyDescent="0.25">
      <c r="A18753" t="s">
        <v>68</v>
      </c>
      <c r="B18753" t="s">
        <v>153684</v>
      </c>
      <c r="C18753" t="s">
        <v>153650</v>
      </c>
      <c r="D18753" t="s">
        <v>153685</v>
      </c>
      <c r="E18753" t="s">
        <v>258</v>
      </c>
      <c r="F18753" t="s">
        <v>148456</v>
      </c>
      <c r="G18753" t="s">
        <v>39085</v>
      </c>
      <c r="H18753" t="s">
        <v>28337</v>
      </c>
      <c r="I18753" t="s">
        <v>153686</v>
      </c>
      <c r="J18753" t="s">
        <v>153687</v>
      </c>
      <c r="K18753" t="s">
        <v>153688</v>
      </c>
      <c r="L18753" t="s">
        <v>33499</v>
      </c>
      <c r="M18753" t="s">
        <v>1300</v>
      </c>
      <c r="N18753" t="s">
        <v>59044</v>
      </c>
      <c r="O18753" t="s">
        <v>3048</v>
      </c>
      <c r="P18753" t="s">
        <v>153689</v>
      </c>
      <c r="Q18753" t="s">
        <v>115351</v>
      </c>
      <c r="R18753" t="s">
        <v>1035</v>
      </c>
      <c r="S18753" t="s">
        <v>4456</v>
      </c>
      <c r="T18753" t="s">
        <v>27595</v>
      </c>
      <c r="U18753" t="s">
        <v>28486</v>
      </c>
      <c r="V18753" t="s">
        <v>478</v>
      </c>
    </row>
    <row r="18754" spans="1:22" x14ac:dyDescent="0.25">
      <c r="A18754" t="s">
        <v>68</v>
      </c>
      <c r="B18754" t="s">
        <v>153690</v>
      </c>
      <c r="C18754" t="s">
        <v>153691</v>
      </c>
      <c r="D18754" t="s">
        <v>153692</v>
      </c>
      <c r="E18754" t="s">
        <v>258</v>
      </c>
      <c r="F18754" t="s">
        <v>148456</v>
      </c>
      <c r="G18754" t="s">
        <v>39085</v>
      </c>
      <c r="H18754" t="s">
        <v>28338</v>
      </c>
      <c r="I18754" t="s">
        <v>153693</v>
      </c>
      <c r="J18754" t="s">
        <v>153694</v>
      </c>
      <c r="K18754" t="s">
        <v>153695</v>
      </c>
      <c r="L18754" t="s">
        <v>27258</v>
      </c>
      <c r="M18754" t="s">
        <v>1300</v>
      </c>
      <c r="N18754" t="s">
        <v>59044</v>
      </c>
      <c r="O18754" t="s">
        <v>3048</v>
      </c>
      <c r="P18754" t="s">
        <v>153696</v>
      </c>
      <c r="Q18754" t="s">
        <v>115400</v>
      </c>
      <c r="R18754" t="s">
        <v>1035</v>
      </c>
      <c r="S18754" t="s">
        <v>3534</v>
      </c>
      <c r="T18754" t="s">
        <v>27595</v>
      </c>
      <c r="U18754" t="s">
        <v>28480</v>
      </c>
      <c r="V18754" t="s">
        <v>1865</v>
      </c>
    </row>
    <row r="18755" spans="1:22" x14ac:dyDescent="0.25">
      <c r="A18755" t="s">
        <v>68</v>
      </c>
      <c r="B18755" t="s">
        <v>153697</v>
      </c>
      <c r="C18755" t="s">
        <v>153691</v>
      </c>
      <c r="D18755" t="s">
        <v>153698</v>
      </c>
      <c r="E18755" t="s">
        <v>258</v>
      </c>
      <c r="F18755" t="s">
        <v>148456</v>
      </c>
      <c r="G18755" t="s">
        <v>39085</v>
      </c>
      <c r="H18755" t="s">
        <v>28339</v>
      </c>
      <c r="I18755" t="s">
        <v>153699</v>
      </c>
      <c r="J18755" t="s">
        <v>153700</v>
      </c>
      <c r="K18755" t="s">
        <v>153701</v>
      </c>
      <c r="L18755" t="s">
        <v>27643</v>
      </c>
      <c r="M18755" t="s">
        <v>1300</v>
      </c>
      <c r="N18755" t="s">
        <v>63885</v>
      </c>
      <c r="O18755" t="s">
        <v>3048</v>
      </c>
      <c r="P18755" t="s">
        <v>153702</v>
      </c>
      <c r="Q18755" t="s">
        <v>115304</v>
      </c>
      <c r="R18755" t="s">
        <v>1035</v>
      </c>
      <c r="S18755" t="s">
        <v>2995</v>
      </c>
      <c r="T18755" t="s">
        <v>27595</v>
      </c>
      <c r="U18755" t="s">
        <v>28378</v>
      </c>
      <c r="V18755" t="s">
        <v>93</v>
      </c>
    </row>
    <row r="18756" spans="1:22" x14ac:dyDescent="0.25">
      <c r="A18756" t="s">
        <v>68</v>
      </c>
      <c r="B18756" t="s">
        <v>153703</v>
      </c>
      <c r="C18756" t="s">
        <v>153691</v>
      </c>
      <c r="D18756" t="s">
        <v>153704</v>
      </c>
      <c r="E18756" t="s">
        <v>258</v>
      </c>
      <c r="F18756" t="s">
        <v>148456</v>
      </c>
      <c r="G18756" t="s">
        <v>39085</v>
      </c>
      <c r="H18756" t="s">
        <v>28341</v>
      </c>
      <c r="I18756" t="s">
        <v>153705</v>
      </c>
      <c r="J18756" t="s">
        <v>153706</v>
      </c>
      <c r="K18756" t="s">
        <v>153707</v>
      </c>
      <c r="L18756" t="s">
        <v>27270</v>
      </c>
      <c r="M18756" t="s">
        <v>1300</v>
      </c>
      <c r="N18756" t="s">
        <v>59056</v>
      </c>
      <c r="O18756" t="s">
        <v>3048</v>
      </c>
      <c r="P18756" t="s">
        <v>82050</v>
      </c>
      <c r="Q18756" t="s">
        <v>115311</v>
      </c>
      <c r="R18756" t="s">
        <v>1035</v>
      </c>
      <c r="S18756" t="s">
        <v>8553</v>
      </c>
      <c r="T18756" t="s">
        <v>27595</v>
      </c>
      <c r="U18756" t="s">
        <v>28480</v>
      </c>
      <c r="V18756" t="s">
        <v>1500</v>
      </c>
    </row>
    <row r="18757" spans="1:22" x14ac:dyDescent="0.25">
      <c r="A18757" t="s">
        <v>68</v>
      </c>
      <c r="B18757" t="s">
        <v>153708</v>
      </c>
      <c r="C18757" t="s">
        <v>153691</v>
      </c>
      <c r="D18757" t="s">
        <v>153709</v>
      </c>
      <c r="E18757" t="s">
        <v>258</v>
      </c>
      <c r="F18757" t="s">
        <v>148456</v>
      </c>
      <c r="G18757" t="s">
        <v>39085</v>
      </c>
      <c r="H18757" t="s">
        <v>28343</v>
      </c>
      <c r="I18757" t="s">
        <v>153710</v>
      </c>
      <c r="J18757" t="s">
        <v>153711</v>
      </c>
      <c r="K18757" t="s">
        <v>153712</v>
      </c>
      <c r="L18757" t="s">
        <v>33495</v>
      </c>
      <c r="M18757" t="s">
        <v>1300</v>
      </c>
      <c r="N18757" t="s">
        <v>131223</v>
      </c>
      <c r="O18757" t="s">
        <v>3048</v>
      </c>
      <c r="P18757" t="s">
        <v>146169</v>
      </c>
      <c r="Q18757" t="s">
        <v>115407</v>
      </c>
      <c r="R18757" t="s">
        <v>1035</v>
      </c>
      <c r="S18757" t="s">
        <v>3969</v>
      </c>
      <c r="T18757" t="s">
        <v>27595</v>
      </c>
      <c r="U18757" t="s">
        <v>28486</v>
      </c>
      <c r="V18757" t="s">
        <v>922</v>
      </c>
    </row>
    <row r="18758" spans="1:22" x14ac:dyDescent="0.25">
      <c r="A18758" t="s">
        <v>68</v>
      </c>
      <c r="B18758" t="s">
        <v>153713</v>
      </c>
      <c r="C18758" t="s">
        <v>153691</v>
      </c>
      <c r="D18758" t="s">
        <v>153714</v>
      </c>
      <c r="E18758" t="s">
        <v>258</v>
      </c>
      <c r="F18758" t="s">
        <v>148456</v>
      </c>
      <c r="G18758" t="s">
        <v>39085</v>
      </c>
      <c r="H18758" t="s">
        <v>28344</v>
      </c>
      <c r="I18758" t="s">
        <v>153715</v>
      </c>
      <c r="J18758" t="s">
        <v>153716</v>
      </c>
      <c r="K18758" t="s">
        <v>153717</v>
      </c>
      <c r="L18758" t="s">
        <v>27643</v>
      </c>
      <c r="M18758" t="s">
        <v>1300</v>
      </c>
      <c r="N18758" t="s">
        <v>131223</v>
      </c>
      <c r="O18758" t="s">
        <v>3048</v>
      </c>
      <c r="P18758" t="s">
        <v>87466</v>
      </c>
      <c r="Q18758" t="s">
        <v>38776</v>
      </c>
      <c r="R18758" t="s">
        <v>1035</v>
      </c>
      <c r="S18758" t="s">
        <v>13417</v>
      </c>
      <c r="T18758" t="s">
        <v>27595</v>
      </c>
      <c r="U18758" t="s">
        <v>28480</v>
      </c>
      <c r="V18758" t="s">
        <v>1160</v>
      </c>
    </row>
    <row r="18759" spans="1:22" x14ac:dyDescent="0.25">
      <c r="A18759" t="s">
        <v>68</v>
      </c>
      <c r="B18759" t="s">
        <v>153718</v>
      </c>
      <c r="C18759" t="s">
        <v>153691</v>
      </c>
      <c r="D18759" t="s">
        <v>153719</v>
      </c>
      <c r="E18759" t="s">
        <v>258</v>
      </c>
      <c r="F18759" t="s">
        <v>148456</v>
      </c>
      <c r="G18759" t="s">
        <v>39085</v>
      </c>
      <c r="H18759" t="s">
        <v>28346</v>
      </c>
      <c r="I18759" t="s">
        <v>153720</v>
      </c>
      <c r="J18759" t="s">
        <v>153721</v>
      </c>
      <c r="K18759" t="s">
        <v>153722</v>
      </c>
      <c r="L18759" t="s">
        <v>27643</v>
      </c>
      <c r="M18759" t="s">
        <v>1300</v>
      </c>
      <c r="N18759" t="s">
        <v>59056</v>
      </c>
      <c r="O18759" t="s">
        <v>3048</v>
      </c>
      <c r="P18759" t="s">
        <v>144866</v>
      </c>
      <c r="Q18759" t="s">
        <v>38776</v>
      </c>
      <c r="R18759" t="s">
        <v>1035</v>
      </c>
      <c r="S18759" t="s">
        <v>1995</v>
      </c>
      <c r="T18759" t="s">
        <v>27595</v>
      </c>
      <c r="U18759" t="s">
        <v>28486</v>
      </c>
      <c r="V18759" t="s">
        <v>431</v>
      </c>
    </row>
    <row r="18760" spans="1:22" x14ac:dyDescent="0.25">
      <c r="A18760" t="s">
        <v>68</v>
      </c>
      <c r="B18760" t="s">
        <v>153723</v>
      </c>
      <c r="C18760" t="s">
        <v>153691</v>
      </c>
      <c r="D18760" t="s">
        <v>153724</v>
      </c>
      <c r="E18760" t="s">
        <v>258</v>
      </c>
      <c r="F18760" t="s">
        <v>148456</v>
      </c>
      <c r="G18760" t="s">
        <v>39085</v>
      </c>
      <c r="H18760" t="s">
        <v>28348</v>
      </c>
      <c r="I18760" t="s">
        <v>153725</v>
      </c>
      <c r="J18760" t="s">
        <v>153726</v>
      </c>
      <c r="K18760" t="s">
        <v>153727</v>
      </c>
      <c r="L18760" t="s">
        <v>33495</v>
      </c>
      <c r="M18760" t="s">
        <v>1300</v>
      </c>
      <c r="N18760" t="s">
        <v>59056</v>
      </c>
      <c r="O18760" t="s">
        <v>3048</v>
      </c>
      <c r="P18760" t="s">
        <v>143618</v>
      </c>
      <c r="Q18760" t="s">
        <v>115351</v>
      </c>
      <c r="R18760" t="s">
        <v>1035</v>
      </c>
      <c r="S18760" t="s">
        <v>9258</v>
      </c>
      <c r="T18760" t="s">
        <v>27595</v>
      </c>
      <c r="U18760" t="s">
        <v>28483</v>
      </c>
      <c r="V18760" t="s">
        <v>164</v>
      </c>
    </row>
    <row r="18761" spans="1:22" x14ac:dyDescent="0.25">
      <c r="A18761" t="s">
        <v>68</v>
      </c>
      <c r="B18761" t="s">
        <v>153728</v>
      </c>
      <c r="C18761" t="s">
        <v>153729</v>
      </c>
      <c r="D18761" t="s">
        <v>153730</v>
      </c>
      <c r="E18761" t="s">
        <v>258</v>
      </c>
      <c r="F18761" t="s">
        <v>148456</v>
      </c>
      <c r="G18761" t="s">
        <v>39085</v>
      </c>
      <c r="H18761" t="s">
        <v>28351</v>
      </c>
      <c r="I18761" t="s">
        <v>153731</v>
      </c>
      <c r="J18761" t="s">
        <v>153732</v>
      </c>
      <c r="K18761" t="s">
        <v>153733</v>
      </c>
      <c r="L18761" t="s">
        <v>27643</v>
      </c>
      <c r="M18761" t="s">
        <v>1300</v>
      </c>
      <c r="N18761" t="s">
        <v>130835</v>
      </c>
      <c r="O18761" t="s">
        <v>3048</v>
      </c>
      <c r="P18761" t="s">
        <v>3192</v>
      </c>
      <c r="Q18761" t="s">
        <v>115407</v>
      </c>
      <c r="R18761" t="s">
        <v>1035</v>
      </c>
      <c r="S18761" t="s">
        <v>3043</v>
      </c>
      <c r="T18761" t="s">
        <v>27595</v>
      </c>
      <c r="U18761" t="s">
        <v>28483</v>
      </c>
      <c r="V18761" t="s">
        <v>133</v>
      </c>
    </row>
    <row r="18762" spans="1:22" x14ac:dyDescent="0.25">
      <c r="A18762" t="s">
        <v>68</v>
      </c>
      <c r="B18762" t="s">
        <v>153734</v>
      </c>
      <c r="C18762" t="s">
        <v>153729</v>
      </c>
      <c r="D18762" t="s">
        <v>153735</v>
      </c>
      <c r="E18762" t="s">
        <v>258</v>
      </c>
      <c r="F18762" t="s">
        <v>148456</v>
      </c>
      <c r="G18762" t="s">
        <v>39085</v>
      </c>
      <c r="H18762" t="s">
        <v>28352</v>
      </c>
      <c r="I18762" t="s">
        <v>153736</v>
      </c>
      <c r="J18762" t="s">
        <v>153737</v>
      </c>
      <c r="K18762" t="s">
        <v>153738</v>
      </c>
      <c r="L18762" t="s">
        <v>33801</v>
      </c>
      <c r="M18762" t="s">
        <v>1300</v>
      </c>
      <c r="N18762" t="s">
        <v>131223</v>
      </c>
      <c r="O18762" t="s">
        <v>3048</v>
      </c>
      <c r="P18762" t="s">
        <v>118037</v>
      </c>
      <c r="Q18762" t="s">
        <v>115443</v>
      </c>
      <c r="R18762" t="s">
        <v>1035</v>
      </c>
      <c r="S18762" t="s">
        <v>10543</v>
      </c>
      <c r="T18762" t="s">
        <v>27595</v>
      </c>
      <c r="U18762" t="s">
        <v>28483</v>
      </c>
      <c r="V18762" t="s">
        <v>1688</v>
      </c>
    </row>
    <row r="18763" spans="1:22" x14ac:dyDescent="0.25">
      <c r="A18763" t="s">
        <v>68</v>
      </c>
      <c r="B18763" t="s">
        <v>153739</v>
      </c>
      <c r="C18763" t="s">
        <v>153729</v>
      </c>
      <c r="D18763" t="s">
        <v>153740</v>
      </c>
      <c r="E18763" t="s">
        <v>258</v>
      </c>
      <c r="F18763" t="s">
        <v>148456</v>
      </c>
      <c r="G18763" t="s">
        <v>39085</v>
      </c>
      <c r="H18763" t="s">
        <v>28353</v>
      </c>
      <c r="I18763" t="s">
        <v>153741</v>
      </c>
      <c r="J18763" t="s">
        <v>153742</v>
      </c>
      <c r="K18763" t="s">
        <v>153743</v>
      </c>
      <c r="L18763" t="s">
        <v>33801</v>
      </c>
      <c r="M18763" t="s">
        <v>1300</v>
      </c>
      <c r="N18763" t="s">
        <v>59056</v>
      </c>
      <c r="O18763" t="s">
        <v>3048</v>
      </c>
      <c r="P18763" t="s">
        <v>114241</v>
      </c>
      <c r="Q18763" t="s">
        <v>115407</v>
      </c>
      <c r="R18763" t="s">
        <v>1035</v>
      </c>
      <c r="S18763" t="s">
        <v>1813</v>
      </c>
      <c r="T18763" t="s">
        <v>27595</v>
      </c>
      <c r="U18763" t="s">
        <v>28483</v>
      </c>
      <c r="V18763" t="s">
        <v>1793</v>
      </c>
    </row>
    <row r="18764" spans="1:22" x14ac:dyDescent="0.25">
      <c r="A18764" t="s">
        <v>68</v>
      </c>
      <c r="B18764" t="s">
        <v>153744</v>
      </c>
      <c r="C18764" t="s">
        <v>153729</v>
      </c>
      <c r="D18764" t="s">
        <v>153745</v>
      </c>
      <c r="E18764" t="s">
        <v>258</v>
      </c>
      <c r="F18764" t="s">
        <v>148456</v>
      </c>
      <c r="G18764" t="s">
        <v>39085</v>
      </c>
      <c r="H18764" t="s">
        <v>28356</v>
      </c>
      <c r="I18764" t="s">
        <v>153746</v>
      </c>
      <c r="J18764" t="s">
        <v>153747</v>
      </c>
      <c r="K18764" t="s">
        <v>153748</v>
      </c>
      <c r="L18764" t="s">
        <v>27643</v>
      </c>
      <c r="M18764" t="s">
        <v>1300</v>
      </c>
      <c r="N18764" t="s">
        <v>63925</v>
      </c>
      <c r="O18764" t="s">
        <v>3048</v>
      </c>
      <c r="P18764" t="s">
        <v>33898</v>
      </c>
      <c r="Q18764" t="s">
        <v>115304</v>
      </c>
      <c r="R18764" t="s">
        <v>1035</v>
      </c>
      <c r="S18764" t="s">
        <v>2940</v>
      </c>
      <c r="T18764" t="s">
        <v>27595</v>
      </c>
      <c r="U18764" t="s">
        <v>28513</v>
      </c>
      <c r="V18764" t="s">
        <v>456</v>
      </c>
    </row>
    <row r="18765" spans="1:22" x14ac:dyDescent="0.25">
      <c r="A18765" t="s">
        <v>68</v>
      </c>
      <c r="B18765" t="s">
        <v>153749</v>
      </c>
      <c r="C18765" t="s">
        <v>153729</v>
      </c>
      <c r="D18765" t="s">
        <v>153750</v>
      </c>
      <c r="E18765" t="s">
        <v>258</v>
      </c>
      <c r="F18765" t="s">
        <v>148456</v>
      </c>
      <c r="G18765" t="s">
        <v>39085</v>
      </c>
      <c r="H18765" t="s">
        <v>28357</v>
      </c>
      <c r="I18765" t="s">
        <v>24206</v>
      </c>
      <c r="J18765" t="s">
        <v>153751</v>
      </c>
      <c r="K18765" t="s">
        <v>153752</v>
      </c>
      <c r="L18765" t="s">
        <v>33801</v>
      </c>
      <c r="M18765" t="s">
        <v>1300</v>
      </c>
      <c r="N18765" t="s">
        <v>63869</v>
      </c>
      <c r="O18765" t="s">
        <v>3048</v>
      </c>
      <c r="P18765" t="s">
        <v>153753</v>
      </c>
      <c r="Q18765" t="s">
        <v>115351</v>
      </c>
      <c r="R18765" t="s">
        <v>1035</v>
      </c>
      <c r="S18765" t="s">
        <v>5202</v>
      </c>
      <c r="T18765" t="s">
        <v>27595</v>
      </c>
      <c r="U18765" t="s">
        <v>28483</v>
      </c>
      <c r="V18765" t="s">
        <v>940</v>
      </c>
    </row>
    <row r="18766" spans="1:22" x14ac:dyDescent="0.25">
      <c r="A18766" t="s">
        <v>68</v>
      </c>
      <c r="B18766" t="s">
        <v>153754</v>
      </c>
      <c r="C18766" t="s">
        <v>153729</v>
      </c>
      <c r="D18766" t="s">
        <v>153755</v>
      </c>
      <c r="E18766" t="s">
        <v>258</v>
      </c>
      <c r="F18766" t="s">
        <v>148456</v>
      </c>
      <c r="G18766" t="s">
        <v>39085</v>
      </c>
      <c r="H18766" t="s">
        <v>28360</v>
      </c>
      <c r="I18766" t="s">
        <v>153756</v>
      </c>
      <c r="J18766" t="s">
        <v>153757</v>
      </c>
      <c r="K18766" t="s">
        <v>153758</v>
      </c>
      <c r="L18766" t="s">
        <v>27643</v>
      </c>
      <c r="M18766" t="s">
        <v>1300</v>
      </c>
      <c r="N18766" t="s">
        <v>63885</v>
      </c>
      <c r="O18766" t="s">
        <v>3048</v>
      </c>
      <c r="P18766" t="s">
        <v>153759</v>
      </c>
      <c r="Q18766" t="s">
        <v>115383</v>
      </c>
      <c r="R18766" t="s">
        <v>1035</v>
      </c>
      <c r="S18766" t="s">
        <v>1999</v>
      </c>
      <c r="T18766" t="s">
        <v>27595</v>
      </c>
      <c r="U18766" t="s">
        <v>28513</v>
      </c>
      <c r="V18766" t="s">
        <v>645</v>
      </c>
    </row>
    <row r="18767" spans="1:22" x14ac:dyDescent="0.25">
      <c r="A18767" t="s">
        <v>68</v>
      </c>
      <c r="B18767" t="s">
        <v>153760</v>
      </c>
      <c r="C18767" t="s">
        <v>153729</v>
      </c>
      <c r="D18767" t="s">
        <v>153761</v>
      </c>
      <c r="E18767" t="s">
        <v>258</v>
      </c>
      <c r="F18767" t="s">
        <v>148456</v>
      </c>
      <c r="G18767" t="s">
        <v>39085</v>
      </c>
      <c r="H18767" t="s">
        <v>28361</v>
      </c>
      <c r="I18767" t="s">
        <v>103130</v>
      </c>
      <c r="J18767" t="s">
        <v>153762</v>
      </c>
      <c r="K18767" t="s">
        <v>153763</v>
      </c>
      <c r="L18767" t="s">
        <v>33805</v>
      </c>
      <c r="M18767" t="s">
        <v>1300</v>
      </c>
      <c r="N18767" t="s">
        <v>59056</v>
      </c>
      <c r="O18767" t="s">
        <v>3048</v>
      </c>
      <c r="P18767" t="s">
        <v>79945</v>
      </c>
      <c r="Q18767" t="s">
        <v>115430</v>
      </c>
      <c r="R18767" t="s">
        <v>1035</v>
      </c>
      <c r="S18767" t="s">
        <v>5211</v>
      </c>
      <c r="T18767" t="s">
        <v>27595</v>
      </c>
      <c r="U18767" t="s">
        <v>28513</v>
      </c>
      <c r="V18767" t="s">
        <v>1043</v>
      </c>
    </row>
    <row r="18768" spans="1:22" x14ac:dyDescent="0.25">
      <c r="A18768" t="s">
        <v>68</v>
      </c>
      <c r="B18768" t="s">
        <v>153764</v>
      </c>
      <c r="C18768" t="s">
        <v>153729</v>
      </c>
      <c r="D18768" t="s">
        <v>153765</v>
      </c>
      <c r="E18768" t="s">
        <v>258</v>
      </c>
      <c r="F18768" t="s">
        <v>148456</v>
      </c>
      <c r="G18768" t="s">
        <v>39085</v>
      </c>
      <c r="H18768" t="s">
        <v>28362</v>
      </c>
      <c r="I18768" t="s">
        <v>153766</v>
      </c>
      <c r="J18768" t="s">
        <v>153767</v>
      </c>
      <c r="K18768" t="s">
        <v>153768</v>
      </c>
      <c r="L18768" t="s">
        <v>33805</v>
      </c>
      <c r="M18768" t="s">
        <v>1300</v>
      </c>
      <c r="N18768" t="s">
        <v>131223</v>
      </c>
      <c r="O18768" t="s">
        <v>3048</v>
      </c>
      <c r="P18768" t="s">
        <v>153769</v>
      </c>
      <c r="Q18768" t="s">
        <v>115443</v>
      </c>
      <c r="R18768" t="s">
        <v>1035</v>
      </c>
      <c r="S18768" t="s">
        <v>3029</v>
      </c>
      <c r="T18768" t="s">
        <v>27595</v>
      </c>
      <c r="U18768" t="s">
        <v>28513</v>
      </c>
      <c r="V18768" t="s">
        <v>431</v>
      </c>
    </row>
    <row r="18769" spans="1:22" x14ac:dyDescent="0.25">
      <c r="A18769" t="s">
        <v>68</v>
      </c>
      <c r="B18769" t="s">
        <v>153770</v>
      </c>
      <c r="C18769" t="s">
        <v>153771</v>
      </c>
      <c r="D18769" t="s">
        <v>153772</v>
      </c>
      <c r="E18769" t="s">
        <v>258</v>
      </c>
      <c r="F18769" t="s">
        <v>148456</v>
      </c>
      <c r="G18769" t="s">
        <v>39085</v>
      </c>
      <c r="H18769" t="s">
        <v>28364</v>
      </c>
      <c r="I18769" t="s">
        <v>153773</v>
      </c>
      <c r="J18769" t="s">
        <v>153774</v>
      </c>
      <c r="K18769" t="s">
        <v>153775</v>
      </c>
      <c r="L18769" t="s">
        <v>34033</v>
      </c>
      <c r="M18769" t="s">
        <v>1300</v>
      </c>
      <c r="N18769" t="s">
        <v>59037</v>
      </c>
      <c r="O18769" t="s">
        <v>3048</v>
      </c>
      <c r="P18769" t="s">
        <v>136832</v>
      </c>
      <c r="Q18769" t="s">
        <v>115383</v>
      </c>
      <c r="R18769" t="s">
        <v>1035</v>
      </c>
      <c r="S18769" t="s">
        <v>5163</v>
      </c>
      <c r="T18769" t="s">
        <v>27595</v>
      </c>
      <c r="U18769" t="s">
        <v>28513</v>
      </c>
      <c r="V18769" t="s">
        <v>1820</v>
      </c>
    </row>
    <row r="18770" spans="1:22" x14ac:dyDescent="0.25">
      <c r="A18770" t="s">
        <v>68</v>
      </c>
      <c r="B18770" t="s">
        <v>153776</v>
      </c>
      <c r="C18770" t="s">
        <v>153771</v>
      </c>
      <c r="D18770" t="s">
        <v>153777</v>
      </c>
      <c r="E18770" t="s">
        <v>258</v>
      </c>
      <c r="F18770" t="s">
        <v>148456</v>
      </c>
      <c r="G18770" t="s">
        <v>39085</v>
      </c>
      <c r="H18770" t="s">
        <v>28366</v>
      </c>
      <c r="I18770" t="s">
        <v>153778</v>
      </c>
      <c r="J18770" t="s">
        <v>153779</v>
      </c>
      <c r="K18770" t="s">
        <v>153780</v>
      </c>
      <c r="L18770" t="s">
        <v>33805</v>
      </c>
      <c r="M18770" t="s">
        <v>1300</v>
      </c>
      <c r="N18770" t="s">
        <v>59044</v>
      </c>
      <c r="O18770" t="s">
        <v>27597</v>
      </c>
      <c r="P18770" t="s">
        <v>153781</v>
      </c>
      <c r="Q18770" t="s">
        <v>115931</v>
      </c>
      <c r="R18770" t="s">
        <v>1035</v>
      </c>
      <c r="S18770" t="s">
        <v>2606</v>
      </c>
      <c r="T18770" t="s">
        <v>27595</v>
      </c>
      <c r="U18770" t="s">
        <v>28513</v>
      </c>
      <c r="V18770" t="s">
        <v>2053</v>
      </c>
    </row>
    <row r="18771" spans="1:22" x14ac:dyDescent="0.25">
      <c r="A18771" t="s">
        <v>68</v>
      </c>
      <c r="B18771" t="s">
        <v>153782</v>
      </c>
      <c r="C18771" t="s">
        <v>153771</v>
      </c>
      <c r="D18771" t="s">
        <v>153783</v>
      </c>
      <c r="E18771" t="s">
        <v>258</v>
      </c>
      <c r="F18771" t="s">
        <v>148456</v>
      </c>
      <c r="G18771" t="s">
        <v>39085</v>
      </c>
      <c r="H18771" t="s">
        <v>28369</v>
      </c>
      <c r="I18771" t="s">
        <v>153784</v>
      </c>
      <c r="J18771" t="s">
        <v>153785</v>
      </c>
      <c r="K18771" t="s">
        <v>153786</v>
      </c>
      <c r="L18771" t="s">
        <v>33916</v>
      </c>
      <c r="M18771" t="s">
        <v>1300</v>
      </c>
      <c r="N18771" t="s">
        <v>63925</v>
      </c>
      <c r="O18771" t="s">
        <v>27600</v>
      </c>
      <c r="P18771" t="s">
        <v>153787</v>
      </c>
      <c r="Q18771" t="s">
        <v>115521</v>
      </c>
      <c r="R18771" t="s">
        <v>1035</v>
      </c>
      <c r="S18771" t="s">
        <v>2967</v>
      </c>
      <c r="T18771" t="s">
        <v>27595</v>
      </c>
      <c r="U18771" t="s">
        <v>28483</v>
      </c>
      <c r="V18771" t="s">
        <v>363</v>
      </c>
    </row>
    <row r="18772" spans="1:22" x14ac:dyDescent="0.25">
      <c r="A18772" t="s">
        <v>68</v>
      </c>
      <c r="B18772" t="s">
        <v>153788</v>
      </c>
      <c r="C18772" t="s">
        <v>153771</v>
      </c>
      <c r="D18772" t="s">
        <v>153789</v>
      </c>
      <c r="E18772" t="s">
        <v>258</v>
      </c>
      <c r="F18772" t="s">
        <v>148456</v>
      </c>
      <c r="G18772" t="s">
        <v>39085</v>
      </c>
      <c r="H18772" t="s">
        <v>28371</v>
      </c>
      <c r="I18772" t="s">
        <v>153790</v>
      </c>
      <c r="J18772" t="s">
        <v>153791</v>
      </c>
      <c r="K18772" t="s">
        <v>153792</v>
      </c>
      <c r="L18772" t="s">
        <v>27258</v>
      </c>
      <c r="M18772" t="s">
        <v>1300</v>
      </c>
      <c r="N18772" t="s">
        <v>63833</v>
      </c>
      <c r="O18772" t="s">
        <v>3048</v>
      </c>
      <c r="P18772" t="s">
        <v>153793</v>
      </c>
      <c r="Q18772" t="s">
        <v>115931</v>
      </c>
      <c r="R18772" t="s">
        <v>1035</v>
      </c>
      <c r="S18772" t="s">
        <v>3599</v>
      </c>
      <c r="T18772" t="s">
        <v>27595</v>
      </c>
      <c r="U18772" t="s">
        <v>28513</v>
      </c>
      <c r="V18772" t="s">
        <v>303</v>
      </c>
    </row>
    <row r="18773" spans="1:22" x14ac:dyDescent="0.25">
      <c r="A18773" t="s">
        <v>68</v>
      </c>
      <c r="B18773" t="s">
        <v>153794</v>
      </c>
      <c r="C18773" t="s">
        <v>153771</v>
      </c>
      <c r="D18773" t="s">
        <v>153795</v>
      </c>
      <c r="E18773" t="s">
        <v>258</v>
      </c>
      <c r="F18773" t="s">
        <v>148456</v>
      </c>
      <c r="G18773" t="s">
        <v>39085</v>
      </c>
      <c r="H18773" t="s">
        <v>28372</v>
      </c>
      <c r="I18773" t="s">
        <v>153796</v>
      </c>
      <c r="J18773" t="s">
        <v>153797</v>
      </c>
      <c r="K18773" t="s">
        <v>153798</v>
      </c>
      <c r="L18773" t="s">
        <v>33805</v>
      </c>
      <c r="M18773" t="s">
        <v>1300</v>
      </c>
      <c r="N18773" t="s">
        <v>63925</v>
      </c>
      <c r="O18773" t="s">
        <v>3048</v>
      </c>
      <c r="P18773" t="s">
        <v>109667</v>
      </c>
      <c r="Q18773" t="s">
        <v>115430</v>
      </c>
      <c r="R18773" t="s">
        <v>1035</v>
      </c>
      <c r="S18773" t="s">
        <v>33010</v>
      </c>
      <c r="T18773" t="s">
        <v>27595</v>
      </c>
      <c r="U18773" t="s">
        <v>28508</v>
      </c>
      <c r="V18773" t="s">
        <v>232</v>
      </c>
    </row>
    <row r="18774" spans="1:22" x14ac:dyDescent="0.25">
      <c r="A18774" t="s">
        <v>68</v>
      </c>
      <c r="B18774" t="s">
        <v>153799</v>
      </c>
      <c r="C18774" t="s">
        <v>153771</v>
      </c>
      <c r="D18774" t="s">
        <v>153800</v>
      </c>
      <c r="E18774" t="s">
        <v>258</v>
      </c>
      <c r="F18774" t="s">
        <v>148456</v>
      </c>
      <c r="G18774" t="s">
        <v>39085</v>
      </c>
      <c r="H18774" t="s">
        <v>28373</v>
      </c>
      <c r="I18774" t="s">
        <v>153801</v>
      </c>
      <c r="J18774" t="s">
        <v>153802</v>
      </c>
      <c r="K18774" t="s">
        <v>153803</v>
      </c>
      <c r="L18774" t="s">
        <v>33499</v>
      </c>
      <c r="M18774" t="s">
        <v>1300</v>
      </c>
      <c r="N18774" t="s">
        <v>1802</v>
      </c>
      <c r="O18774" t="s">
        <v>3048</v>
      </c>
      <c r="P18774" t="s">
        <v>149585</v>
      </c>
      <c r="Q18774" t="s">
        <v>115430</v>
      </c>
      <c r="R18774" t="s">
        <v>1035</v>
      </c>
      <c r="S18774" t="s">
        <v>2365</v>
      </c>
      <c r="T18774" t="s">
        <v>27595</v>
      </c>
      <c r="U18774" t="s">
        <v>28486</v>
      </c>
      <c r="V18774" t="s">
        <v>127</v>
      </c>
    </row>
    <row r="18775" spans="1:22" x14ac:dyDescent="0.25">
      <c r="A18775" t="s">
        <v>68</v>
      </c>
      <c r="B18775" t="s">
        <v>153804</v>
      </c>
      <c r="C18775" t="s">
        <v>153771</v>
      </c>
      <c r="D18775" t="s">
        <v>153805</v>
      </c>
      <c r="E18775" t="s">
        <v>258</v>
      </c>
      <c r="F18775" t="s">
        <v>148456</v>
      </c>
      <c r="G18775" t="s">
        <v>39085</v>
      </c>
      <c r="H18775" t="s">
        <v>28375</v>
      </c>
      <c r="I18775" t="s">
        <v>153806</v>
      </c>
      <c r="J18775" t="s">
        <v>153807</v>
      </c>
      <c r="K18775" t="s">
        <v>153808</v>
      </c>
      <c r="L18775" t="s">
        <v>33801</v>
      </c>
      <c r="M18775" t="s">
        <v>1300</v>
      </c>
      <c r="N18775" t="s">
        <v>59030</v>
      </c>
      <c r="O18775" t="s">
        <v>3048</v>
      </c>
      <c r="P18775" t="s">
        <v>153809</v>
      </c>
      <c r="Q18775" t="s">
        <v>115521</v>
      </c>
      <c r="R18775" t="s">
        <v>1035</v>
      </c>
      <c r="S18775" t="s">
        <v>3987</v>
      </c>
      <c r="T18775" t="s">
        <v>27595</v>
      </c>
      <c r="U18775" t="s">
        <v>28513</v>
      </c>
      <c r="V18775" t="s">
        <v>1106</v>
      </c>
    </row>
    <row r="18776" spans="1:22" x14ac:dyDescent="0.25">
      <c r="A18776" t="s">
        <v>68</v>
      </c>
      <c r="B18776" t="s">
        <v>153810</v>
      </c>
      <c r="C18776" t="s">
        <v>153811</v>
      </c>
      <c r="D18776" t="s">
        <v>153812</v>
      </c>
      <c r="E18776" t="s">
        <v>258</v>
      </c>
      <c r="F18776" t="s">
        <v>148456</v>
      </c>
      <c r="G18776" t="s">
        <v>39085</v>
      </c>
      <c r="H18776" t="s">
        <v>28377</v>
      </c>
      <c r="I18776" t="s">
        <v>24417</v>
      </c>
      <c r="J18776" t="s">
        <v>153813</v>
      </c>
      <c r="K18776" t="s">
        <v>153814</v>
      </c>
      <c r="L18776" t="s">
        <v>33974</v>
      </c>
      <c r="M18776" t="s">
        <v>1300</v>
      </c>
      <c r="N18776" t="s">
        <v>59044</v>
      </c>
      <c r="O18776" t="s">
        <v>3048</v>
      </c>
      <c r="P18776" t="s">
        <v>153815</v>
      </c>
      <c r="Q18776" t="s">
        <v>38774</v>
      </c>
      <c r="R18776" t="s">
        <v>1035</v>
      </c>
      <c r="S18776" t="s">
        <v>13041</v>
      </c>
      <c r="T18776" t="s">
        <v>27595</v>
      </c>
      <c r="U18776" t="s">
        <v>28517</v>
      </c>
      <c r="V18776" t="s">
        <v>522</v>
      </c>
    </row>
    <row r="18777" spans="1:22" x14ac:dyDescent="0.25">
      <c r="A18777" t="s">
        <v>68</v>
      </c>
      <c r="B18777" t="s">
        <v>153816</v>
      </c>
      <c r="C18777" t="s">
        <v>153811</v>
      </c>
      <c r="D18777" t="s">
        <v>153817</v>
      </c>
      <c r="E18777" t="s">
        <v>258</v>
      </c>
      <c r="F18777" t="s">
        <v>148456</v>
      </c>
      <c r="G18777" t="s">
        <v>39085</v>
      </c>
      <c r="H18777" t="s">
        <v>28379</v>
      </c>
      <c r="I18777" t="s">
        <v>153818</v>
      </c>
      <c r="J18777" t="s">
        <v>153819</v>
      </c>
      <c r="K18777" t="s">
        <v>153820</v>
      </c>
      <c r="L18777" t="s">
        <v>27258</v>
      </c>
      <c r="M18777" t="s">
        <v>1300</v>
      </c>
      <c r="N18777" t="s">
        <v>59044</v>
      </c>
      <c r="O18777" t="s">
        <v>3048</v>
      </c>
      <c r="P18777" t="s">
        <v>153821</v>
      </c>
      <c r="Q18777" t="s">
        <v>38774</v>
      </c>
      <c r="R18777" t="s">
        <v>1035</v>
      </c>
      <c r="S18777" t="s">
        <v>1578</v>
      </c>
      <c r="T18777" t="s">
        <v>27595</v>
      </c>
      <c r="U18777" t="s">
        <v>28527</v>
      </c>
      <c r="V18777" t="s">
        <v>1809</v>
      </c>
    </row>
    <row r="18778" spans="1:22" x14ac:dyDescent="0.25">
      <c r="A18778" t="s">
        <v>68</v>
      </c>
      <c r="B18778" t="s">
        <v>153822</v>
      </c>
      <c r="C18778" t="s">
        <v>153811</v>
      </c>
      <c r="D18778" t="s">
        <v>153823</v>
      </c>
      <c r="E18778" t="s">
        <v>258</v>
      </c>
      <c r="F18778" t="s">
        <v>148456</v>
      </c>
      <c r="G18778" t="s">
        <v>39085</v>
      </c>
      <c r="H18778" t="s">
        <v>28382</v>
      </c>
      <c r="I18778" t="s">
        <v>153824</v>
      </c>
      <c r="J18778" t="s">
        <v>153825</v>
      </c>
      <c r="K18778" t="s">
        <v>153826</v>
      </c>
      <c r="L18778" t="s">
        <v>33499</v>
      </c>
      <c r="M18778" t="s">
        <v>1300</v>
      </c>
      <c r="N18778" t="s">
        <v>59056</v>
      </c>
      <c r="O18778" t="s">
        <v>27597</v>
      </c>
      <c r="P18778" t="s">
        <v>153827</v>
      </c>
      <c r="Q18778" t="s">
        <v>115494</v>
      </c>
      <c r="R18778" t="s">
        <v>1035</v>
      </c>
      <c r="S18778" t="s">
        <v>5474</v>
      </c>
      <c r="T18778" t="s">
        <v>27595</v>
      </c>
      <c r="U18778" t="s">
        <v>28527</v>
      </c>
      <c r="V18778" t="s">
        <v>1565</v>
      </c>
    </row>
    <row r="18779" spans="1:22" x14ac:dyDescent="0.25">
      <c r="A18779" t="s">
        <v>68</v>
      </c>
      <c r="B18779" t="s">
        <v>153828</v>
      </c>
      <c r="C18779" t="s">
        <v>153811</v>
      </c>
      <c r="D18779" t="s">
        <v>153829</v>
      </c>
      <c r="E18779" t="s">
        <v>258</v>
      </c>
      <c r="F18779" t="s">
        <v>148456</v>
      </c>
      <c r="G18779" t="s">
        <v>39085</v>
      </c>
      <c r="H18779" t="s">
        <v>28384</v>
      </c>
      <c r="I18779" t="s">
        <v>37834</v>
      </c>
      <c r="J18779" t="s">
        <v>153830</v>
      </c>
      <c r="K18779" t="s">
        <v>153831</v>
      </c>
      <c r="L18779" t="s">
        <v>33499</v>
      </c>
      <c r="M18779" t="s">
        <v>1300</v>
      </c>
      <c r="N18779" t="s">
        <v>1802</v>
      </c>
      <c r="O18779" t="s">
        <v>3048</v>
      </c>
      <c r="P18779" t="s">
        <v>153832</v>
      </c>
      <c r="Q18779" t="s">
        <v>115494</v>
      </c>
      <c r="R18779" t="s">
        <v>1035</v>
      </c>
      <c r="S18779" t="s">
        <v>12330</v>
      </c>
      <c r="T18779" t="s">
        <v>27595</v>
      </c>
      <c r="U18779" t="s">
        <v>28530</v>
      </c>
      <c r="V18779" t="s">
        <v>812</v>
      </c>
    </row>
    <row r="18780" spans="1:22" x14ac:dyDescent="0.25">
      <c r="A18780" t="s">
        <v>68</v>
      </c>
      <c r="B18780" t="s">
        <v>153833</v>
      </c>
      <c r="C18780" t="s">
        <v>153811</v>
      </c>
      <c r="D18780" t="s">
        <v>153834</v>
      </c>
      <c r="E18780" t="s">
        <v>258</v>
      </c>
      <c r="F18780" t="s">
        <v>148456</v>
      </c>
      <c r="G18780" t="s">
        <v>39085</v>
      </c>
      <c r="H18780" t="s">
        <v>28387</v>
      </c>
      <c r="I18780" t="s">
        <v>153835</v>
      </c>
      <c r="J18780" t="s">
        <v>153836</v>
      </c>
      <c r="K18780" t="s">
        <v>153837</v>
      </c>
      <c r="L18780" t="s">
        <v>33679</v>
      </c>
      <c r="M18780" t="s">
        <v>1300</v>
      </c>
      <c r="N18780" t="s">
        <v>59056</v>
      </c>
      <c r="O18780" t="s">
        <v>3048</v>
      </c>
      <c r="P18780" t="s">
        <v>153838</v>
      </c>
      <c r="Q18780" t="s">
        <v>38772</v>
      </c>
      <c r="R18780" t="s">
        <v>1035</v>
      </c>
      <c r="S18780" t="s">
        <v>7903</v>
      </c>
      <c r="T18780" t="s">
        <v>27595</v>
      </c>
      <c r="U18780" t="s">
        <v>28538</v>
      </c>
      <c r="V18780" t="s">
        <v>1003</v>
      </c>
    </row>
    <row r="18781" spans="1:22" x14ac:dyDescent="0.25">
      <c r="A18781" t="s">
        <v>68</v>
      </c>
      <c r="B18781" t="s">
        <v>153839</v>
      </c>
      <c r="C18781" t="s">
        <v>153811</v>
      </c>
      <c r="D18781" t="s">
        <v>153840</v>
      </c>
      <c r="E18781" t="s">
        <v>258</v>
      </c>
      <c r="F18781" t="s">
        <v>148456</v>
      </c>
      <c r="G18781" t="s">
        <v>39085</v>
      </c>
      <c r="H18781" t="s">
        <v>28388</v>
      </c>
      <c r="I18781" t="s">
        <v>153268</v>
      </c>
      <c r="J18781" t="s">
        <v>153841</v>
      </c>
      <c r="K18781" t="s">
        <v>87393</v>
      </c>
      <c r="L18781" t="s">
        <v>33805</v>
      </c>
      <c r="M18781" t="s">
        <v>1300</v>
      </c>
      <c r="N18781" t="s">
        <v>63956</v>
      </c>
      <c r="O18781" t="s">
        <v>27597</v>
      </c>
      <c r="P18781" t="s">
        <v>153842</v>
      </c>
      <c r="Q18781" t="s">
        <v>115494</v>
      </c>
      <c r="R18781" t="s">
        <v>1035</v>
      </c>
      <c r="S18781" t="s">
        <v>4049</v>
      </c>
      <c r="T18781" t="s">
        <v>27595</v>
      </c>
      <c r="U18781" t="s">
        <v>28530</v>
      </c>
      <c r="V18781" t="s">
        <v>1080</v>
      </c>
    </row>
    <row r="18782" spans="1:22" x14ac:dyDescent="0.25">
      <c r="A18782" t="s">
        <v>68</v>
      </c>
      <c r="B18782" t="s">
        <v>153843</v>
      </c>
      <c r="C18782" t="s">
        <v>153811</v>
      </c>
      <c r="D18782" t="s">
        <v>153844</v>
      </c>
      <c r="E18782" t="s">
        <v>258</v>
      </c>
      <c r="F18782" t="s">
        <v>148456</v>
      </c>
      <c r="G18782" t="s">
        <v>39085</v>
      </c>
      <c r="H18782" t="s">
        <v>28391</v>
      </c>
      <c r="I18782" t="s">
        <v>153845</v>
      </c>
      <c r="J18782" t="s">
        <v>153846</v>
      </c>
      <c r="K18782" t="s">
        <v>153847</v>
      </c>
      <c r="L18782" t="s">
        <v>33805</v>
      </c>
      <c r="M18782" t="s">
        <v>1300</v>
      </c>
      <c r="N18782" t="s">
        <v>59030</v>
      </c>
      <c r="O18782" t="s">
        <v>3048</v>
      </c>
      <c r="P18782" t="s">
        <v>153848</v>
      </c>
      <c r="Q18782" t="s">
        <v>115521</v>
      </c>
      <c r="R18782" t="s">
        <v>1035</v>
      </c>
      <c r="S18782" t="s">
        <v>2223</v>
      </c>
      <c r="T18782" t="s">
        <v>27595</v>
      </c>
      <c r="U18782" t="s">
        <v>28527</v>
      </c>
      <c r="V18782" t="s">
        <v>2626</v>
      </c>
    </row>
    <row r="18783" spans="1:22" x14ac:dyDescent="0.25">
      <c r="A18783" t="s">
        <v>68</v>
      </c>
      <c r="B18783" t="s">
        <v>153849</v>
      </c>
      <c r="C18783" t="s">
        <v>153811</v>
      </c>
      <c r="D18783" t="s">
        <v>153850</v>
      </c>
      <c r="E18783" t="s">
        <v>258</v>
      </c>
      <c r="F18783" t="s">
        <v>148456</v>
      </c>
      <c r="G18783" t="s">
        <v>39085</v>
      </c>
      <c r="H18783" t="s">
        <v>28392</v>
      </c>
      <c r="I18783" t="s">
        <v>153465</v>
      </c>
      <c r="J18783" t="s">
        <v>153851</v>
      </c>
      <c r="K18783" t="s">
        <v>153852</v>
      </c>
      <c r="L18783" t="s">
        <v>27270</v>
      </c>
      <c r="M18783" t="s">
        <v>1300</v>
      </c>
      <c r="N18783" t="s">
        <v>131223</v>
      </c>
      <c r="O18783" t="s">
        <v>3048</v>
      </c>
      <c r="P18783" t="s">
        <v>153853</v>
      </c>
      <c r="Q18783" t="s">
        <v>115931</v>
      </c>
      <c r="R18783" t="s">
        <v>1035</v>
      </c>
      <c r="S18783" t="s">
        <v>3757</v>
      </c>
      <c r="T18783" t="s">
        <v>27595</v>
      </c>
      <c r="U18783" t="s">
        <v>28530</v>
      </c>
      <c r="V18783" t="s">
        <v>1233</v>
      </c>
    </row>
    <row r="18784" spans="1:22" x14ac:dyDescent="0.25">
      <c r="A18784" t="s">
        <v>68</v>
      </c>
      <c r="B18784" t="s">
        <v>153854</v>
      </c>
      <c r="C18784" t="s">
        <v>153855</v>
      </c>
      <c r="D18784" t="s">
        <v>153856</v>
      </c>
      <c r="E18784" t="s">
        <v>258</v>
      </c>
      <c r="F18784" t="s">
        <v>148456</v>
      </c>
      <c r="G18784" t="s">
        <v>39085</v>
      </c>
      <c r="H18784" t="s">
        <v>28393</v>
      </c>
      <c r="I18784" t="s">
        <v>153857</v>
      </c>
      <c r="J18784" t="s">
        <v>153858</v>
      </c>
      <c r="K18784" t="s">
        <v>153859</v>
      </c>
      <c r="L18784" t="s">
        <v>33805</v>
      </c>
      <c r="M18784" t="s">
        <v>1300</v>
      </c>
      <c r="N18784" t="s">
        <v>1799</v>
      </c>
      <c r="O18784" t="s">
        <v>3048</v>
      </c>
      <c r="P18784" t="s">
        <v>57181</v>
      </c>
      <c r="Q18784" t="s">
        <v>115931</v>
      </c>
      <c r="R18784" t="s">
        <v>1035</v>
      </c>
      <c r="S18784" t="s">
        <v>2290</v>
      </c>
      <c r="T18784" t="s">
        <v>27595</v>
      </c>
      <c r="U18784" t="s">
        <v>28538</v>
      </c>
      <c r="V18784" t="s">
        <v>3667</v>
      </c>
    </row>
    <row r="18785" spans="1:22" x14ac:dyDescent="0.25">
      <c r="A18785" t="s">
        <v>68</v>
      </c>
      <c r="B18785" t="s">
        <v>153860</v>
      </c>
      <c r="C18785" t="s">
        <v>153855</v>
      </c>
      <c r="D18785" t="s">
        <v>153861</v>
      </c>
      <c r="E18785" t="s">
        <v>258</v>
      </c>
      <c r="F18785" t="s">
        <v>148456</v>
      </c>
      <c r="G18785" t="s">
        <v>39085</v>
      </c>
      <c r="H18785" t="s">
        <v>28395</v>
      </c>
      <c r="I18785" t="s">
        <v>153862</v>
      </c>
      <c r="J18785" t="s">
        <v>153863</v>
      </c>
      <c r="K18785" t="s">
        <v>153864</v>
      </c>
      <c r="L18785" t="s">
        <v>27643</v>
      </c>
      <c r="M18785" t="s">
        <v>1300</v>
      </c>
      <c r="N18785" t="s">
        <v>130835</v>
      </c>
      <c r="O18785" t="s">
        <v>3048</v>
      </c>
      <c r="P18785" t="s">
        <v>83564</v>
      </c>
      <c r="Q18785" t="s">
        <v>115913</v>
      </c>
      <c r="R18785" t="s">
        <v>1035</v>
      </c>
      <c r="S18785" t="s">
        <v>7926</v>
      </c>
      <c r="T18785" t="s">
        <v>27595</v>
      </c>
      <c r="U18785" t="s">
        <v>28527</v>
      </c>
      <c r="V18785" t="s">
        <v>326</v>
      </c>
    </row>
    <row r="18786" spans="1:22" x14ac:dyDescent="0.25">
      <c r="A18786" t="s">
        <v>68</v>
      </c>
      <c r="B18786" t="s">
        <v>153865</v>
      </c>
      <c r="C18786" t="s">
        <v>153855</v>
      </c>
      <c r="D18786" t="s">
        <v>153866</v>
      </c>
      <c r="E18786" t="s">
        <v>258</v>
      </c>
      <c r="F18786" t="s">
        <v>148456</v>
      </c>
      <c r="G18786" t="s">
        <v>39085</v>
      </c>
      <c r="H18786" t="s">
        <v>28396</v>
      </c>
      <c r="I18786" t="s">
        <v>153867</v>
      </c>
      <c r="J18786" t="s">
        <v>153868</v>
      </c>
      <c r="K18786" t="s">
        <v>153869</v>
      </c>
      <c r="L18786" t="s">
        <v>33679</v>
      </c>
      <c r="M18786" t="s">
        <v>1300</v>
      </c>
      <c r="N18786" t="s">
        <v>59044</v>
      </c>
      <c r="O18786" t="s">
        <v>3048</v>
      </c>
      <c r="P18786" t="s">
        <v>150148</v>
      </c>
      <c r="Q18786" t="s">
        <v>116003</v>
      </c>
      <c r="R18786" t="s">
        <v>1035</v>
      </c>
      <c r="S18786" t="s">
        <v>1682</v>
      </c>
      <c r="T18786" t="s">
        <v>27595</v>
      </c>
      <c r="U18786" t="s">
        <v>28551</v>
      </c>
      <c r="V18786" t="s">
        <v>1804</v>
      </c>
    </row>
    <row r="18787" spans="1:22" x14ac:dyDescent="0.25">
      <c r="A18787" t="s">
        <v>68</v>
      </c>
      <c r="B18787" t="s">
        <v>153870</v>
      </c>
      <c r="C18787" t="s">
        <v>153855</v>
      </c>
      <c r="D18787" t="s">
        <v>153871</v>
      </c>
      <c r="E18787" t="s">
        <v>258</v>
      </c>
      <c r="F18787" t="s">
        <v>148456</v>
      </c>
      <c r="G18787" t="s">
        <v>39085</v>
      </c>
      <c r="H18787" t="s">
        <v>28397</v>
      </c>
      <c r="I18787" t="s">
        <v>153872</v>
      </c>
      <c r="J18787" t="s">
        <v>153873</v>
      </c>
      <c r="K18787" t="s">
        <v>153874</v>
      </c>
      <c r="L18787" t="s">
        <v>33499</v>
      </c>
      <c r="M18787" t="s">
        <v>1300</v>
      </c>
      <c r="N18787" t="s">
        <v>63885</v>
      </c>
      <c r="O18787" t="s">
        <v>3048</v>
      </c>
      <c r="P18787" t="s">
        <v>153875</v>
      </c>
      <c r="Q18787" t="s">
        <v>115521</v>
      </c>
      <c r="R18787" t="s">
        <v>1035</v>
      </c>
      <c r="S18787" t="s">
        <v>3642</v>
      </c>
      <c r="T18787" t="s">
        <v>27595</v>
      </c>
      <c r="U18787" t="s">
        <v>28527</v>
      </c>
      <c r="V18787" t="s">
        <v>897</v>
      </c>
    </row>
    <row r="18788" spans="1:22" x14ac:dyDescent="0.25">
      <c r="A18788" t="s">
        <v>68</v>
      </c>
      <c r="B18788" t="s">
        <v>153876</v>
      </c>
      <c r="C18788" t="s">
        <v>153855</v>
      </c>
      <c r="D18788" t="s">
        <v>153877</v>
      </c>
      <c r="E18788" t="s">
        <v>258</v>
      </c>
      <c r="F18788" t="s">
        <v>148456</v>
      </c>
      <c r="G18788" t="s">
        <v>39085</v>
      </c>
      <c r="H18788" t="s">
        <v>28399</v>
      </c>
      <c r="I18788" t="s">
        <v>153878</v>
      </c>
      <c r="J18788" t="s">
        <v>153879</v>
      </c>
      <c r="K18788" t="s">
        <v>153880</v>
      </c>
      <c r="L18788" t="s">
        <v>27643</v>
      </c>
      <c r="M18788" t="s">
        <v>1300</v>
      </c>
      <c r="N18788" t="s">
        <v>130835</v>
      </c>
      <c r="O18788" t="s">
        <v>3048</v>
      </c>
      <c r="P18788" t="s">
        <v>153881</v>
      </c>
      <c r="Q18788" t="s">
        <v>115913</v>
      </c>
      <c r="R18788" t="s">
        <v>1035</v>
      </c>
      <c r="S18788" t="s">
        <v>4116</v>
      </c>
      <c r="T18788" t="s">
        <v>27595</v>
      </c>
      <c r="U18788" t="s">
        <v>28530</v>
      </c>
      <c r="V18788" t="s">
        <v>1003</v>
      </c>
    </row>
    <row r="18789" spans="1:22" x14ac:dyDescent="0.25">
      <c r="A18789" t="s">
        <v>68</v>
      </c>
      <c r="B18789" t="s">
        <v>153882</v>
      </c>
      <c r="C18789" t="s">
        <v>153855</v>
      </c>
      <c r="D18789" t="s">
        <v>153883</v>
      </c>
      <c r="E18789" t="s">
        <v>258</v>
      </c>
      <c r="F18789" t="s">
        <v>148456</v>
      </c>
      <c r="G18789" t="s">
        <v>39085</v>
      </c>
      <c r="H18789" t="s">
        <v>28400</v>
      </c>
      <c r="I18789" t="s">
        <v>153884</v>
      </c>
      <c r="J18789" t="s">
        <v>153885</v>
      </c>
      <c r="K18789" t="s">
        <v>153886</v>
      </c>
      <c r="L18789" t="s">
        <v>33805</v>
      </c>
      <c r="M18789" t="s">
        <v>1300</v>
      </c>
      <c r="N18789" t="s">
        <v>131223</v>
      </c>
      <c r="O18789" t="s">
        <v>3048</v>
      </c>
      <c r="P18789" t="s">
        <v>153887</v>
      </c>
      <c r="Q18789" t="s">
        <v>38776</v>
      </c>
      <c r="R18789" t="s">
        <v>1035</v>
      </c>
      <c r="S18789" t="s">
        <v>4535</v>
      </c>
      <c r="T18789" t="s">
        <v>27595</v>
      </c>
      <c r="U18789" t="s">
        <v>28530</v>
      </c>
      <c r="V18789" t="s">
        <v>1432</v>
      </c>
    </row>
    <row r="18790" spans="1:22" x14ac:dyDescent="0.25">
      <c r="A18790" t="s">
        <v>68</v>
      </c>
      <c r="B18790" t="s">
        <v>153888</v>
      </c>
      <c r="C18790" t="s">
        <v>153855</v>
      </c>
      <c r="D18790" t="s">
        <v>153889</v>
      </c>
      <c r="E18790" t="s">
        <v>258</v>
      </c>
      <c r="F18790" t="s">
        <v>148456</v>
      </c>
      <c r="G18790" t="s">
        <v>39085</v>
      </c>
      <c r="H18790" t="s">
        <v>28403</v>
      </c>
      <c r="I18790" t="s">
        <v>153890</v>
      </c>
      <c r="J18790" t="s">
        <v>153891</v>
      </c>
      <c r="K18790" t="s">
        <v>153892</v>
      </c>
      <c r="L18790" t="s">
        <v>33974</v>
      </c>
      <c r="M18790" t="s">
        <v>1300</v>
      </c>
      <c r="N18790" t="s">
        <v>59044</v>
      </c>
      <c r="O18790" t="s">
        <v>3048</v>
      </c>
      <c r="P18790" t="s">
        <v>34611</v>
      </c>
      <c r="Q18790" t="s">
        <v>115984</v>
      </c>
      <c r="R18790" t="s">
        <v>1035</v>
      </c>
      <c r="S18790" t="s">
        <v>5474</v>
      </c>
      <c r="T18790" t="s">
        <v>27595</v>
      </c>
      <c r="U18790" t="s">
        <v>28527</v>
      </c>
      <c r="V18790" t="s">
        <v>1151</v>
      </c>
    </row>
    <row r="18791" spans="1:22" x14ac:dyDescent="0.25">
      <c r="A18791" t="s">
        <v>68</v>
      </c>
      <c r="B18791" t="s">
        <v>153893</v>
      </c>
      <c r="C18791" t="s">
        <v>153894</v>
      </c>
      <c r="D18791" t="s">
        <v>153895</v>
      </c>
      <c r="E18791" t="s">
        <v>258</v>
      </c>
      <c r="F18791" t="s">
        <v>148456</v>
      </c>
      <c r="G18791" t="s">
        <v>39085</v>
      </c>
      <c r="H18791" t="s">
        <v>28406</v>
      </c>
      <c r="I18791" t="s">
        <v>153896</v>
      </c>
      <c r="J18791" t="s">
        <v>153897</v>
      </c>
      <c r="K18791" t="s">
        <v>153898</v>
      </c>
      <c r="L18791" t="s">
        <v>33805</v>
      </c>
      <c r="M18791" t="s">
        <v>1300</v>
      </c>
      <c r="N18791" t="s">
        <v>59037</v>
      </c>
      <c r="O18791" t="s">
        <v>3048</v>
      </c>
      <c r="P18791" t="s">
        <v>153899</v>
      </c>
      <c r="Q18791" t="s">
        <v>116027</v>
      </c>
      <c r="R18791" t="s">
        <v>1035</v>
      </c>
      <c r="S18791" t="s">
        <v>6136</v>
      </c>
      <c r="T18791" t="s">
        <v>27595</v>
      </c>
      <c r="U18791" t="s">
        <v>28517</v>
      </c>
      <c r="V18791" t="s">
        <v>133</v>
      </c>
    </row>
    <row r="18792" spans="1:22" x14ac:dyDescent="0.25">
      <c r="A18792" t="s">
        <v>68</v>
      </c>
      <c r="B18792" t="s">
        <v>153900</v>
      </c>
      <c r="C18792" t="s">
        <v>153894</v>
      </c>
      <c r="D18792" t="s">
        <v>153901</v>
      </c>
      <c r="E18792" t="s">
        <v>258</v>
      </c>
      <c r="F18792" t="s">
        <v>148456</v>
      </c>
      <c r="G18792" t="s">
        <v>39085</v>
      </c>
      <c r="H18792" t="s">
        <v>28407</v>
      </c>
      <c r="I18792" t="s">
        <v>153902</v>
      </c>
      <c r="J18792" t="s">
        <v>153903</v>
      </c>
      <c r="K18792" t="s">
        <v>153904</v>
      </c>
      <c r="L18792" t="s">
        <v>33916</v>
      </c>
      <c r="M18792" t="s">
        <v>1300</v>
      </c>
      <c r="N18792" t="s">
        <v>59030</v>
      </c>
      <c r="O18792" t="s">
        <v>3048</v>
      </c>
      <c r="P18792" t="s">
        <v>153905</v>
      </c>
      <c r="Q18792" t="s">
        <v>38772</v>
      </c>
      <c r="R18792" t="s">
        <v>1035</v>
      </c>
      <c r="S18792" t="s">
        <v>38869</v>
      </c>
      <c r="T18792" t="s">
        <v>27595</v>
      </c>
      <c r="U18792" t="s">
        <v>28538</v>
      </c>
      <c r="V18792" t="s">
        <v>2463</v>
      </c>
    </row>
    <row r="18793" spans="1:22" x14ac:dyDescent="0.25">
      <c r="A18793" t="s">
        <v>68</v>
      </c>
      <c r="B18793" t="s">
        <v>153906</v>
      </c>
      <c r="C18793" t="s">
        <v>153894</v>
      </c>
      <c r="D18793" t="s">
        <v>153907</v>
      </c>
      <c r="E18793" t="s">
        <v>258</v>
      </c>
      <c r="F18793" t="s">
        <v>148456</v>
      </c>
      <c r="G18793" t="s">
        <v>39085</v>
      </c>
      <c r="H18793" t="s">
        <v>28409</v>
      </c>
      <c r="I18793" t="s">
        <v>153908</v>
      </c>
      <c r="J18793" t="s">
        <v>153909</v>
      </c>
      <c r="K18793" t="s">
        <v>153910</v>
      </c>
      <c r="L18793" t="s">
        <v>33679</v>
      </c>
      <c r="M18793" t="s">
        <v>1300</v>
      </c>
      <c r="N18793" t="s">
        <v>130835</v>
      </c>
      <c r="O18793" t="s">
        <v>3048</v>
      </c>
      <c r="P18793" t="s">
        <v>153911</v>
      </c>
      <c r="Q18793" t="s">
        <v>115913</v>
      </c>
      <c r="R18793" t="s">
        <v>1035</v>
      </c>
      <c r="S18793" t="s">
        <v>3987</v>
      </c>
      <c r="T18793" t="s">
        <v>27595</v>
      </c>
      <c r="U18793" t="s">
        <v>28540</v>
      </c>
      <c r="V18793" t="s">
        <v>1576</v>
      </c>
    </row>
    <row r="18794" spans="1:22" x14ac:dyDescent="0.25">
      <c r="A18794" t="s">
        <v>68</v>
      </c>
      <c r="B18794" t="s">
        <v>153912</v>
      </c>
      <c r="C18794" t="s">
        <v>153894</v>
      </c>
      <c r="D18794" t="s">
        <v>153913</v>
      </c>
      <c r="E18794" t="s">
        <v>258</v>
      </c>
      <c r="F18794" t="s">
        <v>148456</v>
      </c>
      <c r="G18794" t="s">
        <v>39085</v>
      </c>
      <c r="H18794" t="s">
        <v>28410</v>
      </c>
      <c r="I18794" t="s">
        <v>153914</v>
      </c>
      <c r="J18794" t="s">
        <v>153915</v>
      </c>
      <c r="K18794" t="s">
        <v>153916</v>
      </c>
      <c r="L18794" t="s">
        <v>33499</v>
      </c>
      <c r="M18794" t="s">
        <v>1300</v>
      </c>
      <c r="N18794" t="s">
        <v>1806</v>
      </c>
      <c r="O18794" t="s">
        <v>3048</v>
      </c>
      <c r="P18794" t="s">
        <v>84441</v>
      </c>
      <c r="Q18794" t="s">
        <v>115913</v>
      </c>
      <c r="R18794" t="s">
        <v>1035</v>
      </c>
      <c r="S18794" t="s">
        <v>3674</v>
      </c>
      <c r="T18794" t="s">
        <v>27595</v>
      </c>
      <c r="U18794" t="s">
        <v>28551</v>
      </c>
      <c r="V18794" t="s">
        <v>1558</v>
      </c>
    </row>
    <row r="18795" spans="1:22" x14ac:dyDescent="0.25">
      <c r="A18795" t="s">
        <v>68</v>
      </c>
      <c r="B18795" t="s">
        <v>153917</v>
      </c>
      <c r="C18795" t="s">
        <v>153894</v>
      </c>
      <c r="D18795" t="s">
        <v>153918</v>
      </c>
      <c r="E18795" t="s">
        <v>258</v>
      </c>
      <c r="F18795" t="s">
        <v>148456</v>
      </c>
      <c r="G18795" t="s">
        <v>39085</v>
      </c>
      <c r="H18795" t="s">
        <v>28412</v>
      </c>
      <c r="I18795" t="s">
        <v>153919</v>
      </c>
      <c r="J18795" t="s">
        <v>153920</v>
      </c>
      <c r="K18795" t="s">
        <v>153921</v>
      </c>
      <c r="L18795" t="s">
        <v>33679</v>
      </c>
      <c r="M18795" t="s">
        <v>1300</v>
      </c>
      <c r="N18795" t="s">
        <v>59068</v>
      </c>
      <c r="O18795" t="s">
        <v>3048</v>
      </c>
      <c r="P18795" t="s">
        <v>84434</v>
      </c>
      <c r="Q18795" t="s">
        <v>115931</v>
      </c>
      <c r="R18795" t="s">
        <v>1035</v>
      </c>
      <c r="S18795" t="s">
        <v>7506</v>
      </c>
      <c r="T18795" t="s">
        <v>27595</v>
      </c>
      <c r="U18795" t="s">
        <v>28540</v>
      </c>
      <c r="V18795" t="s">
        <v>738</v>
      </c>
    </row>
    <row r="18796" spans="1:22" x14ac:dyDescent="0.25">
      <c r="A18796" t="s">
        <v>68</v>
      </c>
      <c r="B18796" t="s">
        <v>153922</v>
      </c>
      <c r="C18796" t="s">
        <v>153894</v>
      </c>
      <c r="D18796" t="s">
        <v>153923</v>
      </c>
      <c r="E18796" t="s">
        <v>258</v>
      </c>
      <c r="F18796" t="s">
        <v>148456</v>
      </c>
      <c r="G18796" t="s">
        <v>39085</v>
      </c>
      <c r="H18796" t="s">
        <v>28415</v>
      </c>
      <c r="I18796" t="s">
        <v>153924</v>
      </c>
      <c r="J18796" t="s">
        <v>153925</v>
      </c>
      <c r="K18796" t="s">
        <v>153926</v>
      </c>
      <c r="L18796" t="s">
        <v>33499</v>
      </c>
      <c r="M18796" t="s">
        <v>1300</v>
      </c>
      <c r="N18796" t="s">
        <v>63925</v>
      </c>
      <c r="O18796" t="s">
        <v>3048</v>
      </c>
      <c r="P18796" t="s">
        <v>153927</v>
      </c>
      <c r="Q18796" t="s">
        <v>116003</v>
      </c>
      <c r="R18796" t="s">
        <v>1035</v>
      </c>
      <c r="S18796" t="s">
        <v>3757</v>
      </c>
      <c r="T18796" t="s">
        <v>27595</v>
      </c>
      <c r="U18796" t="s">
        <v>28557</v>
      </c>
      <c r="V18796" t="s">
        <v>147</v>
      </c>
    </row>
    <row r="18797" spans="1:22" x14ac:dyDescent="0.25">
      <c r="A18797" t="s">
        <v>68</v>
      </c>
      <c r="B18797" t="s">
        <v>153928</v>
      </c>
      <c r="C18797" t="s">
        <v>153894</v>
      </c>
      <c r="D18797" t="s">
        <v>153929</v>
      </c>
      <c r="E18797" t="s">
        <v>258</v>
      </c>
      <c r="F18797" t="s">
        <v>148456</v>
      </c>
      <c r="G18797" t="s">
        <v>39085</v>
      </c>
      <c r="H18797" t="s">
        <v>28418</v>
      </c>
      <c r="I18797" t="s">
        <v>37396</v>
      </c>
      <c r="J18797" t="s">
        <v>153930</v>
      </c>
      <c r="K18797" t="s">
        <v>153931</v>
      </c>
      <c r="L18797" t="s">
        <v>33798</v>
      </c>
      <c r="M18797" t="s">
        <v>1300</v>
      </c>
      <c r="N18797" t="s">
        <v>59056</v>
      </c>
      <c r="O18797" t="s">
        <v>3048</v>
      </c>
      <c r="P18797" t="s">
        <v>95966</v>
      </c>
      <c r="Q18797" t="s">
        <v>116003</v>
      </c>
      <c r="R18797" t="s">
        <v>1035</v>
      </c>
      <c r="S18797" t="s">
        <v>6962</v>
      </c>
      <c r="T18797" t="s">
        <v>27595</v>
      </c>
      <c r="U18797" t="s">
        <v>28540</v>
      </c>
      <c r="V18797" t="s">
        <v>1793</v>
      </c>
    </row>
    <row r="18798" spans="1:22" x14ac:dyDescent="0.25">
      <c r="A18798" t="s">
        <v>68</v>
      </c>
      <c r="B18798" t="s">
        <v>153932</v>
      </c>
      <c r="C18798" t="s">
        <v>153894</v>
      </c>
      <c r="D18798" t="s">
        <v>153933</v>
      </c>
      <c r="E18798" t="s">
        <v>258</v>
      </c>
      <c r="F18798" t="s">
        <v>148456</v>
      </c>
      <c r="G18798" t="s">
        <v>39085</v>
      </c>
      <c r="H18798" t="s">
        <v>28420</v>
      </c>
      <c r="I18798" t="s">
        <v>153934</v>
      </c>
      <c r="J18798" t="s">
        <v>153935</v>
      </c>
      <c r="K18798" t="s">
        <v>153936</v>
      </c>
      <c r="L18798" t="s">
        <v>27643</v>
      </c>
      <c r="M18798" t="s">
        <v>1300</v>
      </c>
      <c r="N18798" t="s">
        <v>59030</v>
      </c>
      <c r="O18798" t="s">
        <v>3048</v>
      </c>
      <c r="P18798" t="s">
        <v>97278</v>
      </c>
      <c r="Q18798" t="s">
        <v>116003</v>
      </c>
      <c r="R18798" t="s">
        <v>1035</v>
      </c>
      <c r="S18798" t="s">
        <v>559</v>
      </c>
      <c r="T18798" t="s">
        <v>27595</v>
      </c>
      <c r="U18798" t="s">
        <v>28551</v>
      </c>
      <c r="V18798" t="s">
        <v>478</v>
      </c>
    </row>
    <row r="18799" spans="1:22" x14ac:dyDescent="0.25">
      <c r="A18799" t="s">
        <v>68</v>
      </c>
      <c r="B18799" t="s">
        <v>153937</v>
      </c>
      <c r="C18799" t="s">
        <v>153938</v>
      </c>
      <c r="D18799" t="s">
        <v>153939</v>
      </c>
      <c r="E18799" t="s">
        <v>258</v>
      </c>
      <c r="F18799" t="s">
        <v>148456</v>
      </c>
      <c r="G18799" t="s">
        <v>39085</v>
      </c>
      <c r="H18799" t="s">
        <v>28421</v>
      </c>
      <c r="I18799" t="s">
        <v>153940</v>
      </c>
      <c r="J18799" t="s">
        <v>153941</v>
      </c>
      <c r="K18799" t="s">
        <v>153942</v>
      </c>
      <c r="L18799" t="s">
        <v>33801</v>
      </c>
      <c r="M18799" t="s">
        <v>1300</v>
      </c>
      <c r="N18799" t="s">
        <v>131223</v>
      </c>
      <c r="O18799" t="s">
        <v>3048</v>
      </c>
      <c r="P18799" t="s">
        <v>153943</v>
      </c>
      <c r="Q18799" t="s">
        <v>115984</v>
      </c>
      <c r="R18799" t="s">
        <v>1035</v>
      </c>
      <c r="S18799" t="s">
        <v>332</v>
      </c>
      <c r="T18799" t="s">
        <v>27595</v>
      </c>
      <c r="U18799" t="s">
        <v>28551</v>
      </c>
      <c r="V18799" t="s">
        <v>484</v>
      </c>
    </row>
    <row r="18800" spans="1:22" x14ac:dyDescent="0.25">
      <c r="A18800" t="s">
        <v>68</v>
      </c>
      <c r="B18800" t="s">
        <v>153944</v>
      </c>
      <c r="C18800" t="s">
        <v>153938</v>
      </c>
      <c r="D18800" t="s">
        <v>153945</v>
      </c>
      <c r="E18800" t="s">
        <v>258</v>
      </c>
      <c r="F18800" t="s">
        <v>148456</v>
      </c>
      <c r="G18800" t="s">
        <v>39085</v>
      </c>
      <c r="H18800" t="s">
        <v>28422</v>
      </c>
      <c r="I18800" t="s">
        <v>153946</v>
      </c>
      <c r="J18800" t="s">
        <v>153947</v>
      </c>
      <c r="K18800" t="s">
        <v>153948</v>
      </c>
      <c r="L18800" t="s">
        <v>33805</v>
      </c>
      <c r="M18800" t="s">
        <v>1300</v>
      </c>
      <c r="N18800" t="s">
        <v>59024</v>
      </c>
      <c r="O18800" t="s">
        <v>3048</v>
      </c>
      <c r="P18800" t="s">
        <v>147948</v>
      </c>
      <c r="Q18800" t="s">
        <v>116027</v>
      </c>
      <c r="R18800" t="s">
        <v>1035</v>
      </c>
      <c r="S18800" t="s">
        <v>2852</v>
      </c>
      <c r="T18800" t="s">
        <v>27595</v>
      </c>
      <c r="U18800" t="s">
        <v>28559</v>
      </c>
      <c r="V18800" t="s">
        <v>1438</v>
      </c>
    </row>
    <row r="18801" spans="1:22" x14ac:dyDescent="0.25">
      <c r="A18801" t="s">
        <v>68</v>
      </c>
      <c r="B18801" t="s">
        <v>153949</v>
      </c>
      <c r="C18801" t="s">
        <v>153938</v>
      </c>
      <c r="D18801" t="s">
        <v>153950</v>
      </c>
      <c r="E18801" t="s">
        <v>258</v>
      </c>
      <c r="F18801" t="s">
        <v>148456</v>
      </c>
      <c r="G18801" t="s">
        <v>39085</v>
      </c>
      <c r="H18801" t="s">
        <v>28423</v>
      </c>
      <c r="I18801" t="s">
        <v>153951</v>
      </c>
      <c r="J18801" t="s">
        <v>153952</v>
      </c>
      <c r="K18801" t="s">
        <v>22377</v>
      </c>
      <c r="L18801" t="s">
        <v>33499</v>
      </c>
      <c r="M18801" t="s">
        <v>1300</v>
      </c>
      <c r="N18801" t="s">
        <v>59024</v>
      </c>
      <c r="O18801" t="s">
        <v>3048</v>
      </c>
      <c r="P18801" t="s">
        <v>153953</v>
      </c>
      <c r="Q18801" t="s">
        <v>116095</v>
      </c>
      <c r="R18801" t="s">
        <v>1035</v>
      </c>
      <c r="S18801" t="s">
        <v>1813</v>
      </c>
      <c r="T18801" t="s">
        <v>27595</v>
      </c>
      <c r="U18801" t="s">
        <v>28557</v>
      </c>
      <c r="V18801" t="s">
        <v>409</v>
      </c>
    </row>
    <row r="18802" spans="1:22" x14ac:dyDescent="0.25">
      <c r="A18802" t="s">
        <v>68</v>
      </c>
      <c r="B18802" t="s">
        <v>153954</v>
      </c>
      <c r="C18802" t="s">
        <v>153938</v>
      </c>
      <c r="D18802" t="s">
        <v>153955</v>
      </c>
      <c r="E18802" t="s">
        <v>258</v>
      </c>
      <c r="F18802" t="s">
        <v>148456</v>
      </c>
      <c r="G18802" t="s">
        <v>39085</v>
      </c>
      <c r="H18802" t="s">
        <v>28426</v>
      </c>
      <c r="I18802" t="s">
        <v>24164</v>
      </c>
      <c r="J18802" t="s">
        <v>153956</v>
      </c>
      <c r="K18802" t="s">
        <v>153957</v>
      </c>
      <c r="L18802" t="s">
        <v>33499</v>
      </c>
      <c r="M18802" t="s">
        <v>1300</v>
      </c>
      <c r="N18802" t="s">
        <v>59056</v>
      </c>
      <c r="O18802" t="s">
        <v>27597</v>
      </c>
      <c r="P18802" t="s">
        <v>80164</v>
      </c>
      <c r="Q18802" t="s">
        <v>116027</v>
      </c>
      <c r="R18802" t="s">
        <v>1035</v>
      </c>
      <c r="S18802" t="s">
        <v>4813</v>
      </c>
      <c r="T18802" t="s">
        <v>27595</v>
      </c>
      <c r="U18802" t="s">
        <v>28557</v>
      </c>
      <c r="V18802" t="s">
        <v>1567</v>
      </c>
    </row>
    <row r="18803" spans="1:22" x14ac:dyDescent="0.25">
      <c r="A18803" t="s">
        <v>68</v>
      </c>
      <c r="B18803" t="s">
        <v>153958</v>
      </c>
      <c r="C18803" t="s">
        <v>153938</v>
      </c>
      <c r="D18803" t="s">
        <v>153959</v>
      </c>
      <c r="E18803" t="s">
        <v>258</v>
      </c>
      <c r="F18803" t="s">
        <v>148456</v>
      </c>
      <c r="G18803" t="s">
        <v>39085</v>
      </c>
      <c r="H18803" t="s">
        <v>28427</v>
      </c>
      <c r="I18803" t="s">
        <v>153960</v>
      </c>
      <c r="J18803" t="s">
        <v>153961</v>
      </c>
      <c r="K18803" t="s">
        <v>153962</v>
      </c>
      <c r="L18803" t="s">
        <v>33805</v>
      </c>
      <c r="M18803" t="s">
        <v>1300</v>
      </c>
      <c r="N18803" t="s">
        <v>59030</v>
      </c>
      <c r="O18803" t="s">
        <v>3048</v>
      </c>
      <c r="P18803" t="s">
        <v>153963</v>
      </c>
      <c r="Q18803" t="s">
        <v>115521</v>
      </c>
      <c r="R18803" t="s">
        <v>1035</v>
      </c>
      <c r="S18803" t="s">
        <v>4470</v>
      </c>
      <c r="T18803" t="s">
        <v>27595</v>
      </c>
      <c r="U18803" t="s">
        <v>28557</v>
      </c>
      <c r="V18803" t="s">
        <v>1401</v>
      </c>
    </row>
    <row r="18804" spans="1:22" x14ac:dyDescent="0.25">
      <c r="A18804" t="s">
        <v>68</v>
      </c>
      <c r="B18804" t="s">
        <v>153964</v>
      </c>
      <c r="C18804" t="s">
        <v>153938</v>
      </c>
      <c r="D18804" t="s">
        <v>153965</v>
      </c>
      <c r="E18804" t="s">
        <v>258</v>
      </c>
      <c r="F18804" t="s">
        <v>148456</v>
      </c>
      <c r="G18804" t="s">
        <v>39085</v>
      </c>
      <c r="H18804" t="s">
        <v>28430</v>
      </c>
      <c r="I18804" t="s">
        <v>153966</v>
      </c>
      <c r="J18804" t="s">
        <v>153967</v>
      </c>
      <c r="K18804" t="s">
        <v>153968</v>
      </c>
      <c r="L18804" t="s">
        <v>33801</v>
      </c>
      <c r="M18804" t="s">
        <v>1300</v>
      </c>
      <c r="N18804" t="s">
        <v>59030</v>
      </c>
      <c r="O18804" t="s">
        <v>3048</v>
      </c>
      <c r="P18804" t="s">
        <v>153969</v>
      </c>
      <c r="Q18804" t="s">
        <v>115965</v>
      </c>
      <c r="R18804" t="s">
        <v>1035</v>
      </c>
      <c r="S18804" t="s">
        <v>3250</v>
      </c>
      <c r="T18804" t="s">
        <v>27595</v>
      </c>
      <c r="U18804" t="s">
        <v>28540</v>
      </c>
      <c r="V18804" t="s">
        <v>1533</v>
      </c>
    </row>
    <row r="18805" spans="1:22" x14ac:dyDescent="0.25">
      <c r="A18805" t="s">
        <v>68</v>
      </c>
      <c r="B18805" t="s">
        <v>153970</v>
      </c>
      <c r="C18805" t="s">
        <v>153938</v>
      </c>
      <c r="D18805" t="s">
        <v>153971</v>
      </c>
      <c r="E18805" t="s">
        <v>258</v>
      </c>
      <c r="F18805" t="s">
        <v>148456</v>
      </c>
      <c r="G18805" t="s">
        <v>39085</v>
      </c>
      <c r="H18805" t="s">
        <v>28431</v>
      </c>
      <c r="I18805" t="s">
        <v>153972</v>
      </c>
      <c r="J18805" t="s">
        <v>153973</v>
      </c>
      <c r="K18805" t="s">
        <v>153974</v>
      </c>
      <c r="L18805" t="s">
        <v>33499</v>
      </c>
      <c r="M18805" t="s">
        <v>1300</v>
      </c>
      <c r="N18805" t="s">
        <v>1802</v>
      </c>
      <c r="O18805" t="s">
        <v>3048</v>
      </c>
      <c r="P18805" t="s">
        <v>86784</v>
      </c>
      <c r="Q18805" t="s">
        <v>116208</v>
      </c>
      <c r="R18805" t="s">
        <v>1035</v>
      </c>
      <c r="S18805" t="s">
        <v>3831</v>
      </c>
      <c r="T18805" t="s">
        <v>27595</v>
      </c>
      <c r="U18805" t="s">
        <v>28559</v>
      </c>
      <c r="V18805" t="s">
        <v>141</v>
      </c>
    </row>
    <row r="18806" spans="1:22" x14ac:dyDescent="0.25">
      <c r="A18806" t="s">
        <v>68</v>
      </c>
      <c r="B18806" t="s">
        <v>153975</v>
      </c>
      <c r="C18806" t="s">
        <v>153976</v>
      </c>
      <c r="D18806" t="s">
        <v>153977</v>
      </c>
      <c r="E18806" t="s">
        <v>258</v>
      </c>
      <c r="F18806" t="s">
        <v>148456</v>
      </c>
      <c r="G18806" t="s">
        <v>39085</v>
      </c>
      <c r="H18806" t="s">
        <v>28433</v>
      </c>
      <c r="I18806" t="s">
        <v>153978</v>
      </c>
      <c r="J18806" t="s">
        <v>153979</v>
      </c>
      <c r="K18806" t="s">
        <v>94901</v>
      </c>
      <c r="L18806" t="s">
        <v>33499</v>
      </c>
      <c r="M18806" t="s">
        <v>1300</v>
      </c>
      <c r="N18806" t="s">
        <v>63956</v>
      </c>
      <c r="O18806" t="s">
        <v>3048</v>
      </c>
      <c r="P18806" t="s">
        <v>153980</v>
      </c>
      <c r="Q18806" t="s">
        <v>116208</v>
      </c>
      <c r="R18806" t="s">
        <v>1035</v>
      </c>
      <c r="S18806" t="s">
        <v>2489</v>
      </c>
      <c r="T18806" t="s">
        <v>27595</v>
      </c>
      <c r="U18806" t="s">
        <v>28540</v>
      </c>
      <c r="V18806" t="s">
        <v>659</v>
      </c>
    </row>
    <row r="18807" spans="1:22" x14ac:dyDescent="0.25">
      <c r="A18807" t="s">
        <v>68</v>
      </c>
      <c r="B18807" t="s">
        <v>153981</v>
      </c>
      <c r="C18807" t="s">
        <v>153976</v>
      </c>
      <c r="D18807" t="s">
        <v>153982</v>
      </c>
      <c r="E18807" t="s">
        <v>258</v>
      </c>
      <c r="F18807" t="s">
        <v>148456</v>
      </c>
      <c r="G18807" t="s">
        <v>39085</v>
      </c>
      <c r="H18807" t="s">
        <v>28434</v>
      </c>
      <c r="I18807" t="s">
        <v>153983</v>
      </c>
      <c r="J18807" t="s">
        <v>153984</v>
      </c>
      <c r="K18807" t="s">
        <v>153985</v>
      </c>
      <c r="L18807" t="s">
        <v>33801</v>
      </c>
      <c r="M18807" t="s">
        <v>1300</v>
      </c>
      <c r="N18807" t="s">
        <v>1806</v>
      </c>
      <c r="O18807" t="s">
        <v>3048</v>
      </c>
      <c r="P18807" t="s">
        <v>144558</v>
      </c>
      <c r="Q18807" t="s">
        <v>116095</v>
      </c>
      <c r="R18807" t="s">
        <v>1035</v>
      </c>
      <c r="S18807" t="s">
        <v>2193</v>
      </c>
      <c r="T18807" t="s">
        <v>27595</v>
      </c>
      <c r="U18807" t="s">
        <v>28538</v>
      </c>
      <c r="V18807" t="s">
        <v>2006</v>
      </c>
    </row>
    <row r="18808" spans="1:22" x14ac:dyDescent="0.25">
      <c r="A18808" t="s">
        <v>68</v>
      </c>
      <c r="B18808" t="s">
        <v>153986</v>
      </c>
      <c r="C18808" t="s">
        <v>153976</v>
      </c>
      <c r="D18808" t="s">
        <v>153987</v>
      </c>
      <c r="E18808" t="s">
        <v>258</v>
      </c>
      <c r="F18808" t="s">
        <v>148456</v>
      </c>
      <c r="G18808" t="s">
        <v>39085</v>
      </c>
      <c r="H18808" t="s">
        <v>28435</v>
      </c>
      <c r="I18808" t="s">
        <v>153988</v>
      </c>
      <c r="J18808" t="s">
        <v>153989</v>
      </c>
      <c r="K18808" t="s">
        <v>153990</v>
      </c>
      <c r="L18808" t="s">
        <v>3686</v>
      </c>
      <c r="M18808" t="s">
        <v>1300</v>
      </c>
      <c r="N18808" t="s">
        <v>1802</v>
      </c>
      <c r="O18808" t="s">
        <v>3048</v>
      </c>
      <c r="P18808" t="s">
        <v>153991</v>
      </c>
      <c r="Q18808" t="s">
        <v>115965</v>
      </c>
      <c r="R18808" t="s">
        <v>1035</v>
      </c>
      <c r="S18808" t="s">
        <v>30279</v>
      </c>
      <c r="T18808" t="s">
        <v>27595</v>
      </c>
      <c r="U18808" t="s">
        <v>28559</v>
      </c>
      <c r="V18808" t="s">
        <v>1049</v>
      </c>
    </row>
    <row r="18809" spans="1:22" x14ac:dyDescent="0.25">
      <c r="A18809" t="s">
        <v>68</v>
      </c>
      <c r="B18809" t="s">
        <v>153992</v>
      </c>
      <c r="C18809" t="s">
        <v>153976</v>
      </c>
      <c r="D18809" t="s">
        <v>153993</v>
      </c>
      <c r="E18809" t="s">
        <v>258</v>
      </c>
      <c r="F18809" t="s">
        <v>148456</v>
      </c>
      <c r="G18809" t="s">
        <v>39085</v>
      </c>
      <c r="H18809" t="s">
        <v>28437</v>
      </c>
      <c r="I18809" t="s">
        <v>24368</v>
      </c>
      <c r="J18809" t="s">
        <v>153994</v>
      </c>
      <c r="K18809" t="s">
        <v>153995</v>
      </c>
      <c r="L18809" t="s">
        <v>27258</v>
      </c>
      <c r="M18809" t="s">
        <v>1300</v>
      </c>
      <c r="N18809" t="s">
        <v>63925</v>
      </c>
      <c r="O18809" t="s">
        <v>3048</v>
      </c>
      <c r="P18809" t="s">
        <v>153996</v>
      </c>
      <c r="Q18809" t="s">
        <v>116095</v>
      </c>
      <c r="R18809" t="s">
        <v>1035</v>
      </c>
      <c r="S18809" t="s">
        <v>4726</v>
      </c>
      <c r="T18809" t="s">
        <v>27595</v>
      </c>
      <c r="U18809" t="s">
        <v>28540</v>
      </c>
      <c r="V18809" t="s">
        <v>1109</v>
      </c>
    </row>
    <row r="18810" spans="1:22" x14ac:dyDescent="0.25">
      <c r="A18810" t="s">
        <v>68</v>
      </c>
      <c r="B18810" t="s">
        <v>153997</v>
      </c>
      <c r="C18810" t="s">
        <v>153976</v>
      </c>
      <c r="D18810" t="s">
        <v>153998</v>
      </c>
      <c r="E18810" t="s">
        <v>258</v>
      </c>
      <c r="F18810" t="s">
        <v>148456</v>
      </c>
      <c r="G18810" t="s">
        <v>39085</v>
      </c>
      <c r="H18810" t="s">
        <v>28440</v>
      </c>
      <c r="I18810" t="s">
        <v>153999</v>
      </c>
      <c r="J18810" t="s">
        <v>154000</v>
      </c>
      <c r="K18810" t="s">
        <v>154001</v>
      </c>
      <c r="L18810" t="s">
        <v>27258</v>
      </c>
      <c r="M18810" t="s">
        <v>1300</v>
      </c>
      <c r="N18810" t="s">
        <v>1802</v>
      </c>
      <c r="O18810" t="s">
        <v>3048</v>
      </c>
      <c r="P18810" t="s">
        <v>154002</v>
      </c>
      <c r="Q18810" t="s">
        <v>115996</v>
      </c>
      <c r="R18810" t="s">
        <v>1035</v>
      </c>
      <c r="S18810" t="s">
        <v>3080</v>
      </c>
      <c r="T18810" t="s">
        <v>27595</v>
      </c>
      <c r="U18810" t="s">
        <v>28563</v>
      </c>
      <c r="V18810" t="s">
        <v>1992</v>
      </c>
    </row>
    <row r="18811" spans="1:22" x14ac:dyDescent="0.25">
      <c r="A18811" t="s">
        <v>68</v>
      </c>
      <c r="B18811" t="s">
        <v>154003</v>
      </c>
      <c r="C18811" t="s">
        <v>153976</v>
      </c>
      <c r="D18811" t="s">
        <v>154004</v>
      </c>
      <c r="E18811" t="s">
        <v>258</v>
      </c>
      <c r="F18811" t="s">
        <v>148456</v>
      </c>
      <c r="G18811" t="s">
        <v>39085</v>
      </c>
      <c r="H18811" t="s">
        <v>28441</v>
      </c>
      <c r="I18811" t="s">
        <v>154005</v>
      </c>
      <c r="J18811" t="s">
        <v>154006</v>
      </c>
      <c r="K18811" t="s">
        <v>154007</v>
      </c>
      <c r="L18811" t="s">
        <v>33679</v>
      </c>
      <c r="M18811" t="s">
        <v>1300</v>
      </c>
      <c r="N18811" t="s">
        <v>63869</v>
      </c>
      <c r="O18811" t="s">
        <v>3048</v>
      </c>
      <c r="P18811" t="s">
        <v>100456</v>
      </c>
      <c r="Q18811" t="s">
        <v>116069</v>
      </c>
      <c r="R18811" t="s">
        <v>1035</v>
      </c>
      <c r="S18811" t="s">
        <v>4228</v>
      </c>
      <c r="T18811" t="s">
        <v>27595</v>
      </c>
      <c r="U18811" t="s">
        <v>28563</v>
      </c>
      <c r="V18811" t="s">
        <v>186</v>
      </c>
    </row>
    <row r="18812" spans="1:22" x14ac:dyDescent="0.25">
      <c r="A18812" t="s">
        <v>68</v>
      </c>
      <c r="B18812" t="s">
        <v>154008</v>
      </c>
      <c r="C18812" t="s">
        <v>153976</v>
      </c>
      <c r="D18812" t="s">
        <v>154009</v>
      </c>
      <c r="E18812" t="s">
        <v>258</v>
      </c>
      <c r="F18812" t="s">
        <v>148456</v>
      </c>
      <c r="G18812" t="s">
        <v>39085</v>
      </c>
      <c r="H18812" t="s">
        <v>28442</v>
      </c>
      <c r="I18812" t="s">
        <v>154010</v>
      </c>
      <c r="J18812" t="s">
        <v>154011</v>
      </c>
      <c r="K18812" t="s">
        <v>154012</v>
      </c>
      <c r="L18812" t="s">
        <v>27258</v>
      </c>
      <c r="M18812" t="s">
        <v>1300</v>
      </c>
      <c r="N18812" t="s">
        <v>59068</v>
      </c>
      <c r="O18812" t="s">
        <v>3048</v>
      </c>
      <c r="P18812" t="s">
        <v>154013</v>
      </c>
      <c r="Q18812" t="s">
        <v>116082</v>
      </c>
      <c r="R18812" t="s">
        <v>1035</v>
      </c>
      <c r="S18812" t="s">
        <v>7585</v>
      </c>
      <c r="T18812" t="s">
        <v>27595</v>
      </c>
      <c r="U18812" t="s">
        <v>28585</v>
      </c>
      <c r="V18812" t="s">
        <v>1441</v>
      </c>
    </row>
    <row r="18813" spans="1:22" x14ac:dyDescent="0.25">
      <c r="A18813" t="s">
        <v>68</v>
      </c>
      <c r="B18813" t="s">
        <v>154014</v>
      </c>
      <c r="C18813" t="s">
        <v>153976</v>
      </c>
      <c r="D18813" t="s">
        <v>154015</v>
      </c>
      <c r="E18813" t="s">
        <v>258</v>
      </c>
      <c r="F18813" t="s">
        <v>148456</v>
      </c>
      <c r="G18813" t="s">
        <v>39085</v>
      </c>
      <c r="H18813" t="s">
        <v>28444</v>
      </c>
      <c r="I18813" t="s">
        <v>154016</v>
      </c>
      <c r="J18813" t="s">
        <v>154017</v>
      </c>
      <c r="K18813" t="s">
        <v>154018</v>
      </c>
      <c r="L18813" t="s">
        <v>33805</v>
      </c>
      <c r="M18813" t="s">
        <v>1300</v>
      </c>
      <c r="N18813" t="s">
        <v>1806</v>
      </c>
      <c r="O18813" t="s">
        <v>3048</v>
      </c>
      <c r="P18813" t="s">
        <v>154019</v>
      </c>
      <c r="Q18813" t="s">
        <v>116095</v>
      </c>
      <c r="R18813" t="s">
        <v>1035</v>
      </c>
      <c r="S18813" t="s">
        <v>4052</v>
      </c>
      <c r="T18813" t="s">
        <v>27595</v>
      </c>
      <c r="U18813" t="s">
        <v>28585</v>
      </c>
      <c r="V18813" t="s">
        <v>925</v>
      </c>
    </row>
    <row r="18814" spans="1:22" x14ac:dyDescent="0.25">
      <c r="A18814" t="s">
        <v>68</v>
      </c>
      <c r="B18814" t="s">
        <v>154020</v>
      </c>
      <c r="C18814" t="s">
        <v>154021</v>
      </c>
      <c r="D18814" t="s">
        <v>154022</v>
      </c>
      <c r="E18814" t="s">
        <v>258</v>
      </c>
      <c r="F18814" t="s">
        <v>148456</v>
      </c>
      <c r="G18814" t="s">
        <v>39085</v>
      </c>
      <c r="H18814" t="s">
        <v>28446</v>
      </c>
      <c r="I18814" t="s">
        <v>92417</v>
      </c>
      <c r="J18814" t="s">
        <v>154023</v>
      </c>
      <c r="K18814" t="s">
        <v>154024</v>
      </c>
      <c r="L18814" t="s">
        <v>33805</v>
      </c>
      <c r="M18814" t="s">
        <v>1300</v>
      </c>
      <c r="N18814" t="s">
        <v>130835</v>
      </c>
      <c r="O18814" t="s">
        <v>3048</v>
      </c>
      <c r="P18814" t="s">
        <v>151896</v>
      </c>
      <c r="Q18814" t="s">
        <v>115965</v>
      </c>
      <c r="R18814" t="s">
        <v>1035</v>
      </c>
      <c r="S18814" t="s">
        <v>4185</v>
      </c>
      <c r="T18814" t="s">
        <v>27595</v>
      </c>
      <c r="U18814" t="s">
        <v>28563</v>
      </c>
      <c r="V18814" t="s">
        <v>2006</v>
      </c>
    </row>
    <row r="18815" spans="1:22" x14ac:dyDescent="0.25">
      <c r="A18815" t="s">
        <v>68</v>
      </c>
      <c r="B18815" t="s">
        <v>154025</v>
      </c>
      <c r="C18815" t="s">
        <v>154021</v>
      </c>
      <c r="D18815" t="s">
        <v>154026</v>
      </c>
      <c r="E18815" t="s">
        <v>258</v>
      </c>
      <c r="F18815" t="s">
        <v>148456</v>
      </c>
      <c r="G18815" t="s">
        <v>39085</v>
      </c>
      <c r="H18815" t="s">
        <v>28448</v>
      </c>
      <c r="I18815" t="s">
        <v>154027</v>
      </c>
      <c r="J18815" t="s">
        <v>154028</v>
      </c>
      <c r="K18815" t="s">
        <v>154029</v>
      </c>
      <c r="L18815" t="s">
        <v>27258</v>
      </c>
      <c r="M18815" t="s">
        <v>1300</v>
      </c>
      <c r="N18815" t="s">
        <v>131223</v>
      </c>
      <c r="O18815" t="s">
        <v>3048</v>
      </c>
      <c r="P18815" t="s">
        <v>154030</v>
      </c>
      <c r="Q18815" t="s">
        <v>116082</v>
      </c>
      <c r="R18815" t="s">
        <v>1035</v>
      </c>
      <c r="S18815" t="s">
        <v>1736</v>
      </c>
      <c r="T18815" t="s">
        <v>27595</v>
      </c>
      <c r="U18815" t="s">
        <v>28581</v>
      </c>
      <c r="V18815" t="s">
        <v>1195</v>
      </c>
    </row>
    <row r="18816" spans="1:22" x14ac:dyDescent="0.25">
      <c r="A18816" t="s">
        <v>68</v>
      </c>
      <c r="B18816" t="s">
        <v>154031</v>
      </c>
      <c r="C18816" t="s">
        <v>154021</v>
      </c>
      <c r="D18816" t="s">
        <v>154032</v>
      </c>
      <c r="E18816" t="s">
        <v>258</v>
      </c>
      <c r="F18816" t="s">
        <v>148456</v>
      </c>
      <c r="G18816" t="s">
        <v>39085</v>
      </c>
      <c r="H18816" t="s">
        <v>28450</v>
      </c>
      <c r="I18816" t="s">
        <v>154033</v>
      </c>
      <c r="J18816" t="s">
        <v>154034</v>
      </c>
      <c r="K18816" t="s">
        <v>154035</v>
      </c>
      <c r="L18816" t="s">
        <v>27258</v>
      </c>
      <c r="M18816" t="s">
        <v>1300</v>
      </c>
      <c r="N18816" t="s">
        <v>1806</v>
      </c>
      <c r="O18816" t="s">
        <v>3048</v>
      </c>
      <c r="P18816" t="s">
        <v>34249</v>
      </c>
      <c r="Q18816" t="s">
        <v>115996</v>
      </c>
      <c r="R18816" t="s">
        <v>1035</v>
      </c>
      <c r="S18816" t="s">
        <v>2901</v>
      </c>
      <c r="T18816" t="s">
        <v>27595</v>
      </c>
      <c r="U18816" t="s">
        <v>28585</v>
      </c>
      <c r="V18816" t="s">
        <v>541</v>
      </c>
    </row>
    <row r="18817" spans="1:22" x14ac:dyDescent="0.25">
      <c r="A18817" t="s">
        <v>68</v>
      </c>
      <c r="B18817" t="s">
        <v>154036</v>
      </c>
      <c r="C18817" t="s">
        <v>154021</v>
      </c>
      <c r="D18817" t="s">
        <v>154037</v>
      </c>
      <c r="E18817" t="s">
        <v>258</v>
      </c>
      <c r="F18817" t="s">
        <v>148456</v>
      </c>
      <c r="G18817" t="s">
        <v>39085</v>
      </c>
      <c r="H18817" t="s">
        <v>28452</v>
      </c>
      <c r="I18817" t="s">
        <v>154038</v>
      </c>
      <c r="J18817" t="s">
        <v>154039</v>
      </c>
      <c r="K18817" t="s">
        <v>154040</v>
      </c>
      <c r="L18817" t="s">
        <v>27258</v>
      </c>
      <c r="M18817" t="s">
        <v>1300</v>
      </c>
      <c r="N18817" t="s">
        <v>59068</v>
      </c>
      <c r="O18817" t="s">
        <v>3048</v>
      </c>
      <c r="P18817" t="s">
        <v>85519</v>
      </c>
      <c r="Q18817" t="s">
        <v>116069</v>
      </c>
      <c r="R18817" t="s">
        <v>1035</v>
      </c>
      <c r="S18817" t="s">
        <v>344</v>
      </c>
      <c r="T18817" t="s">
        <v>27595</v>
      </c>
      <c r="U18817" t="s">
        <v>28598</v>
      </c>
      <c r="V18817" t="s">
        <v>363</v>
      </c>
    </row>
    <row r="18818" spans="1:22" x14ac:dyDescent="0.25">
      <c r="A18818" t="s">
        <v>68</v>
      </c>
      <c r="B18818" t="s">
        <v>154041</v>
      </c>
      <c r="C18818" t="s">
        <v>154021</v>
      </c>
      <c r="D18818" t="s">
        <v>154042</v>
      </c>
      <c r="E18818" t="s">
        <v>258</v>
      </c>
      <c r="F18818" t="s">
        <v>148456</v>
      </c>
      <c r="G18818" t="s">
        <v>39085</v>
      </c>
      <c r="H18818" t="s">
        <v>28453</v>
      </c>
      <c r="I18818" t="s">
        <v>154043</v>
      </c>
      <c r="J18818" t="s">
        <v>154044</v>
      </c>
      <c r="K18818" t="s">
        <v>154045</v>
      </c>
      <c r="L18818" t="s">
        <v>33798</v>
      </c>
      <c r="M18818" t="s">
        <v>1300</v>
      </c>
      <c r="N18818" t="s">
        <v>63885</v>
      </c>
      <c r="O18818" t="s">
        <v>3048</v>
      </c>
      <c r="P18818" t="s">
        <v>143080</v>
      </c>
      <c r="Q18818" t="s">
        <v>38769</v>
      </c>
      <c r="R18818" t="s">
        <v>1035</v>
      </c>
      <c r="S18818" t="s">
        <v>6199</v>
      </c>
      <c r="T18818" t="s">
        <v>27595</v>
      </c>
      <c r="U18818" t="s">
        <v>28594</v>
      </c>
      <c r="V18818" t="s">
        <v>933</v>
      </c>
    </row>
    <row r="18819" spans="1:22" x14ac:dyDescent="0.25">
      <c r="A18819" t="s">
        <v>68</v>
      </c>
      <c r="B18819" t="s">
        <v>154046</v>
      </c>
      <c r="C18819" t="s">
        <v>154021</v>
      </c>
      <c r="D18819" t="s">
        <v>154047</v>
      </c>
      <c r="E18819" t="s">
        <v>258</v>
      </c>
      <c r="F18819" t="s">
        <v>148456</v>
      </c>
      <c r="G18819" t="s">
        <v>39085</v>
      </c>
      <c r="H18819" t="s">
        <v>28457</v>
      </c>
      <c r="I18819" t="s">
        <v>154048</v>
      </c>
      <c r="J18819" t="s">
        <v>154049</v>
      </c>
      <c r="K18819" t="s">
        <v>154050</v>
      </c>
      <c r="L18819" t="s">
        <v>27258</v>
      </c>
      <c r="M18819" t="s">
        <v>1300</v>
      </c>
      <c r="N18819" t="s">
        <v>63885</v>
      </c>
      <c r="O18819" t="s">
        <v>3048</v>
      </c>
      <c r="P18819" t="s">
        <v>154051</v>
      </c>
      <c r="Q18819" t="s">
        <v>116003</v>
      </c>
      <c r="R18819" t="s">
        <v>1035</v>
      </c>
      <c r="S18819" t="s">
        <v>1986</v>
      </c>
      <c r="T18819" t="s">
        <v>27595</v>
      </c>
      <c r="U18819" t="s">
        <v>28581</v>
      </c>
      <c r="V18819" t="s">
        <v>467</v>
      </c>
    </row>
    <row r="18820" spans="1:22" x14ac:dyDescent="0.25">
      <c r="A18820" t="s">
        <v>68</v>
      </c>
      <c r="B18820" t="s">
        <v>154052</v>
      </c>
      <c r="C18820" t="s">
        <v>154021</v>
      </c>
      <c r="D18820" t="s">
        <v>154053</v>
      </c>
      <c r="E18820" t="s">
        <v>258</v>
      </c>
      <c r="F18820" t="s">
        <v>148456</v>
      </c>
      <c r="G18820" t="s">
        <v>39085</v>
      </c>
      <c r="H18820" t="s">
        <v>28460</v>
      </c>
      <c r="I18820" t="s">
        <v>154054</v>
      </c>
      <c r="J18820" t="s">
        <v>154055</v>
      </c>
      <c r="K18820" t="s">
        <v>154056</v>
      </c>
      <c r="L18820" t="s">
        <v>3686</v>
      </c>
      <c r="M18820" t="s">
        <v>1300</v>
      </c>
      <c r="N18820" t="s">
        <v>63869</v>
      </c>
      <c r="O18820" t="s">
        <v>3048</v>
      </c>
      <c r="P18820" t="s">
        <v>85816</v>
      </c>
      <c r="Q18820" t="s">
        <v>116208</v>
      </c>
      <c r="R18820" t="s">
        <v>1035</v>
      </c>
      <c r="S18820" t="s">
        <v>3848</v>
      </c>
      <c r="T18820" t="s">
        <v>27595</v>
      </c>
      <c r="U18820" t="s">
        <v>28581</v>
      </c>
      <c r="V18820" t="s">
        <v>649</v>
      </c>
    </row>
    <row r="18821" spans="1:22" x14ac:dyDescent="0.25">
      <c r="A18821" t="s">
        <v>68</v>
      </c>
      <c r="B18821" t="s">
        <v>154057</v>
      </c>
      <c r="C18821" t="s">
        <v>154058</v>
      </c>
      <c r="D18821" t="s">
        <v>154059</v>
      </c>
      <c r="E18821" t="s">
        <v>258</v>
      </c>
      <c r="F18821" t="s">
        <v>148456</v>
      </c>
      <c r="G18821" t="s">
        <v>39085</v>
      </c>
      <c r="H18821" t="s">
        <v>28461</v>
      </c>
      <c r="I18821" t="s">
        <v>154060</v>
      </c>
      <c r="J18821" t="s">
        <v>154061</v>
      </c>
      <c r="K18821" t="s">
        <v>154062</v>
      </c>
      <c r="L18821" t="s">
        <v>33499</v>
      </c>
      <c r="M18821" t="s">
        <v>1300</v>
      </c>
      <c r="N18821" t="s">
        <v>63885</v>
      </c>
      <c r="O18821" t="s">
        <v>3048</v>
      </c>
      <c r="P18821" t="s">
        <v>56439</v>
      </c>
      <c r="Q18821" t="s">
        <v>116069</v>
      </c>
      <c r="R18821" t="s">
        <v>1035</v>
      </c>
      <c r="S18821" t="s">
        <v>4178</v>
      </c>
      <c r="T18821" t="s">
        <v>27595</v>
      </c>
      <c r="U18821" t="s">
        <v>28594</v>
      </c>
      <c r="V18821" t="s">
        <v>709</v>
      </c>
    </row>
    <row r="18822" spans="1:22" x14ac:dyDescent="0.25">
      <c r="A18822" t="s">
        <v>68</v>
      </c>
      <c r="B18822" t="s">
        <v>154063</v>
      </c>
      <c r="C18822" t="s">
        <v>154058</v>
      </c>
      <c r="D18822" t="s">
        <v>154064</v>
      </c>
      <c r="E18822" t="s">
        <v>258</v>
      </c>
      <c r="F18822" t="s">
        <v>148456</v>
      </c>
      <c r="G18822" t="s">
        <v>39085</v>
      </c>
      <c r="H18822" t="s">
        <v>28463</v>
      </c>
      <c r="I18822" t="s">
        <v>154065</v>
      </c>
      <c r="J18822" t="s">
        <v>154066</v>
      </c>
      <c r="K18822" t="s">
        <v>154067</v>
      </c>
      <c r="L18822" t="s">
        <v>33645</v>
      </c>
      <c r="M18822" t="s">
        <v>1300</v>
      </c>
      <c r="N18822" t="s">
        <v>63869</v>
      </c>
      <c r="O18822" t="s">
        <v>3048</v>
      </c>
      <c r="P18822" t="s">
        <v>114171</v>
      </c>
      <c r="Q18822" t="s">
        <v>116575</v>
      </c>
      <c r="R18822" t="s">
        <v>1035</v>
      </c>
      <c r="S18822" t="s">
        <v>5329</v>
      </c>
      <c r="T18822" t="s">
        <v>27595</v>
      </c>
      <c r="U18822" t="s">
        <v>28594</v>
      </c>
      <c r="V18822" t="s">
        <v>228</v>
      </c>
    </row>
    <row r="18823" spans="1:22" x14ac:dyDescent="0.25">
      <c r="A18823" t="s">
        <v>68</v>
      </c>
      <c r="B18823" t="s">
        <v>154068</v>
      </c>
      <c r="C18823" t="s">
        <v>154058</v>
      </c>
      <c r="D18823" t="s">
        <v>154069</v>
      </c>
      <c r="E18823" t="s">
        <v>258</v>
      </c>
      <c r="F18823" t="s">
        <v>148456</v>
      </c>
      <c r="G18823" t="s">
        <v>39085</v>
      </c>
      <c r="H18823" t="s">
        <v>28464</v>
      </c>
      <c r="I18823" t="s">
        <v>154070</v>
      </c>
      <c r="J18823" t="s">
        <v>154071</v>
      </c>
      <c r="K18823" t="s">
        <v>154072</v>
      </c>
      <c r="L18823" t="s">
        <v>27258</v>
      </c>
      <c r="M18823" t="s">
        <v>1300</v>
      </c>
      <c r="N18823" t="s">
        <v>63833</v>
      </c>
      <c r="O18823" t="s">
        <v>3048</v>
      </c>
      <c r="P18823" t="s">
        <v>154073</v>
      </c>
      <c r="Q18823" t="s">
        <v>116511</v>
      </c>
      <c r="R18823" t="s">
        <v>1035</v>
      </c>
      <c r="S18823" t="s">
        <v>5154</v>
      </c>
      <c r="T18823" t="s">
        <v>27595</v>
      </c>
      <c r="U18823" t="s">
        <v>28581</v>
      </c>
      <c r="V18823" t="s">
        <v>1192</v>
      </c>
    </row>
    <row r="18824" spans="1:22" x14ac:dyDescent="0.25">
      <c r="A18824" t="s">
        <v>68</v>
      </c>
      <c r="B18824" t="s">
        <v>154074</v>
      </c>
      <c r="C18824" t="s">
        <v>154058</v>
      </c>
      <c r="D18824" t="s">
        <v>154075</v>
      </c>
      <c r="E18824" t="s">
        <v>258</v>
      </c>
      <c r="F18824" t="s">
        <v>148456</v>
      </c>
      <c r="G18824" t="s">
        <v>39085</v>
      </c>
      <c r="H18824" t="s">
        <v>28466</v>
      </c>
      <c r="I18824" t="s">
        <v>154076</v>
      </c>
      <c r="J18824" t="s">
        <v>154077</v>
      </c>
      <c r="K18824" t="s">
        <v>154078</v>
      </c>
      <c r="L18824" t="s">
        <v>33798</v>
      </c>
      <c r="M18824" t="s">
        <v>1300</v>
      </c>
      <c r="N18824" t="s">
        <v>130835</v>
      </c>
      <c r="O18824" t="s">
        <v>3048</v>
      </c>
      <c r="P18824" t="s">
        <v>154079</v>
      </c>
      <c r="Q18824" t="s">
        <v>116168</v>
      </c>
      <c r="R18824" t="s">
        <v>1035</v>
      </c>
      <c r="S18824" t="s">
        <v>3594</v>
      </c>
      <c r="T18824" t="s">
        <v>27595</v>
      </c>
      <c r="U18824" t="s">
        <v>28563</v>
      </c>
      <c r="V18824" t="s">
        <v>104</v>
      </c>
    </row>
    <row r="18825" spans="1:22" x14ac:dyDescent="0.25">
      <c r="A18825" t="s">
        <v>68</v>
      </c>
      <c r="B18825" t="s">
        <v>154080</v>
      </c>
      <c r="C18825" t="s">
        <v>154058</v>
      </c>
      <c r="D18825" t="s">
        <v>154081</v>
      </c>
      <c r="E18825" t="s">
        <v>258</v>
      </c>
      <c r="F18825" t="s">
        <v>148456</v>
      </c>
      <c r="G18825" t="s">
        <v>39085</v>
      </c>
      <c r="H18825" t="s">
        <v>28468</v>
      </c>
      <c r="I18825" t="s">
        <v>154082</v>
      </c>
      <c r="J18825" t="s">
        <v>154083</v>
      </c>
      <c r="K18825" t="s">
        <v>154084</v>
      </c>
      <c r="L18825" t="s">
        <v>33805</v>
      </c>
      <c r="M18825" t="s">
        <v>1300</v>
      </c>
      <c r="N18825" t="s">
        <v>130835</v>
      </c>
      <c r="O18825" t="s">
        <v>3048</v>
      </c>
      <c r="P18825" t="s">
        <v>154085</v>
      </c>
      <c r="Q18825" t="s">
        <v>38769</v>
      </c>
      <c r="R18825" t="s">
        <v>1035</v>
      </c>
      <c r="S18825" t="s">
        <v>11242</v>
      </c>
      <c r="T18825" t="s">
        <v>27595</v>
      </c>
      <c r="U18825" t="s">
        <v>28585</v>
      </c>
      <c r="V18825" t="s">
        <v>674</v>
      </c>
    </row>
    <row r="18826" spans="1:22" x14ac:dyDescent="0.25">
      <c r="A18826" t="s">
        <v>68</v>
      </c>
      <c r="B18826" t="s">
        <v>154086</v>
      </c>
      <c r="C18826" t="s">
        <v>154058</v>
      </c>
      <c r="D18826" t="s">
        <v>154087</v>
      </c>
      <c r="E18826" t="s">
        <v>258</v>
      </c>
      <c r="F18826" t="s">
        <v>148456</v>
      </c>
      <c r="G18826" t="s">
        <v>39085</v>
      </c>
      <c r="H18826" t="s">
        <v>28469</v>
      </c>
      <c r="I18826" t="s">
        <v>154088</v>
      </c>
      <c r="J18826" t="s">
        <v>154089</v>
      </c>
      <c r="K18826" t="s">
        <v>154090</v>
      </c>
      <c r="L18826" t="s">
        <v>33805</v>
      </c>
      <c r="M18826" t="s">
        <v>1300</v>
      </c>
      <c r="N18826" t="s">
        <v>131223</v>
      </c>
      <c r="O18826" t="s">
        <v>3048</v>
      </c>
      <c r="P18826" t="s">
        <v>154091</v>
      </c>
      <c r="Q18826" t="s">
        <v>116082</v>
      </c>
      <c r="R18826" t="s">
        <v>1035</v>
      </c>
      <c r="S18826" t="s">
        <v>4081</v>
      </c>
      <c r="T18826" t="s">
        <v>27595</v>
      </c>
      <c r="U18826" t="s">
        <v>28594</v>
      </c>
      <c r="V18826" t="s">
        <v>1688</v>
      </c>
    </row>
    <row r="18827" spans="1:22" x14ac:dyDescent="0.25">
      <c r="A18827" t="s">
        <v>68</v>
      </c>
      <c r="B18827" t="s">
        <v>154092</v>
      </c>
      <c r="C18827" t="s">
        <v>154058</v>
      </c>
      <c r="D18827" t="s">
        <v>154093</v>
      </c>
      <c r="E18827" t="s">
        <v>258</v>
      </c>
      <c r="F18827" t="s">
        <v>148456</v>
      </c>
      <c r="G18827" t="s">
        <v>39085</v>
      </c>
      <c r="H18827" t="s">
        <v>28470</v>
      </c>
      <c r="I18827" t="s">
        <v>152777</v>
      </c>
      <c r="J18827" t="s">
        <v>154094</v>
      </c>
      <c r="K18827" t="s">
        <v>154095</v>
      </c>
      <c r="L18827" t="s">
        <v>33916</v>
      </c>
      <c r="M18827" t="s">
        <v>1300</v>
      </c>
      <c r="N18827" t="s">
        <v>1802</v>
      </c>
      <c r="O18827" t="s">
        <v>3048</v>
      </c>
      <c r="P18827" t="s">
        <v>154096</v>
      </c>
      <c r="Q18827" t="s">
        <v>116208</v>
      </c>
      <c r="R18827" t="s">
        <v>1035</v>
      </c>
      <c r="S18827" t="s">
        <v>2173</v>
      </c>
      <c r="T18827" t="s">
        <v>27595</v>
      </c>
      <c r="U18827" t="s">
        <v>28606</v>
      </c>
      <c r="V18827" t="s">
        <v>203</v>
      </c>
    </row>
    <row r="18828" spans="1:22" x14ac:dyDescent="0.25">
      <c r="A18828" t="s">
        <v>68</v>
      </c>
      <c r="B18828" t="s">
        <v>154097</v>
      </c>
      <c r="C18828" t="s">
        <v>154058</v>
      </c>
      <c r="D18828" t="s">
        <v>154098</v>
      </c>
      <c r="E18828" t="s">
        <v>258</v>
      </c>
      <c r="F18828" t="s">
        <v>148456</v>
      </c>
      <c r="G18828" t="s">
        <v>39085</v>
      </c>
      <c r="H18828" t="s">
        <v>28471</v>
      </c>
      <c r="I18828" t="s">
        <v>154099</v>
      </c>
      <c r="J18828" t="s">
        <v>154100</v>
      </c>
      <c r="K18828" t="s">
        <v>154101</v>
      </c>
      <c r="L18828" t="s">
        <v>27258</v>
      </c>
      <c r="M18828" t="s">
        <v>1300</v>
      </c>
      <c r="N18828" t="s">
        <v>63885</v>
      </c>
      <c r="O18828" t="s">
        <v>3048</v>
      </c>
      <c r="P18828" t="s">
        <v>88283</v>
      </c>
      <c r="Q18828" t="s">
        <v>38769</v>
      </c>
      <c r="R18828" t="s">
        <v>1035</v>
      </c>
      <c r="S18828" t="s">
        <v>4708</v>
      </c>
      <c r="T18828" t="s">
        <v>27595</v>
      </c>
      <c r="U18828" t="s">
        <v>28598</v>
      </c>
      <c r="V18828" t="s">
        <v>2160</v>
      </c>
    </row>
    <row r="18829" spans="1:22" x14ac:dyDescent="0.25">
      <c r="A18829" t="s">
        <v>68</v>
      </c>
      <c r="B18829" t="s">
        <v>154102</v>
      </c>
      <c r="C18829" t="s">
        <v>154103</v>
      </c>
      <c r="D18829" t="s">
        <v>154104</v>
      </c>
      <c r="E18829" t="s">
        <v>258</v>
      </c>
      <c r="F18829" t="s">
        <v>148456</v>
      </c>
      <c r="G18829" t="s">
        <v>39085</v>
      </c>
      <c r="H18829" t="s">
        <v>28472</v>
      </c>
      <c r="I18829" t="s">
        <v>154105</v>
      </c>
      <c r="J18829" t="s">
        <v>154106</v>
      </c>
      <c r="K18829" t="s">
        <v>154107</v>
      </c>
      <c r="L18829" t="s">
        <v>33495</v>
      </c>
      <c r="M18829" t="s">
        <v>1300</v>
      </c>
      <c r="N18829" t="s">
        <v>63869</v>
      </c>
      <c r="O18829" t="s">
        <v>27597</v>
      </c>
      <c r="P18829" t="s">
        <v>154108</v>
      </c>
      <c r="Q18829" t="s">
        <v>116208</v>
      </c>
      <c r="R18829" t="s">
        <v>1035</v>
      </c>
      <c r="S18829" t="s">
        <v>2467</v>
      </c>
      <c r="T18829" t="s">
        <v>27595</v>
      </c>
      <c r="U18829" t="s">
        <v>28606</v>
      </c>
      <c r="V18829" t="s">
        <v>1151</v>
      </c>
    </row>
    <row r="18830" spans="1:22" x14ac:dyDescent="0.25">
      <c r="A18830" t="s">
        <v>68</v>
      </c>
      <c r="B18830" t="s">
        <v>154109</v>
      </c>
      <c r="C18830" t="s">
        <v>154103</v>
      </c>
      <c r="D18830" t="s">
        <v>154110</v>
      </c>
      <c r="E18830" t="s">
        <v>258</v>
      </c>
      <c r="F18830" t="s">
        <v>148456</v>
      </c>
      <c r="G18830" t="s">
        <v>39085</v>
      </c>
      <c r="H18830" t="s">
        <v>28474</v>
      </c>
      <c r="I18830" t="s">
        <v>153090</v>
      </c>
      <c r="J18830" t="s">
        <v>154111</v>
      </c>
      <c r="K18830" t="s">
        <v>154112</v>
      </c>
      <c r="L18830" t="s">
        <v>33916</v>
      </c>
      <c r="M18830" t="s">
        <v>1300</v>
      </c>
      <c r="N18830" t="s">
        <v>59044</v>
      </c>
      <c r="O18830" t="s">
        <v>3048</v>
      </c>
      <c r="P18830" t="s">
        <v>79945</v>
      </c>
      <c r="Q18830" t="s">
        <v>38769</v>
      </c>
      <c r="R18830" t="s">
        <v>1035</v>
      </c>
      <c r="S18830" t="s">
        <v>2426</v>
      </c>
      <c r="T18830" t="s">
        <v>27595</v>
      </c>
      <c r="U18830" t="s">
        <v>28598</v>
      </c>
      <c r="V18830" t="s">
        <v>133</v>
      </c>
    </row>
    <row r="18831" spans="1:22" x14ac:dyDescent="0.25">
      <c r="A18831" t="s">
        <v>68</v>
      </c>
      <c r="B18831" t="s">
        <v>154113</v>
      </c>
      <c r="C18831" t="s">
        <v>154103</v>
      </c>
      <c r="D18831" t="s">
        <v>154114</v>
      </c>
      <c r="E18831" t="s">
        <v>258</v>
      </c>
      <c r="F18831" t="s">
        <v>148456</v>
      </c>
      <c r="G18831" t="s">
        <v>39085</v>
      </c>
      <c r="H18831" t="s">
        <v>28475</v>
      </c>
      <c r="I18831" t="s">
        <v>154115</v>
      </c>
      <c r="J18831" t="s">
        <v>154116</v>
      </c>
      <c r="K18831" t="s">
        <v>154117</v>
      </c>
      <c r="L18831" t="s">
        <v>33499</v>
      </c>
      <c r="M18831" t="s">
        <v>1300</v>
      </c>
      <c r="N18831" t="s">
        <v>59056</v>
      </c>
      <c r="O18831" t="s">
        <v>3048</v>
      </c>
      <c r="P18831" t="s">
        <v>154118</v>
      </c>
      <c r="Q18831" t="s">
        <v>38769</v>
      </c>
      <c r="R18831" t="s">
        <v>1035</v>
      </c>
      <c r="S18831" t="s">
        <v>5095</v>
      </c>
      <c r="T18831" t="s">
        <v>27595</v>
      </c>
      <c r="U18831" t="s">
        <v>28598</v>
      </c>
      <c r="V18831" t="s">
        <v>653</v>
      </c>
    </row>
    <row r="18832" spans="1:22" x14ac:dyDescent="0.25">
      <c r="A18832" t="s">
        <v>68</v>
      </c>
      <c r="B18832" t="s">
        <v>154119</v>
      </c>
      <c r="C18832" t="s">
        <v>154103</v>
      </c>
      <c r="D18832" t="s">
        <v>154120</v>
      </c>
      <c r="E18832" t="s">
        <v>258</v>
      </c>
      <c r="F18832" t="s">
        <v>148456</v>
      </c>
      <c r="G18832" t="s">
        <v>39085</v>
      </c>
      <c r="H18832" t="s">
        <v>28476</v>
      </c>
      <c r="I18832" t="s">
        <v>154121</v>
      </c>
      <c r="J18832" t="s">
        <v>154122</v>
      </c>
      <c r="K18832" t="s">
        <v>154123</v>
      </c>
      <c r="L18832" t="s">
        <v>3686</v>
      </c>
      <c r="M18832" t="s">
        <v>1300</v>
      </c>
      <c r="N18832" t="s">
        <v>1806</v>
      </c>
      <c r="O18832" t="s">
        <v>3048</v>
      </c>
      <c r="P18832" t="s">
        <v>113269</v>
      </c>
      <c r="Q18832" t="s">
        <v>116082</v>
      </c>
      <c r="R18832" t="s">
        <v>1035</v>
      </c>
      <c r="S18832" t="s">
        <v>2573</v>
      </c>
      <c r="T18832" t="s">
        <v>27595</v>
      </c>
      <c r="U18832" t="s">
        <v>28598</v>
      </c>
      <c r="V18832" t="s">
        <v>1804</v>
      </c>
    </row>
    <row r="18833" spans="1:22" x14ac:dyDescent="0.25">
      <c r="A18833" t="s">
        <v>68</v>
      </c>
      <c r="B18833" t="s">
        <v>154124</v>
      </c>
      <c r="C18833" t="s">
        <v>154103</v>
      </c>
      <c r="D18833" t="s">
        <v>154125</v>
      </c>
      <c r="E18833" t="s">
        <v>258</v>
      </c>
      <c r="F18833" t="s">
        <v>148456</v>
      </c>
      <c r="G18833" t="s">
        <v>39085</v>
      </c>
      <c r="H18833" t="s">
        <v>28477</v>
      </c>
      <c r="I18833" t="s">
        <v>154126</v>
      </c>
      <c r="J18833" t="s">
        <v>154127</v>
      </c>
      <c r="K18833" t="s">
        <v>154128</v>
      </c>
      <c r="L18833" t="s">
        <v>33499</v>
      </c>
      <c r="M18833" t="s">
        <v>1300</v>
      </c>
      <c r="N18833" t="s">
        <v>59068</v>
      </c>
      <c r="O18833" t="s">
        <v>3048</v>
      </c>
      <c r="P18833" t="s">
        <v>154129</v>
      </c>
      <c r="Q18833" t="s">
        <v>116511</v>
      </c>
      <c r="R18833" t="s">
        <v>1035</v>
      </c>
      <c r="S18833" t="s">
        <v>344</v>
      </c>
      <c r="T18833" t="s">
        <v>27595</v>
      </c>
      <c r="U18833" t="s">
        <v>28606</v>
      </c>
      <c r="V18833" t="s">
        <v>928</v>
      </c>
    </row>
    <row r="18834" spans="1:22" x14ac:dyDescent="0.25">
      <c r="A18834" t="s">
        <v>68</v>
      </c>
      <c r="B18834" t="s">
        <v>154130</v>
      </c>
      <c r="C18834" t="s">
        <v>154103</v>
      </c>
      <c r="D18834" t="s">
        <v>154131</v>
      </c>
      <c r="E18834" t="s">
        <v>258</v>
      </c>
      <c r="F18834" t="s">
        <v>148456</v>
      </c>
      <c r="G18834" t="s">
        <v>39085</v>
      </c>
      <c r="H18834" t="s">
        <v>28478</v>
      </c>
      <c r="I18834" t="s">
        <v>152938</v>
      </c>
      <c r="J18834" t="s">
        <v>154132</v>
      </c>
      <c r="K18834" t="s">
        <v>154133</v>
      </c>
      <c r="L18834" t="s">
        <v>33645</v>
      </c>
      <c r="M18834" t="s">
        <v>1300</v>
      </c>
      <c r="N18834" t="s">
        <v>63784</v>
      </c>
      <c r="O18834" t="s">
        <v>3048</v>
      </c>
      <c r="P18834" t="s">
        <v>154134</v>
      </c>
      <c r="Q18834" t="s">
        <v>116069</v>
      </c>
      <c r="R18834" t="s">
        <v>1035</v>
      </c>
      <c r="S18834" t="s">
        <v>5992</v>
      </c>
      <c r="T18834" t="s">
        <v>27595</v>
      </c>
      <c r="U18834" t="s">
        <v>28606</v>
      </c>
      <c r="V18834" t="s">
        <v>512</v>
      </c>
    </row>
    <row r="18835" spans="1:22" x14ac:dyDescent="0.25">
      <c r="A18835" t="s">
        <v>68</v>
      </c>
      <c r="B18835" t="s">
        <v>154135</v>
      </c>
      <c r="C18835" t="s">
        <v>154103</v>
      </c>
      <c r="D18835" t="s">
        <v>154136</v>
      </c>
      <c r="E18835" t="s">
        <v>258</v>
      </c>
      <c r="F18835" t="s">
        <v>148456</v>
      </c>
      <c r="G18835" t="s">
        <v>39085</v>
      </c>
      <c r="H18835" t="s">
        <v>28479</v>
      </c>
      <c r="I18835" t="s">
        <v>154137</v>
      </c>
      <c r="J18835" t="s">
        <v>154138</v>
      </c>
      <c r="K18835" t="s">
        <v>154139</v>
      </c>
      <c r="L18835" t="s">
        <v>27643</v>
      </c>
      <c r="M18835" t="s">
        <v>1300</v>
      </c>
      <c r="N18835" t="s">
        <v>63790</v>
      </c>
      <c r="O18835" t="s">
        <v>3048</v>
      </c>
      <c r="P18835" t="s">
        <v>154140</v>
      </c>
      <c r="Q18835" t="s">
        <v>116069</v>
      </c>
      <c r="R18835" t="s">
        <v>1035</v>
      </c>
      <c r="S18835" t="s">
        <v>7999</v>
      </c>
      <c r="T18835" t="s">
        <v>27595</v>
      </c>
      <c r="U18835" t="s">
        <v>28631</v>
      </c>
      <c r="V18835" t="s">
        <v>1264</v>
      </c>
    </row>
    <row r="18836" spans="1:22" x14ac:dyDescent="0.25">
      <c r="A18836" t="s">
        <v>68</v>
      </c>
      <c r="B18836" t="s">
        <v>154141</v>
      </c>
      <c r="C18836" t="s">
        <v>154142</v>
      </c>
      <c r="D18836" t="s">
        <v>154143</v>
      </c>
      <c r="E18836" t="s">
        <v>258</v>
      </c>
      <c r="F18836" t="s">
        <v>148456</v>
      </c>
      <c r="G18836" t="s">
        <v>39085</v>
      </c>
      <c r="H18836" t="s">
        <v>28481</v>
      </c>
      <c r="I18836" t="s">
        <v>154144</v>
      </c>
      <c r="J18836" t="s">
        <v>154145</v>
      </c>
      <c r="K18836" t="s">
        <v>154146</v>
      </c>
      <c r="L18836" t="s">
        <v>33801</v>
      </c>
      <c r="M18836" t="s">
        <v>1300</v>
      </c>
      <c r="N18836" t="s">
        <v>59037</v>
      </c>
      <c r="O18836" t="s">
        <v>3048</v>
      </c>
      <c r="P18836" t="s">
        <v>154147</v>
      </c>
      <c r="Q18836" t="s">
        <v>116511</v>
      </c>
      <c r="R18836" t="s">
        <v>1035</v>
      </c>
      <c r="S18836" t="s">
        <v>2989</v>
      </c>
      <c r="T18836" t="s">
        <v>27595</v>
      </c>
      <c r="U18836" t="s">
        <v>28606</v>
      </c>
      <c r="V18836" t="s">
        <v>129</v>
      </c>
    </row>
    <row r="18837" spans="1:22" x14ac:dyDescent="0.25">
      <c r="A18837" t="s">
        <v>68</v>
      </c>
      <c r="B18837" t="s">
        <v>154148</v>
      </c>
      <c r="C18837" t="s">
        <v>154142</v>
      </c>
      <c r="D18837" t="s">
        <v>154149</v>
      </c>
      <c r="E18837" t="s">
        <v>258</v>
      </c>
      <c r="F18837" t="s">
        <v>148456</v>
      </c>
      <c r="G18837" t="s">
        <v>39085</v>
      </c>
      <c r="H18837" t="s">
        <v>28482</v>
      </c>
      <c r="I18837" t="s">
        <v>154150</v>
      </c>
      <c r="J18837" t="s">
        <v>154151</v>
      </c>
      <c r="K18837" t="s">
        <v>154152</v>
      </c>
      <c r="L18837" t="s">
        <v>33679</v>
      </c>
      <c r="M18837" t="s">
        <v>1300</v>
      </c>
      <c r="N18837" t="s">
        <v>1799</v>
      </c>
      <c r="O18837" t="s">
        <v>27597</v>
      </c>
      <c r="P18837" t="s">
        <v>154153</v>
      </c>
      <c r="Q18837" t="s">
        <v>116168</v>
      </c>
      <c r="R18837" t="s">
        <v>1035</v>
      </c>
      <c r="S18837" t="s">
        <v>5684</v>
      </c>
      <c r="T18837" t="s">
        <v>27595</v>
      </c>
      <c r="U18837" t="s">
        <v>28628</v>
      </c>
      <c r="V18837" t="s">
        <v>1212</v>
      </c>
    </row>
    <row r="18838" spans="1:22" x14ac:dyDescent="0.25">
      <c r="A18838" t="s">
        <v>68</v>
      </c>
      <c r="B18838" t="s">
        <v>154154</v>
      </c>
      <c r="C18838" t="s">
        <v>154142</v>
      </c>
      <c r="D18838" t="s">
        <v>154155</v>
      </c>
      <c r="E18838" t="s">
        <v>258</v>
      </c>
      <c r="F18838" t="s">
        <v>148456</v>
      </c>
      <c r="G18838" t="s">
        <v>39085</v>
      </c>
      <c r="H18838" t="s">
        <v>28484</v>
      </c>
      <c r="I18838" t="s">
        <v>154156</v>
      </c>
      <c r="J18838" t="s">
        <v>154157</v>
      </c>
      <c r="K18838" t="s">
        <v>154158</v>
      </c>
      <c r="L18838" t="s">
        <v>33502</v>
      </c>
      <c r="M18838" t="s">
        <v>1300</v>
      </c>
      <c r="N18838" t="s">
        <v>59056</v>
      </c>
      <c r="O18838" t="s">
        <v>3048</v>
      </c>
      <c r="P18838" t="s">
        <v>154159</v>
      </c>
      <c r="Q18838" t="s">
        <v>116208</v>
      </c>
      <c r="R18838" t="s">
        <v>1035</v>
      </c>
      <c r="S18838" t="s">
        <v>38975</v>
      </c>
      <c r="T18838" t="s">
        <v>27595</v>
      </c>
      <c r="U18838" t="s">
        <v>28617</v>
      </c>
      <c r="V18838" t="s">
        <v>114</v>
      </c>
    </row>
    <row r="18839" spans="1:22" x14ac:dyDescent="0.25">
      <c r="A18839" t="s">
        <v>68</v>
      </c>
      <c r="B18839" t="s">
        <v>154160</v>
      </c>
      <c r="C18839" t="s">
        <v>154142</v>
      </c>
      <c r="D18839" t="s">
        <v>154161</v>
      </c>
      <c r="E18839" t="s">
        <v>258</v>
      </c>
      <c r="F18839" t="s">
        <v>148456</v>
      </c>
      <c r="G18839" t="s">
        <v>39085</v>
      </c>
      <c r="H18839" t="s">
        <v>28485</v>
      </c>
      <c r="I18839" t="s">
        <v>154162</v>
      </c>
      <c r="J18839" t="s">
        <v>154163</v>
      </c>
      <c r="K18839" t="s">
        <v>154164</v>
      </c>
      <c r="L18839" t="s">
        <v>33801</v>
      </c>
      <c r="M18839" t="s">
        <v>1300</v>
      </c>
      <c r="N18839" t="s">
        <v>63885</v>
      </c>
      <c r="O18839" t="s">
        <v>27597</v>
      </c>
      <c r="P18839" t="s">
        <v>154165</v>
      </c>
      <c r="Q18839" t="s">
        <v>116095</v>
      </c>
      <c r="R18839" t="s">
        <v>1035</v>
      </c>
      <c r="S18839" t="s">
        <v>17228</v>
      </c>
      <c r="T18839" t="s">
        <v>27595</v>
      </c>
      <c r="U18839" t="s">
        <v>28606</v>
      </c>
      <c r="V18839" t="s">
        <v>642</v>
      </c>
    </row>
    <row r="18840" spans="1:22" x14ac:dyDescent="0.25">
      <c r="A18840" t="s">
        <v>68</v>
      </c>
      <c r="B18840" t="s">
        <v>154166</v>
      </c>
      <c r="C18840" t="s">
        <v>154142</v>
      </c>
      <c r="D18840" t="s">
        <v>154167</v>
      </c>
      <c r="E18840" t="s">
        <v>258</v>
      </c>
      <c r="F18840" t="s">
        <v>148456</v>
      </c>
      <c r="G18840" t="s">
        <v>39085</v>
      </c>
      <c r="H18840" t="s">
        <v>28487</v>
      </c>
      <c r="I18840" t="s">
        <v>154168</v>
      </c>
      <c r="J18840" t="s">
        <v>154169</v>
      </c>
      <c r="K18840" t="s">
        <v>154170</v>
      </c>
      <c r="L18840" t="s">
        <v>33805</v>
      </c>
      <c r="M18840" t="s">
        <v>1300</v>
      </c>
      <c r="N18840" t="s">
        <v>130835</v>
      </c>
      <c r="O18840" t="s">
        <v>27597</v>
      </c>
      <c r="P18840" t="s">
        <v>154171</v>
      </c>
      <c r="Q18840" t="s">
        <v>116127</v>
      </c>
      <c r="R18840" t="s">
        <v>1035</v>
      </c>
      <c r="S18840" t="s">
        <v>2545</v>
      </c>
      <c r="T18840" t="s">
        <v>27595</v>
      </c>
      <c r="U18840" t="s">
        <v>28594</v>
      </c>
      <c r="V18840" t="s">
        <v>164</v>
      </c>
    </row>
    <row r="18841" spans="1:22" x14ac:dyDescent="0.25">
      <c r="A18841" t="s">
        <v>68</v>
      </c>
      <c r="B18841" t="s">
        <v>154172</v>
      </c>
      <c r="C18841" t="s">
        <v>154142</v>
      </c>
      <c r="D18841" t="s">
        <v>154173</v>
      </c>
      <c r="E18841" t="s">
        <v>258</v>
      </c>
      <c r="F18841" t="s">
        <v>148456</v>
      </c>
      <c r="G18841" t="s">
        <v>39085</v>
      </c>
      <c r="H18841" t="s">
        <v>28488</v>
      </c>
      <c r="I18841" t="s">
        <v>154174</v>
      </c>
      <c r="J18841" t="s">
        <v>154175</v>
      </c>
      <c r="K18841" t="s">
        <v>154176</v>
      </c>
      <c r="L18841" t="s">
        <v>33679</v>
      </c>
      <c r="M18841" t="s">
        <v>1300</v>
      </c>
      <c r="N18841" t="s">
        <v>131223</v>
      </c>
      <c r="O18841" t="s">
        <v>27597</v>
      </c>
      <c r="P18841" t="s">
        <v>81947</v>
      </c>
      <c r="Q18841" t="s">
        <v>116069</v>
      </c>
      <c r="R18841" t="s">
        <v>1035</v>
      </c>
      <c r="S18841" t="s">
        <v>5504</v>
      </c>
      <c r="T18841" t="s">
        <v>27595</v>
      </c>
      <c r="U18841" t="s">
        <v>28598</v>
      </c>
      <c r="V18841" t="s">
        <v>1109</v>
      </c>
    </row>
    <row r="18842" spans="1:22" x14ac:dyDescent="0.25">
      <c r="A18842" t="s">
        <v>68</v>
      </c>
      <c r="B18842" t="s">
        <v>154177</v>
      </c>
      <c r="C18842" t="s">
        <v>154142</v>
      </c>
      <c r="D18842" t="s">
        <v>154178</v>
      </c>
      <c r="E18842" t="s">
        <v>258</v>
      </c>
      <c r="F18842" t="s">
        <v>148456</v>
      </c>
      <c r="G18842" t="s">
        <v>39085</v>
      </c>
      <c r="H18842" t="s">
        <v>28489</v>
      </c>
      <c r="I18842" t="s">
        <v>154179</v>
      </c>
      <c r="J18842" t="s">
        <v>154180</v>
      </c>
      <c r="K18842" t="s">
        <v>154181</v>
      </c>
      <c r="L18842" t="s">
        <v>27258</v>
      </c>
      <c r="M18842" t="s">
        <v>1300</v>
      </c>
      <c r="N18842" t="s">
        <v>63956</v>
      </c>
      <c r="O18842" t="s">
        <v>3048</v>
      </c>
      <c r="P18842" t="s">
        <v>153599</v>
      </c>
      <c r="Q18842" t="s">
        <v>116194</v>
      </c>
      <c r="R18842" t="s">
        <v>1035</v>
      </c>
      <c r="S18842" t="s">
        <v>4934</v>
      </c>
      <c r="T18842" t="s">
        <v>27595</v>
      </c>
      <c r="U18842" t="s">
        <v>28598</v>
      </c>
      <c r="V18842" t="s">
        <v>933</v>
      </c>
    </row>
    <row r="18843" spans="1:22" x14ac:dyDescent="0.25">
      <c r="A18843" t="s">
        <v>68</v>
      </c>
      <c r="B18843" t="s">
        <v>154182</v>
      </c>
      <c r="C18843" t="s">
        <v>154142</v>
      </c>
      <c r="D18843" t="s">
        <v>154183</v>
      </c>
      <c r="E18843" t="s">
        <v>258</v>
      </c>
      <c r="F18843" t="s">
        <v>148456</v>
      </c>
      <c r="G18843" t="s">
        <v>39085</v>
      </c>
      <c r="H18843" t="s">
        <v>28491</v>
      </c>
      <c r="I18843" t="s">
        <v>154184</v>
      </c>
      <c r="J18843" t="s">
        <v>154185</v>
      </c>
      <c r="K18843" t="s">
        <v>154186</v>
      </c>
      <c r="L18843" t="s">
        <v>33679</v>
      </c>
      <c r="M18843" t="s">
        <v>1300</v>
      </c>
      <c r="N18843" t="s">
        <v>63885</v>
      </c>
      <c r="O18843" t="s">
        <v>3048</v>
      </c>
      <c r="P18843" t="s">
        <v>84990</v>
      </c>
      <c r="Q18843" t="s">
        <v>116432</v>
      </c>
      <c r="R18843" t="s">
        <v>1035</v>
      </c>
      <c r="S18843" t="s">
        <v>2612</v>
      </c>
      <c r="T18843" t="s">
        <v>27595</v>
      </c>
      <c r="U18843" t="s">
        <v>28606</v>
      </c>
      <c r="V18843" t="s">
        <v>151</v>
      </c>
    </row>
    <row r="18844" spans="1:22" x14ac:dyDescent="0.25">
      <c r="A18844" t="s">
        <v>68</v>
      </c>
      <c r="B18844" t="s">
        <v>154187</v>
      </c>
      <c r="C18844" t="s">
        <v>154188</v>
      </c>
      <c r="D18844" t="s">
        <v>154189</v>
      </c>
      <c r="E18844" t="s">
        <v>258</v>
      </c>
      <c r="F18844" t="s">
        <v>148456</v>
      </c>
      <c r="G18844" t="s">
        <v>39085</v>
      </c>
      <c r="H18844" t="s">
        <v>28492</v>
      </c>
      <c r="I18844" t="s">
        <v>37442</v>
      </c>
      <c r="J18844" t="s">
        <v>154190</v>
      </c>
      <c r="K18844" t="s">
        <v>154191</v>
      </c>
      <c r="L18844" t="s">
        <v>27258</v>
      </c>
      <c r="M18844" t="s">
        <v>1300</v>
      </c>
      <c r="N18844" t="s">
        <v>63956</v>
      </c>
      <c r="O18844" t="s">
        <v>3048</v>
      </c>
      <c r="P18844" t="s">
        <v>154192</v>
      </c>
      <c r="Q18844" t="s">
        <v>116575</v>
      </c>
      <c r="R18844" t="s">
        <v>1035</v>
      </c>
      <c r="S18844" t="s">
        <v>5313</v>
      </c>
      <c r="T18844" t="s">
        <v>27595</v>
      </c>
      <c r="U18844" t="s">
        <v>28631</v>
      </c>
      <c r="V18844" t="s">
        <v>649</v>
      </c>
    </row>
    <row r="18845" spans="1:22" x14ac:dyDescent="0.25">
      <c r="A18845" t="s">
        <v>68</v>
      </c>
      <c r="B18845" t="s">
        <v>154193</v>
      </c>
      <c r="C18845" t="s">
        <v>154188</v>
      </c>
      <c r="D18845" t="s">
        <v>154194</v>
      </c>
      <c r="E18845" t="s">
        <v>258</v>
      </c>
      <c r="F18845" t="s">
        <v>148456</v>
      </c>
      <c r="G18845" t="s">
        <v>39085</v>
      </c>
      <c r="H18845" t="s">
        <v>28494</v>
      </c>
      <c r="I18845" t="s">
        <v>154195</v>
      </c>
      <c r="J18845" t="s">
        <v>154196</v>
      </c>
      <c r="K18845" t="s">
        <v>154197</v>
      </c>
      <c r="L18845" t="s">
        <v>33502</v>
      </c>
      <c r="M18845" t="s">
        <v>1300</v>
      </c>
      <c r="N18845" t="s">
        <v>63885</v>
      </c>
      <c r="O18845" t="s">
        <v>3048</v>
      </c>
      <c r="P18845" t="s">
        <v>54654</v>
      </c>
      <c r="Q18845" t="s">
        <v>116841</v>
      </c>
      <c r="R18845" t="s">
        <v>1035</v>
      </c>
      <c r="S18845" t="s">
        <v>3987</v>
      </c>
      <c r="T18845" t="s">
        <v>27595</v>
      </c>
      <c r="U18845" t="s">
        <v>28628</v>
      </c>
      <c r="V18845" t="s">
        <v>1365</v>
      </c>
    </row>
    <row r="18846" spans="1:22" x14ac:dyDescent="0.25">
      <c r="A18846" t="s">
        <v>68</v>
      </c>
      <c r="B18846" t="s">
        <v>154198</v>
      </c>
      <c r="C18846" t="s">
        <v>154188</v>
      </c>
      <c r="D18846" t="s">
        <v>154199</v>
      </c>
      <c r="E18846" t="s">
        <v>258</v>
      </c>
      <c r="F18846" t="s">
        <v>148456</v>
      </c>
      <c r="G18846" t="s">
        <v>39085</v>
      </c>
      <c r="H18846" t="s">
        <v>28495</v>
      </c>
      <c r="I18846" t="s">
        <v>154200</v>
      </c>
      <c r="J18846" t="s">
        <v>154201</v>
      </c>
      <c r="K18846" t="s">
        <v>154202</v>
      </c>
      <c r="L18846" t="s">
        <v>33801</v>
      </c>
      <c r="M18846" t="s">
        <v>1300</v>
      </c>
      <c r="N18846" t="s">
        <v>63869</v>
      </c>
      <c r="O18846" t="s">
        <v>3048</v>
      </c>
      <c r="P18846" t="s">
        <v>83651</v>
      </c>
      <c r="Q18846" t="s">
        <v>38769</v>
      </c>
      <c r="R18846" t="s">
        <v>1035</v>
      </c>
      <c r="S18846" t="s">
        <v>178</v>
      </c>
      <c r="T18846" t="s">
        <v>27595</v>
      </c>
      <c r="U18846" t="s">
        <v>28631</v>
      </c>
      <c r="V18846" t="s">
        <v>326</v>
      </c>
    </row>
    <row r="18847" spans="1:22" x14ac:dyDescent="0.25">
      <c r="A18847" t="s">
        <v>68</v>
      </c>
      <c r="B18847" t="s">
        <v>154203</v>
      </c>
      <c r="C18847" t="s">
        <v>154188</v>
      </c>
      <c r="D18847" t="s">
        <v>154204</v>
      </c>
      <c r="E18847" t="s">
        <v>258</v>
      </c>
      <c r="F18847" t="s">
        <v>148456</v>
      </c>
      <c r="G18847" t="s">
        <v>39085</v>
      </c>
      <c r="H18847" t="s">
        <v>28496</v>
      </c>
      <c r="I18847" t="s">
        <v>154205</v>
      </c>
      <c r="J18847" t="s">
        <v>154206</v>
      </c>
      <c r="K18847" t="s">
        <v>154207</v>
      </c>
      <c r="L18847" t="s">
        <v>27643</v>
      </c>
      <c r="M18847" t="s">
        <v>1300</v>
      </c>
      <c r="N18847" t="s">
        <v>59056</v>
      </c>
      <c r="O18847" t="s">
        <v>3048</v>
      </c>
      <c r="P18847" t="s">
        <v>97477</v>
      </c>
      <c r="Q18847" t="s">
        <v>116511</v>
      </c>
      <c r="R18847" t="s">
        <v>1035</v>
      </c>
      <c r="S18847" t="s">
        <v>1159</v>
      </c>
      <c r="T18847" t="s">
        <v>27595</v>
      </c>
      <c r="U18847" t="s">
        <v>28631</v>
      </c>
      <c r="V18847" t="s">
        <v>1195</v>
      </c>
    </row>
    <row r="18848" spans="1:22" x14ac:dyDescent="0.25">
      <c r="A18848" t="s">
        <v>68</v>
      </c>
      <c r="B18848" t="s">
        <v>154208</v>
      </c>
      <c r="C18848" t="s">
        <v>154188</v>
      </c>
      <c r="D18848" t="s">
        <v>154209</v>
      </c>
      <c r="E18848" t="s">
        <v>258</v>
      </c>
      <c r="F18848" t="s">
        <v>148456</v>
      </c>
      <c r="G18848" t="s">
        <v>39085</v>
      </c>
      <c r="H18848" t="s">
        <v>28498</v>
      </c>
      <c r="I18848" t="s">
        <v>154210</v>
      </c>
      <c r="J18848" t="s">
        <v>154211</v>
      </c>
      <c r="K18848" t="s">
        <v>154212</v>
      </c>
      <c r="L18848" t="s">
        <v>33499</v>
      </c>
      <c r="M18848" t="s">
        <v>1300</v>
      </c>
      <c r="N18848" t="s">
        <v>59030</v>
      </c>
      <c r="O18848" t="s">
        <v>3048</v>
      </c>
      <c r="P18848" t="s">
        <v>154213</v>
      </c>
      <c r="Q18848" t="s">
        <v>116194</v>
      </c>
      <c r="R18848" t="s">
        <v>1035</v>
      </c>
      <c r="S18848" t="s">
        <v>10182</v>
      </c>
      <c r="T18848" t="s">
        <v>27595</v>
      </c>
      <c r="U18848" t="s">
        <v>28631</v>
      </c>
      <c r="V18848" t="s">
        <v>1971</v>
      </c>
    </row>
    <row r="18849" spans="1:22" x14ac:dyDescent="0.25">
      <c r="A18849" t="s">
        <v>68</v>
      </c>
      <c r="B18849" t="s">
        <v>154214</v>
      </c>
      <c r="C18849" t="s">
        <v>154188</v>
      </c>
      <c r="D18849" t="s">
        <v>154215</v>
      </c>
      <c r="E18849" t="s">
        <v>258</v>
      </c>
      <c r="F18849" t="s">
        <v>148456</v>
      </c>
      <c r="G18849" t="s">
        <v>39085</v>
      </c>
      <c r="H18849" t="s">
        <v>28500</v>
      </c>
      <c r="I18849" t="s">
        <v>154216</v>
      </c>
      <c r="J18849" t="s">
        <v>154217</v>
      </c>
      <c r="K18849" t="s">
        <v>6867</v>
      </c>
      <c r="L18849" t="s">
        <v>33801</v>
      </c>
      <c r="M18849" t="s">
        <v>1300</v>
      </c>
      <c r="N18849" t="s">
        <v>59037</v>
      </c>
      <c r="O18849" t="s">
        <v>3048</v>
      </c>
      <c r="P18849" t="s">
        <v>149672</v>
      </c>
      <c r="Q18849" t="s">
        <v>116194</v>
      </c>
      <c r="R18849" t="s">
        <v>1035</v>
      </c>
      <c r="S18849" t="s">
        <v>3983</v>
      </c>
      <c r="T18849" t="s">
        <v>27595</v>
      </c>
      <c r="U18849" t="s">
        <v>28628</v>
      </c>
      <c r="V18849" t="s">
        <v>203</v>
      </c>
    </row>
    <row r="18850" spans="1:22" x14ac:dyDescent="0.25">
      <c r="A18850" t="s">
        <v>68</v>
      </c>
      <c r="B18850" t="s">
        <v>154218</v>
      </c>
      <c r="C18850" t="s">
        <v>154188</v>
      </c>
      <c r="D18850" t="s">
        <v>154219</v>
      </c>
      <c r="E18850" t="s">
        <v>258</v>
      </c>
      <c r="F18850" t="s">
        <v>148456</v>
      </c>
      <c r="G18850" t="s">
        <v>39085</v>
      </c>
      <c r="H18850" t="s">
        <v>28501</v>
      </c>
      <c r="I18850" t="s">
        <v>154220</v>
      </c>
      <c r="J18850" t="s">
        <v>154221</v>
      </c>
      <c r="K18850" t="s">
        <v>154222</v>
      </c>
      <c r="L18850" t="s">
        <v>33641</v>
      </c>
      <c r="M18850" t="s">
        <v>1300</v>
      </c>
      <c r="N18850" t="s">
        <v>130835</v>
      </c>
      <c r="O18850" t="s">
        <v>3048</v>
      </c>
      <c r="P18850" t="s">
        <v>87833</v>
      </c>
      <c r="Q18850" t="s">
        <v>116575</v>
      </c>
      <c r="R18850" t="s">
        <v>1035</v>
      </c>
      <c r="S18850" t="s">
        <v>1465</v>
      </c>
      <c r="T18850" t="s">
        <v>27595</v>
      </c>
      <c r="U18850" t="s">
        <v>28631</v>
      </c>
      <c r="V18850" t="s">
        <v>107</v>
      </c>
    </row>
    <row r="18851" spans="1:22" x14ac:dyDescent="0.25">
      <c r="A18851" t="s">
        <v>68</v>
      </c>
      <c r="B18851" t="s">
        <v>154223</v>
      </c>
      <c r="C18851" t="s">
        <v>154224</v>
      </c>
      <c r="D18851" t="s">
        <v>154225</v>
      </c>
      <c r="E18851" t="s">
        <v>258</v>
      </c>
      <c r="F18851" t="s">
        <v>148456</v>
      </c>
      <c r="G18851" t="s">
        <v>39085</v>
      </c>
      <c r="H18851" t="s">
        <v>28502</v>
      </c>
      <c r="I18851" t="s">
        <v>24266</v>
      </c>
      <c r="J18851" t="s">
        <v>154226</v>
      </c>
      <c r="K18851" t="s">
        <v>17592</v>
      </c>
      <c r="L18851" t="s">
        <v>27258</v>
      </c>
      <c r="M18851" t="s">
        <v>1300</v>
      </c>
      <c r="N18851" t="s">
        <v>63956</v>
      </c>
      <c r="O18851" t="s">
        <v>3048</v>
      </c>
      <c r="P18851" t="s">
        <v>154227</v>
      </c>
      <c r="Q18851" t="s">
        <v>116194</v>
      </c>
      <c r="R18851" t="s">
        <v>1035</v>
      </c>
      <c r="S18851" t="s">
        <v>5253</v>
      </c>
      <c r="T18851" t="s">
        <v>27595</v>
      </c>
      <c r="U18851" t="s">
        <v>28628</v>
      </c>
      <c r="V18851" t="s">
        <v>1809</v>
      </c>
    </row>
    <row r="18852" spans="1:22" x14ac:dyDescent="0.25">
      <c r="A18852" t="s">
        <v>68</v>
      </c>
      <c r="B18852" t="s">
        <v>154228</v>
      </c>
      <c r="C18852" t="s">
        <v>154224</v>
      </c>
      <c r="D18852" t="s">
        <v>154229</v>
      </c>
      <c r="E18852" t="s">
        <v>258</v>
      </c>
      <c r="F18852" t="s">
        <v>148456</v>
      </c>
      <c r="G18852" t="s">
        <v>39085</v>
      </c>
      <c r="H18852" t="s">
        <v>28503</v>
      </c>
      <c r="I18852" t="s">
        <v>154230</v>
      </c>
      <c r="J18852" t="s">
        <v>154231</v>
      </c>
      <c r="K18852" t="s">
        <v>154232</v>
      </c>
      <c r="L18852" t="s">
        <v>33805</v>
      </c>
      <c r="M18852" t="s">
        <v>1300</v>
      </c>
      <c r="N18852" t="s">
        <v>131223</v>
      </c>
      <c r="O18852" t="s">
        <v>3048</v>
      </c>
      <c r="P18852" t="s">
        <v>154233</v>
      </c>
      <c r="Q18852" t="s">
        <v>116575</v>
      </c>
      <c r="R18852" t="s">
        <v>1035</v>
      </c>
      <c r="S18852" t="s">
        <v>4337</v>
      </c>
      <c r="T18852" t="s">
        <v>27595</v>
      </c>
      <c r="U18852" t="s">
        <v>28628</v>
      </c>
      <c r="V18852" t="s">
        <v>1143</v>
      </c>
    </row>
    <row r="18853" spans="1:22" x14ac:dyDescent="0.25">
      <c r="A18853" t="s">
        <v>68</v>
      </c>
      <c r="B18853" t="s">
        <v>154234</v>
      </c>
      <c r="C18853" t="s">
        <v>154224</v>
      </c>
      <c r="D18853" t="s">
        <v>154235</v>
      </c>
      <c r="E18853" t="s">
        <v>258</v>
      </c>
      <c r="F18853" t="s">
        <v>148456</v>
      </c>
      <c r="G18853" t="s">
        <v>39085</v>
      </c>
      <c r="H18853" t="s">
        <v>28504</v>
      </c>
      <c r="I18853" t="s">
        <v>154236</v>
      </c>
      <c r="J18853" t="s">
        <v>154237</v>
      </c>
      <c r="K18853" t="s">
        <v>154238</v>
      </c>
      <c r="L18853" t="s">
        <v>33679</v>
      </c>
      <c r="M18853" t="s">
        <v>1300</v>
      </c>
      <c r="N18853" t="s">
        <v>63956</v>
      </c>
      <c r="O18853" t="s">
        <v>3048</v>
      </c>
      <c r="P18853" t="s">
        <v>154239</v>
      </c>
      <c r="Q18853" t="s">
        <v>116575</v>
      </c>
      <c r="R18853" t="s">
        <v>1035</v>
      </c>
      <c r="S18853" t="s">
        <v>7506</v>
      </c>
      <c r="T18853" t="s">
        <v>27595</v>
      </c>
      <c r="U18853" t="s">
        <v>28628</v>
      </c>
      <c r="V18853" t="s">
        <v>167</v>
      </c>
    </row>
    <row r="18854" spans="1:22" x14ac:dyDescent="0.25">
      <c r="A18854" t="s">
        <v>68</v>
      </c>
      <c r="B18854" t="s">
        <v>154240</v>
      </c>
      <c r="C18854" t="s">
        <v>154224</v>
      </c>
      <c r="D18854" t="s">
        <v>154241</v>
      </c>
      <c r="E18854" t="s">
        <v>258</v>
      </c>
      <c r="F18854" t="s">
        <v>148456</v>
      </c>
      <c r="G18854" t="s">
        <v>39085</v>
      </c>
      <c r="H18854" t="s">
        <v>28506</v>
      </c>
      <c r="I18854" t="s">
        <v>154242</v>
      </c>
      <c r="J18854" t="s">
        <v>154243</v>
      </c>
      <c r="K18854" t="s">
        <v>154244</v>
      </c>
      <c r="L18854" t="s">
        <v>27643</v>
      </c>
      <c r="M18854" t="s">
        <v>1300</v>
      </c>
      <c r="N18854" t="s">
        <v>1802</v>
      </c>
      <c r="O18854" t="s">
        <v>3048</v>
      </c>
      <c r="P18854" t="s">
        <v>143889</v>
      </c>
      <c r="Q18854" t="s">
        <v>116657</v>
      </c>
      <c r="R18854" t="s">
        <v>1035</v>
      </c>
      <c r="S18854" t="s">
        <v>6743</v>
      </c>
      <c r="T18854" t="s">
        <v>27595</v>
      </c>
      <c r="U18854" t="s">
        <v>28628</v>
      </c>
      <c r="V18854" t="s">
        <v>261</v>
      </c>
    </row>
    <row r="18855" spans="1:22" x14ac:dyDescent="0.25">
      <c r="A18855" t="s">
        <v>68</v>
      </c>
      <c r="B18855" t="s">
        <v>154245</v>
      </c>
      <c r="C18855" t="s">
        <v>154224</v>
      </c>
      <c r="D18855" t="s">
        <v>154246</v>
      </c>
      <c r="E18855" t="s">
        <v>258</v>
      </c>
      <c r="F18855" t="s">
        <v>148456</v>
      </c>
      <c r="G18855" t="s">
        <v>39085</v>
      </c>
      <c r="H18855" t="s">
        <v>28509</v>
      </c>
      <c r="I18855" t="s">
        <v>153988</v>
      </c>
      <c r="J18855" t="s">
        <v>154247</v>
      </c>
      <c r="K18855" t="s">
        <v>154181</v>
      </c>
      <c r="L18855" t="s">
        <v>27258</v>
      </c>
      <c r="M18855" t="s">
        <v>1300</v>
      </c>
      <c r="N18855" t="s">
        <v>130835</v>
      </c>
      <c r="O18855" t="s">
        <v>3048</v>
      </c>
      <c r="P18855" t="s">
        <v>154248</v>
      </c>
      <c r="Q18855" t="s">
        <v>116181</v>
      </c>
      <c r="R18855" t="s">
        <v>1035</v>
      </c>
      <c r="S18855" t="s">
        <v>4293</v>
      </c>
      <c r="T18855" t="s">
        <v>27595</v>
      </c>
      <c r="U18855" t="s">
        <v>28631</v>
      </c>
      <c r="V18855" t="s">
        <v>1804</v>
      </c>
    </row>
    <row r="18856" spans="1:22" x14ac:dyDescent="0.25">
      <c r="A18856" t="s">
        <v>68</v>
      </c>
      <c r="B18856" t="s">
        <v>154249</v>
      </c>
      <c r="C18856" t="s">
        <v>154224</v>
      </c>
      <c r="D18856" t="s">
        <v>154250</v>
      </c>
      <c r="E18856" t="s">
        <v>258</v>
      </c>
      <c r="F18856" t="s">
        <v>148456</v>
      </c>
      <c r="G18856" t="s">
        <v>39085</v>
      </c>
      <c r="H18856" t="s">
        <v>28510</v>
      </c>
      <c r="I18856" t="s">
        <v>99870</v>
      </c>
      <c r="J18856" t="s">
        <v>154251</v>
      </c>
      <c r="K18856" t="s">
        <v>154252</v>
      </c>
      <c r="L18856" t="s">
        <v>3686</v>
      </c>
      <c r="M18856" t="s">
        <v>1300</v>
      </c>
      <c r="N18856" t="s">
        <v>59056</v>
      </c>
      <c r="O18856" t="s">
        <v>3048</v>
      </c>
      <c r="P18856" t="s">
        <v>154253</v>
      </c>
      <c r="Q18856" t="s">
        <v>116168</v>
      </c>
      <c r="R18856" t="s">
        <v>1035</v>
      </c>
      <c r="S18856" t="s">
        <v>4783</v>
      </c>
      <c r="T18856" t="s">
        <v>27595</v>
      </c>
      <c r="U18856" t="s">
        <v>28631</v>
      </c>
      <c r="V18856" t="s">
        <v>1255</v>
      </c>
    </row>
    <row r="18857" spans="1:22" x14ac:dyDescent="0.25">
      <c r="A18857" t="s">
        <v>68</v>
      </c>
      <c r="B18857" t="s">
        <v>154254</v>
      </c>
      <c r="C18857" t="s">
        <v>154224</v>
      </c>
      <c r="D18857" t="s">
        <v>154255</v>
      </c>
      <c r="E18857" t="s">
        <v>258</v>
      </c>
      <c r="F18857" t="s">
        <v>148456</v>
      </c>
      <c r="G18857" t="s">
        <v>39085</v>
      </c>
      <c r="H18857" t="s">
        <v>28511</v>
      </c>
      <c r="I18857" t="s">
        <v>154256</v>
      </c>
      <c r="J18857" t="s">
        <v>154257</v>
      </c>
      <c r="K18857" t="s">
        <v>154258</v>
      </c>
      <c r="L18857" t="s">
        <v>27258</v>
      </c>
      <c r="M18857" t="s">
        <v>1300</v>
      </c>
      <c r="N18857" t="s">
        <v>1802</v>
      </c>
      <c r="O18857" t="s">
        <v>3048</v>
      </c>
      <c r="P18857" t="s">
        <v>154259</v>
      </c>
      <c r="Q18857" t="s">
        <v>116575</v>
      </c>
      <c r="R18857" t="s">
        <v>1035</v>
      </c>
      <c r="S18857" t="s">
        <v>5099</v>
      </c>
      <c r="T18857" t="s">
        <v>27595</v>
      </c>
      <c r="U18857" t="s">
        <v>28631</v>
      </c>
      <c r="V18857" t="s">
        <v>1233</v>
      </c>
    </row>
    <row r="18858" spans="1:22" x14ac:dyDescent="0.25">
      <c r="A18858" t="s">
        <v>68</v>
      </c>
      <c r="B18858" t="s">
        <v>154260</v>
      </c>
      <c r="C18858" t="s">
        <v>154224</v>
      </c>
      <c r="D18858" t="s">
        <v>154261</v>
      </c>
      <c r="E18858" t="s">
        <v>258</v>
      </c>
      <c r="F18858" t="s">
        <v>148456</v>
      </c>
      <c r="G18858" t="s">
        <v>39085</v>
      </c>
      <c r="H18858" t="s">
        <v>28512</v>
      </c>
      <c r="I18858" t="s">
        <v>154262</v>
      </c>
      <c r="J18858" t="s">
        <v>154263</v>
      </c>
      <c r="K18858" t="s">
        <v>154264</v>
      </c>
      <c r="L18858" t="s">
        <v>33916</v>
      </c>
      <c r="M18858" t="s">
        <v>1300</v>
      </c>
      <c r="N18858" t="s">
        <v>63869</v>
      </c>
      <c r="O18858" t="s">
        <v>3048</v>
      </c>
      <c r="P18858" t="s">
        <v>101185</v>
      </c>
      <c r="Q18858" t="s">
        <v>116626</v>
      </c>
      <c r="R18858" t="s">
        <v>1035</v>
      </c>
      <c r="S18858" t="s">
        <v>209</v>
      </c>
      <c r="T18858" t="s">
        <v>27595</v>
      </c>
      <c r="U18858" t="s">
        <v>28617</v>
      </c>
      <c r="V18858" t="s">
        <v>195</v>
      </c>
    </row>
    <row r="18859" spans="1:22" x14ac:dyDescent="0.25">
      <c r="A18859" t="s">
        <v>68</v>
      </c>
      <c r="B18859" t="s">
        <v>154265</v>
      </c>
      <c r="C18859" t="s">
        <v>154266</v>
      </c>
      <c r="D18859" t="s">
        <v>154267</v>
      </c>
      <c r="E18859" t="s">
        <v>258</v>
      </c>
      <c r="F18859" t="s">
        <v>148456</v>
      </c>
      <c r="G18859" t="s">
        <v>39085</v>
      </c>
      <c r="H18859" t="s">
        <v>28514</v>
      </c>
      <c r="I18859" t="s">
        <v>154268</v>
      </c>
      <c r="J18859" t="s">
        <v>154269</v>
      </c>
      <c r="K18859" t="s">
        <v>154270</v>
      </c>
      <c r="L18859" t="s">
        <v>33916</v>
      </c>
      <c r="M18859" t="s">
        <v>1300</v>
      </c>
      <c r="N18859" t="s">
        <v>63925</v>
      </c>
      <c r="O18859" t="s">
        <v>3048</v>
      </c>
      <c r="P18859" t="s">
        <v>87000</v>
      </c>
      <c r="Q18859" t="s">
        <v>116127</v>
      </c>
      <c r="R18859" t="s">
        <v>1035</v>
      </c>
      <c r="S18859" t="s">
        <v>3753</v>
      </c>
      <c r="T18859" t="s">
        <v>27595</v>
      </c>
      <c r="U18859" t="s">
        <v>28628</v>
      </c>
      <c r="V18859" t="s">
        <v>975</v>
      </c>
    </row>
    <row r="18860" spans="1:22" x14ac:dyDescent="0.25">
      <c r="A18860" t="s">
        <v>68</v>
      </c>
      <c r="B18860" t="s">
        <v>154271</v>
      </c>
      <c r="C18860" t="s">
        <v>154266</v>
      </c>
      <c r="D18860" t="s">
        <v>154272</v>
      </c>
      <c r="E18860" t="s">
        <v>258</v>
      </c>
      <c r="F18860" t="s">
        <v>148456</v>
      </c>
      <c r="G18860" t="s">
        <v>39085</v>
      </c>
      <c r="H18860" t="s">
        <v>28515</v>
      </c>
      <c r="I18860" t="s">
        <v>154273</v>
      </c>
      <c r="J18860" t="s">
        <v>154274</v>
      </c>
      <c r="K18860" t="s">
        <v>65878</v>
      </c>
      <c r="L18860" t="s">
        <v>33679</v>
      </c>
      <c r="M18860" t="s">
        <v>1300</v>
      </c>
      <c r="N18860" t="s">
        <v>59068</v>
      </c>
      <c r="O18860" t="s">
        <v>3048</v>
      </c>
      <c r="P18860" t="s">
        <v>110891</v>
      </c>
      <c r="Q18860" t="s">
        <v>116127</v>
      </c>
      <c r="R18860" t="s">
        <v>1035</v>
      </c>
      <c r="S18860" t="s">
        <v>2901</v>
      </c>
      <c r="T18860" t="s">
        <v>27595</v>
      </c>
      <c r="U18860" t="s">
        <v>28628</v>
      </c>
      <c r="V18860" t="s">
        <v>3112</v>
      </c>
    </row>
    <row r="18861" spans="1:22" x14ac:dyDescent="0.25">
      <c r="A18861" t="s">
        <v>68</v>
      </c>
      <c r="B18861" t="s">
        <v>154275</v>
      </c>
      <c r="C18861" t="s">
        <v>154266</v>
      </c>
      <c r="D18861" t="s">
        <v>154276</v>
      </c>
      <c r="E18861" t="s">
        <v>258</v>
      </c>
      <c r="F18861" t="s">
        <v>148456</v>
      </c>
      <c r="G18861" t="s">
        <v>39085</v>
      </c>
      <c r="H18861" t="s">
        <v>28516</v>
      </c>
      <c r="I18861" t="s">
        <v>154277</v>
      </c>
      <c r="J18861" t="s">
        <v>154278</v>
      </c>
      <c r="K18861" t="s">
        <v>154279</v>
      </c>
      <c r="L18861" t="s">
        <v>3686</v>
      </c>
      <c r="M18861" t="s">
        <v>1300</v>
      </c>
      <c r="N18861" t="s">
        <v>63790</v>
      </c>
      <c r="O18861" t="s">
        <v>3048</v>
      </c>
      <c r="P18861" t="s">
        <v>154280</v>
      </c>
      <c r="Q18861" t="s">
        <v>38763</v>
      </c>
      <c r="R18861" t="s">
        <v>1035</v>
      </c>
      <c r="S18861" t="s">
        <v>4618</v>
      </c>
      <c r="T18861" t="s">
        <v>27595</v>
      </c>
      <c r="U18861" t="s">
        <v>28653</v>
      </c>
      <c r="V18861" t="s">
        <v>1517</v>
      </c>
    </row>
    <row r="18862" spans="1:22" x14ac:dyDescent="0.25">
      <c r="A18862" t="s">
        <v>68</v>
      </c>
      <c r="B18862" t="s">
        <v>154281</v>
      </c>
      <c r="C18862" t="s">
        <v>154266</v>
      </c>
      <c r="D18862" t="s">
        <v>154282</v>
      </c>
      <c r="E18862" t="s">
        <v>258</v>
      </c>
      <c r="F18862" t="s">
        <v>148456</v>
      </c>
      <c r="G18862" t="s">
        <v>39085</v>
      </c>
      <c r="H18862" t="s">
        <v>28518</v>
      </c>
      <c r="I18862" t="s">
        <v>154283</v>
      </c>
      <c r="J18862" t="s">
        <v>154284</v>
      </c>
      <c r="K18862" t="s">
        <v>154285</v>
      </c>
      <c r="L18862" t="s">
        <v>33499</v>
      </c>
      <c r="M18862" t="s">
        <v>1300</v>
      </c>
      <c r="N18862" t="s">
        <v>63869</v>
      </c>
      <c r="O18862" t="s">
        <v>3048</v>
      </c>
      <c r="P18862" t="s">
        <v>154286</v>
      </c>
      <c r="Q18862" t="s">
        <v>38765</v>
      </c>
      <c r="R18862" t="s">
        <v>1035</v>
      </c>
      <c r="S18862" t="s">
        <v>1159</v>
      </c>
      <c r="T18862" t="s">
        <v>27595</v>
      </c>
      <c r="U18862" t="s">
        <v>28653</v>
      </c>
      <c r="V18862" t="s">
        <v>321</v>
      </c>
    </row>
    <row r="18863" spans="1:22" x14ac:dyDescent="0.25">
      <c r="A18863" t="s">
        <v>68</v>
      </c>
      <c r="B18863" t="s">
        <v>154287</v>
      </c>
      <c r="C18863" t="s">
        <v>154266</v>
      </c>
      <c r="D18863" t="s">
        <v>154288</v>
      </c>
      <c r="E18863" t="s">
        <v>258</v>
      </c>
      <c r="F18863" t="s">
        <v>148456</v>
      </c>
      <c r="G18863" t="s">
        <v>39085</v>
      </c>
      <c r="H18863" t="s">
        <v>28519</v>
      </c>
      <c r="I18863" t="s">
        <v>154289</v>
      </c>
      <c r="J18863" t="s">
        <v>154290</v>
      </c>
      <c r="K18863" t="s">
        <v>154291</v>
      </c>
      <c r="L18863" t="s">
        <v>33499</v>
      </c>
      <c r="M18863" t="s">
        <v>1300</v>
      </c>
      <c r="N18863" t="s">
        <v>130835</v>
      </c>
      <c r="O18863" t="s">
        <v>3048</v>
      </c>
      <c r="P18863" t="s">
        <v>34695</v>
      </c>
      <c r="Q18863" t="s">
        <v>38765</v>
      </c>
      <c r="R18863" t="s">
        <v>1035</v>
      </c>
      <c r="S18863" t="s">
        <v>4211</v>
      </c>
      <c r="T18863" t="s">
        <v>27595</v>
      </c>
      <c r="U18863" t="s">
        <v>28662</v>
      </c>
      <c r="V18863" t="s">
        <v>291</v>
      </c>
    </row>
    <row r="18864" spans="1:22" x14ac:dyDescent="0.25">
      <c r="A18864" t="s">
        <v>68</v>
      </c>
      <c r="B18864" t="s">
        <v>154292</v>
      </c>
      <c r="C18864" t="s">
        <v>154266</v>
      </c>
      <c r="D18864" t="s">
        <v>154293</v>
      </c>
      <c r="E18864" t="s">
        <v>258</v>
      </c>
      <c r="F18864" t="s">
        <v>148456</v>
      </c>
      <c r="G18864" t="s">
        <v>39085</v>
      </c>
      <c r="H18864" t="s">
        <v>28520</v>
      </c>
      <c r="I18864" t="s">
        <v>154294</v>
      </c>
      <c r="J18864" t="s">
        <v>154295</v>
      </c>
      <c r="K18864" t="s">
        <v>154296</v>
      </c>
      <c r="L18864" t="s">
        <v>33916</v>
      </c>
      <c r="M18864" t="s">
        <v>1300</v>
      </c>
      <c r="N18864" t="s">
        <v>59056</v>
      </c>
      <c r="O18864" t="s">
        <v>3048</v>
      </c>
      <c r="P18864" t="s">
        <v>154297</v>
      </c>
      <c r="Q18864" t="s">
        <v>116181</v>
      </c>
      <c r="R18864" t="s">
        <v>1035</v>
      </c>
      <c r="S18864" t="s">
        <v>2520</v>
      </c>
      <c r="T18864" t="s">
        <v>27595</v>
      </c>
      <c r="U18864" t="s">
        <v>28662</v>
      </c>
      <c r="V18864" t="s">
        <v>988</v>
      </c>
    </row>
    <row r="18865" spans="1:22" x14ac:dyDescent="0.25">
      <c r="A18865" t="s">
        <v>68</v>
      </c>
      <c r="B18865" t="s">
        <v>154298</v>
      </c>
      <c r="C18865" t="s">
        <v>154266</v>
      </c>
      <c r="D18865" t="s">
        <v>154299</v>
      </c>
      <c r="E18865" t="s">
        <v>258</v>
      </c>
      <c r="F18865" t="s">
        <v>148456</v>
      </c>
      <c r="G18865" t="s">
        <v>39085</v>
      </c>
      <c r="H18865" t="s">
        <v>28521</v>
      </c>
      <c r="I18865" t="s">
        <v>154300</v>
      </c>
      <c r="J18865" t="s">
        <v>154301</v>
      </c>
      <c r="K18865" t="s">
        <v>154302</v>
      </c>
      <c r="L18865" t="s">
        <v>3686</v>
      </c>
      <c r="M18865" t="s">
        <v>1300</v>
      </c>
      <c r="N18865" t="s">
        <v>131223</v>
      </c>
      <c r="O18865" t="s">
        <v>3048</v>
      </c>
      <c r="P18865" t="s">
        <v>154303</v>
      </c>
      <c r="Q18865" t="s">
        <v>116657</v>
      </c>
      <c r="R18865" t="s">
        <v>1035</v>
      </c>
      <c r="S18865" t="s">
        <v>5454</v>
      </c>
      <c r="T18865" t="s">
        <v>27595</v>
      </c>
      <c r="U18865" t="s">
        <v>28662</v>
      </c>
      <c r="V18865" t="s">
        <v>914</v>
      </c>
    </row>
    <row r="18866" spans="1:22" x14ac:dyDescent="0.25">
      <c r="A18866" t="s">
        <v>68</v>
      </c>
      <c r="B18866" t="s">
        <v>154304</v>
      </c>
      <c r="C18866" t="s">
        <v>154305</v>
      </c>
      <c r="D18866" t="s">
        <v>154306</v>
      </c>
      <c r="E18866" t="s">
        <v>258</v>
      </c>
      <c r="F18866" t="s">
        <v>148456</v>
      </c>
      <c r="G18866" t="s">
        <v>39085</v>
      </c>
      <c r="H18866" t="s">
        <v>28523</v>
      </c>
      <c r="I18866" t="s">
        <v>154307</v>
      </c>
      <c r="J18866" t="s">
        <v>154308</v>
      </c>
      <c r="K18866" t="s">
        <v>154309</v>
      </c>
      <c r="L18866" t="s">
        <v>33499</v>
      </c>
      <c r="M18866" t="s">
        <v>1300</v>
      </c>
      <c r="N18866" t="s">
        <v>130835</v>
      </c>
      <c r="O18866" t="s">
        <v>3048</v>
      </c>
      <c r="P18866" t="s">
        <v>100234</v>
      </c>
      <c r="Q18866" t="s">
        <v>116657</v>
      </c>
      <c r="R18866" t="s">
        <v>1035</v>
      </c>
      <c r="S18866" t="s">
        <v>2443</v>
      </c>
      <c r="T18866" t="s">
        <v>27595</v>
      </c>
      <c r="U18866" t="s">
        <v>28662</v>
      </c>
      <c r="V18866" t="s">
        <v>665</v>
      </c>
    </row>
    <row r="18867" spans="1:22" x14ac:dyDescent="0.25">
      <c r="A18867" t="s">
        <v>68</v>
      </c>
      <c r="B18867" t="s">
        <v>154310</v>
      </c>
      <c r="C18867" t="s">
        <v>154305</v>
      </c>
      <c r="D18867" t="s">
        <v>154311</v>
      </c>
      <c r="E18867" t="s">
        <v>258</v>
      </c>
      <c r="F18867" t="s">
        <v>148456</v>
      </c>
      <c r="G18867" t="s">
        <v>39085</v>
      </c>
      <c r="H18867" t="s">
        <v>28524</v>
      </c>
      <c r="I18867" t="s">
        <v>154312</v>
      </c>
      <c r="J18867" t="s">
        <v>154313</v>
      </c>
      <c r="K18867" t="s">
        <v>154314</v>
      </c>
      <c r="L18867" t="s">
        <v>33679</v>
      </c>
      <c r="M18867" t="s">
        <v>1300</v>
      </c>
      <c r="N18867" t="s">
        <v>63885</v>
      </c>
      <c r="O18867" t="s">
        <v>3048</v>
      </c>
      <c r="P18867" t="s">
        <v>154315</v>
      </c>
      <c r="Q18867" t="s">
        <v>38765</v>
      </c>
      <c r="R18867" t="s">
        <v>1035</v>
      </c>
      <c r="S18867" t="s">
        <v>4138</v>
      </c>
      <c r="T18867" t="s">
        <v>27595</v>
      </c>
      <c r="U18867" t="s">
        <v>28662</v>
      </c>
      <c r="V18867" t="s">
        <v>603</v>
      </c>
    </row>
    <row r="18868" spans="1:22" x14ac:dyDescent="0.25">
      <c r="A18868" t="s">
        <v>68</v>
      </c>
      <c r="B18868" t="s">
        <v>154316</v>
      </c>
      <c r="C18868" t="s">
        <v>154305</v>
      </c>
      <c r="D18868" t="s">
        <v>154317</v>
      </c>
      <c r="E18868" t="s">
        <v>258</v>
      </c>
      <c r="F18868" t="s">
        <v>148456</v>
      </c>
      <c r="G18868" t="s">
        <v>39085</v>
      </c>
      <c r="H18868" t="s">
        <v>28525</v>
      </c>
      <c r="I18868" t="s">
        <v>154318</v>
      </c>
      <c r="J18868" t="s">
        <v>154319</v>
      </c>
      <c r="K18868" t="s">
        <v>154320</v>
      </c>
      <c r="L18868" t="s">
        <v>33679</v>
      </c>
      <c r="M18868" t="s">
        <v>1300</v>
      </c>
      <c r="N18868" t="s">
        <v>63885</v>
      </c>
      <c r="O18868" t="s">
        <v>3048</v>
      </c>
      <c r="P18868" t="s">
        <v>111001</v>
      </c>
      <c r="Q18868" t="s">
        <v>116194</v>
      </c>
      <c r="R18868" t="s">
        <v>1035</v>
      </c>
      <c r="S18868" t="s">
        <v>2948</v>
      </c>
      <c r="T18868" t="s">
        <v>27595</v>
      </c>
      <c r="U18868" t="s">
        <v>28662</v>
      </c>
      <c r="V18868" t="s">
        <v>195</v>
      </c>
    </row>
    <row r="18869" spans="1:22" x14ac:dyDescent="0.25">
      <c r="A18869" t="s">
        <v>68</v>
      </c>
      <c r="B18869" t="s">
        <v>154321</v>
      </c>
      <c r="C18869" t="s">
        <v>154305</v>
      </c>
      <c r="D18869" t="s">
        <v>154322</v>
      </c>
      <c r="E18869" t="s">
        <v>258</v>
      </c>
      <c r="F18869" t="s">
        <v>148456</v>
      </c>
      <c r="G18869" t="s">
        <v>39085</v>
      </c>
      <c r="H18869" t="s">
        <v>28526</v>
      </c>
      <c r="I18869" t="s">
        <v>154323</v>
      </c>
      <c r="J18869" t="s">
        <v>154324</v>
      </c>
      <c r="K18869" t="s">
        <v>154325</v>
      </c>
      <c r="L18869" t="s">
        <v>33645</v>
      </c>
      <c r="M18869" t="s">
        <v>1300</v>
      </c>
      <c r="N18869" t="s">
        <v>130835</v>
      </c>
      <c r="O18869" t="s">
        <v>3048</v>
      </c>
      <c r="P18869" t="s">
        <v>81652</v>
      </c>
      <c r="Q18869" t="s">
        <v>116841</v>
      </c>
      <c r="R18869" t="s">
        <v>1035</v>
      </c>
      <c r="S18869" t="s">
        <v>2508</v>
      </c>
      <c r="T18869" t="s">
        <v>27595</v>
      </c>
      <c r="U18869" t="s">
        <v>28656</v>
      </c>
      <c r="V18869" t="s">
        <v>69</v>
      </c>
    </row>
    <row r="18870" spans="1:22" x14ac:dyDescent="0.25">
      <c r="A18870" t="s">
        <v>68</v>
      </c>
      <c r="B18870" t="s">
        <v>154326</v>
      </c>
      <c r="C18870" t="s">
        <v>154305</v>
      </c>
      <c r="D18870" t="s">
        <v>154327</v>
      </c>
      <c r="E18870" t="s">
        <v>258</v>
      </c>
      <c r="F18870" t="s">
        <v>148456</v>
      </c>
      <c r="G18870" t="s">
        <v>39085</v>
      </c>
      <c r="H18870" t="s">
        <v>28528</v>
      </c>
      <c r="I18870" t="s">
        <v>154328</v>
      </c>
      <c r="J18870" t="s">
        <v>154329</v>
      </c>
      <c r="K18870" t="s">
        <v>154330</v>
      </c>
      <c r="L18870" t="s">
        <v>33645</v>
      </c>
      <c r="M18870" t="s">
        <v>1300</v>
      </c>
      <c r="N18870" t="s">
        <v>63885</v>
      </c>
      <c r="O18870" t="s">
        <v>3048</v>
      </c>
      <c r="P18870" t="s">
        <v>117427</v>
      </c>
      <c r="Q18870" t="s">
        <v>116615</v>
      </c>
      <c r="R18870" t="s">
        <v>1035</v>
      </c>
      <c r="S18870" t="s">
        <v>2498</v>
      </c>
      <c r="T18870" t="s">
        <v>27595</v>
      </c>
      <c r="U18870" t="s">
        <v>28656</v>
      </c>
      <c r="V18870" t="s">
        <v>199</v>
      </c>
    </row>
    <row r="18871" spans="1:22" x14ac:dyDescent="0.25">
      <c r="A18871" t="s">
        <v>68</v>
      </c>
      <c r="B18871" t="s">
        <v>154331</v>
      </c>
      <c r="C18871" t="s">
        <v>154305</v>
      </c>
      <c r="D18871" t="s">
        <v>154332</v>
      </c>
      <c r="E18871" t="s">
        <v>258</v>
      </c>
      <c r="F18871" t="s">
        <v>148456</v>
      </c>
      <c r="G18871" t="s">
        <v>39085</v>
      </c>
      <c r="H18871" t="s">
        <v>28529</v>
      </c>
      <c r="I18871" t="s">
        <v>154333</v>
      </c>
      <c r="J18871" t="s">
        <v>154334</v>
      </c>
      <c r="K18871" t="s">
        <v>154325</v>
      </c>
      <c r="L18871" t="s">
        <v>3686</v>
      </c>
      <c r="M18871" t="s">
        <v>1300</v>
      </c>
      <c r="N18871" t="s">
        <v>1806</v>
      </c>
      <c r="O18871" t="s">
        <v>3048</v>
      </c>
      <c r="P18871" t="s">
        <v>154335</v>
      </c>
      <c r="Q18871" t="s">
        <v>116841</v>
      </c>
      <c r="R18871" t="s">
        <v>1035</v>
      </c>
      <c r="S18871" t="s">
        <v>2144</v>
      </c>
      <c r="T18871" t="s">
        <v>27595</v>
      </c>
      <c r="U18871" t="s">
        <v>28656</v>
      </c>
      <c r="V18871" t="s">
        <v>117</v>
      </c>
    </row>
    <row r="18872" spans="1:22" x14ac:dyDescent="0.25">
      <c r="A18872" t="s">
        <v>68</v>
      </c>
      <c r="B18872" t="s">
        <v>154336</v>
      </c>
      <c r="C18872" t="s">
        <v>154305</v>
      </c>
      <c r="D18872" t="s">
        <v>154337</v>
      </c>
      <c r="E18872" t="s">
        <v>258</v>
      </c>
      <c r="F18872" t="s">
        <v>148456</v>
      </c>
      <c r="G18872" t="s">
        <v>39085</v>
      </c>
      <c r="H18872" t="s">
        <v>28531</v>
      </c>
      <c r="I18872" t="s">
        <v>154338</v>
      </c>
      <c r="J18872" t="s">
        <v>154339</v>
      </c>
      <c r="K18872" t="s">
        <v>154340</v>
      </c>
      <c r="L18872" t="s">
        <v>27643</v>
      </c>
      <c r="M18872" t="s">
        <v>1300</v>
      </c>
      <c r="N18872" t="s">
        <v>59056</v>
      </c>
      <c r="O18872" t="s">
        <v>3048</v>
      </c>
      <c r="P18872" t="s">
        <v>154341</v>
      </c>
      <c r="Q18872" t="s">
        <v>116626</v>
      </c>
      <c r="R18872" t="s">
        <v>1035</v>
      </c>
      <c r="S18872" t="s">
        <v>2249</v>
      </c>
      <c r="T18872" t="s">
        <v>27595</v>
      </c>
      <c r="U18872" t="s">
        <v>28665</v>
      </c>
      <c r="V18872" t="s">
        <v>121</v>
      </c>
    </row>
    <row r="18873" spans="1:22" x14ac:dyDescent="0.25">
      <c r="A18873" t="s">
        <v>68</v>
      </c>
      <c r="B18873" t="s">
        <v>154342</v>
      </c>
      <c r="C18873" t="s">
        <v>154305</v>
      </c>
      <c r="D18873" t="s">
        <v>154343</v>
      </c>
      <c r="E18873" t="s">
        <v>258</v>
      </c>
      <c r="F18873" t="s">
        <v>148456</v>
      </c>
      <c r="G18873" t="s">
        <v>39085</v>
      </c>
      <c r="H18873" t="s">
        <v>28534</v>
      </c>
      <c r="I18873" t="s">
        <v>154344</v>
      </c>
      <c r="J18873" t="s">
        <v>154345</v>
      </c>
      <c r="K18873" t="s">
        <v>154346</v>
      </c>
      <c r="L18873" t="s">
        <v>33679</v>
      </c>
      <c r="M18873" t="s">
        <v>1300</v>
      </c>
      <c r="N18873" t="s">
        <v>131223</v>
      </c>
      <c r="O18873" t="s">
        <v>3048</v>
      </c>
      <c r="P18873" t="s">
        <v>154347</v>
      </c>
      <c r="Q18873" t="s">
        <v>38763</v>
      </c>
      <c r="R18873" t="s">
        <v>1035</v>
      </c>
      <c r="S18873" t="s">
        <v>1640</v>
      </c>
      <c r="T18873" t="s">
        <v>27595</v>
      </c>
      <c r="U18873" t="s">
        <v>28653</v>
      </c>
      <c r="V18873" t="s">
        <v>907</v>
      </c>
    </row>
    <row r="18874" spans="1:22" x14ac:dyDescent="0.25">
      <c r="A18874" t="s">
        <v>68</v>
      </c>
      <c r="B18874" t="s">
        <v>154348</v>
      </c>
      <c r="C18874" t="s">
        <v>154349</v>
      </c>
      <c r="D18874" t="s">
        <v>154350</v>
      </c>
      <c r="E18874" t="s">
        <v>258</v>
      </c>
      <c r="F18874" t="s">
        <v>148456</v>
      </c>
      <c r="G18874" t="s">
        <v>39085</v>
      </c>
      <c r="H18874" t="s">
        <v>28535</v>
      </c>
      <c r="I18874" t="s">
        <v>154351</v>
      </c>
      <c r="J18874" t="s">
        <v>154352</v>
      </c>
      <c r="K18874" t="s">
        <v>154353</v>
      </c>
      <c r="L18874" t="s">
        <v>33495</v>
      </c>
      <c r="M18874" t="s">
        <v>1300</v>
      </c>
      <c r="N18874" t="s">
        <v>131223</v>
      </c>
      <c r="O18874" t="s">
        <v>3048</v>
      </c>
      <c r="P18874" t="s">
        <v>106588</v>
      </c>
      <c r="Q18874" t="s">
        <v>116575</v>
      </c>
      <c r="R18874" t="s">
        <v>1035</v>
      </c>
      <c r="S18874" t="s">
        <v>8809</v>
      </c>
      <c r="T18874" t="s">
        <v>27595</v>
      </c>
      <c r="U18874" t="s">
        <v>28662</v>
      </c>
      <c r="V18874" t="s">
        <v>167</v>
      </c>
    </row>
    <row r="18875" spans="1:22" x14ac:dyDescent="0.25">
      <c r="A18875" t="s">
        <v>68</v>
      </c>
      <c r="B18875" t="s">
        <v>154354</v>
      </c>
      <c r="C18875" t="s">
        <v>154349</v>
      </c>
      <c r="D18875" t="s">
        <v>154355</v>
      </c>
      <c r="E18875" t="s">
        <v>258</v>
      </c>
      <c r="F18875" t="s">
        <v>148456</v>
      </c>
      <c r="G18875" t="s">
        <v>39085</v>
      </c>
      <c r="H18875" t="s">
        <v>28536</v>
      </c>
      <c r="I18875" t="s">
        <v>154356</v>
      </c>
      <c r="J18875" t="s">
        <v>154357</v>
      </c>
      <c r="K18875" t="s">
        <v>154358</v>
      </c>
      <c r="L18875" t="s">
        <v>27258</v>
      </c>
      <c r="M18875" t="s">
        <v>1300</v>
      </c>
      <c r="N18875" t="s">
        <v>59037</v>
      </c>
      <c r="O18875" t="s">
        <v>3048</v>
      </c>
      <c r="P18875" t="s">
        <v>85250</v>
      </c>
      <c r="Q18875" t="s">
        <v>116916</v>
      </c>
      <c r="R18875" t="s">
        <v>1035</v>
      </c>
      <c r="S18875" t="s">
        <v>2502</v>
      </c>
      <c r="T18875" t="s">
        <v>27595</v>
      </c>
      <c r="U18875" t="s">
        <v>28653</v>
      </c>
      <c r="V18875" t="s">
        <v>170</v>
      </c>
    </row>
    <row r="18876" spans="1:22" x14ac:dyDescent="0.25">
      <c r="A18876" t="s">
        <v>68</v>
      </c>
      <c r="B18876" t="s">
        <v>154359</v>
      </c>
      <c r="C18876" t="s">
        <v>154349</v>
      </c>
      <c r="D18876" t="s">
        <v>154360</v>
      </c>
      <c r="E18876" t="s">
        <v>258</v>
      </c>
      <c r="F18876" t="s">
        <v>148456</v>
      </c>
      <c r="G18876" t="s">
        <v>39085</v>
      </c>
      <c r="H18876" t="s">
        <v>28537</v>
      </c>
      <c r="I18876" t="s">
        <v>30904</v>
      </c>
      <c r="J18876" t="s">
        <v>154361</v>
      </c>
      <c r="K18876" t="s">
        <v>154362</v>
      </c>
      <c r="L18876" t="s">
        <v>27643</v>
      </c>
      <c r="M18876" t="s">
        <v>1300</v>
      </c>
      <c r="N18876" t="s">
        <v>131223</v>
      </c>
      <c r="O18876" t="s">
        <v>3048</v>
      </c>
      <c r="P18876" t="s">
        <v>154363</v>
      </c>
      <c r="Q18876" t="s">
        <v>116575</v>
      </c>
      <c r="R18876" t="s">
        <v>1035</v>
      </c>
      <c r="S18876" t="s">
        <v>3689</v>
      </c>
      <c r="T18876" t="s">
        <v>27595</v>
      </c>
      <c r="U18876" t="s">
        <v>28653</v>
      </c>
      <c r="V18876" t="s">
        <v>151</v>
      </c>
    </row>
    <row r="18877" spans="1:22" x14ac:dyDescent="0.25">
      <c r="A18877" t="s">
        <v>68</v>
      </c>
      <c r="B18877" t="s">
        <v>154364</v>
      </c>
      <c r="C18877" t="s">
        <v>154349</v>
      </c>
      <c r="D18877" t="s">
        <v>154365</v>
      </c>
      <c r="E18877" t="s">
        <v>258</v>
      </c>
      <c r="F18877" t="s">
        <v>148456</v>
      </c>
      <c r="G18877" t="s">
        <v>39085</v>
      </c>
      <c r="H18877" t="s">
        <v>28539</v>
      </c>
      <c r="I18877" t="s">
        <v>154366</v>
      </c>
      <c r="J18877" t="s">
        <v>154367</v>
      </c>
      <c r="K18877" t="s">
        <v>154368</v>
      </c>
      <c r="L18877" t="s">
        <v>27643</v>
      </c>
      <c r="M18877" t="s">
        <v>1300</v>
      </c>
      <c r="N18877" t="s">
        <v>130812</v>
      </c>
      <c r="O18877" t="s">
        <v>3048</v>
      </c>
      <c r="P18877" t="s">
        <v>138805</v>
      </c>
      <c r="Q18877" t="s">
        <v>116664</v>
      </c>
      <c r="R18877" t="s">
        <v>1035</v>
      </c>
      <c r="S18877" t="s">
        <v>4240</v>
      </c>
      <c r="T18877" t="s">
        <v>27595</v>
      </c>
      <c r="U18877" t="s">
        <v>28656</v>
      </c>
      <c r="V18877" t="s">
        <v>449</v>
      </c>
    </row>
    <row r="18878" spans="1:22" x14ac:dyDescent="0.25">
      <c r="A18878" t="s">
        <v>68</v>
      </c>
      <c r="B18878" t="s">
        <v>154369</v>
      </c>
      <c r="C18878" t="s">
        <v>154349</v>
      </c>
      <c r="D18878" t="s">
        <v>154370</v>
      </c>
      <c r="E18878" t="s">
        <v>258</v>
      </c>
      <c r="F18878" t="s">
        <v>148456</v>
      </c>
      <c r="G18878" t="s">
        <v>39085</v>
      </c>
      <c r="H18878" t="s">
        <v>28541</v>
      </c>
      <c r="I18878" t="s">
        <v>154371</v>
      </c>
      <c r="J18878" t="s">
        <v>154372</v>
      </c>
      <c r="K18878" t="s">
        <v>154373</v>
      </c>
      <c r="L18878" t="s">
        <v>27258</v>
      </c>
      <c r="M18878" t="s">
        <v>1300</v>
      </c>
      <c r="N18878" t="s">
        <v>59030</v>
      </c>
      <c r="O18878" t="s">
        <v>3048</v>
      </c>
      <c r="P18878" t="s">
        <v>154374</v>
      </c>
      <c r="Q18878" t="s">
        <v>116657</v>
      </c>
      <c r="R18878" t="s">
        <v>1035</v>
      </c>
      <c r="S18878" t="s">
        <v>6282</v>
      </c>
      <c r="T18878" t="s">
        <v>27595</v>
      </c>
      <c r="U18878" t="s">
        <v>28665</v>
      </c>
      <c r="V18878" t="s">
        <v>107</v>
      </c>
    </row>
    <row r="18879" spans="1:22" x14ac:dyDescent="0.25">
      <c r="A18879" t="s">
        <v>68</v>
      </c>
      <c r="B18879" t="s">
        <v>154375</v>
      </c>
      <c r="C18879" t="s">
        <v>154349</v>
      </c>
      <c r="D18879" t="s">
        <v>154376</v>
      </c>
      <c r="E18879" t="s">
        <v>258</v>
      </c>
      <c r="F18879" t="s">
        <v>148456</v>
      </c>
      <c r="G18879" t="s">
        <v>39085</v>
      </c>
      <c r="H18879" t="s">
        <v>28542</v>
      </c>
      <c r="I18879" t="s">
        <v>154377</v>
      </c>
      <c r="J18879" t="s">
        <v>154378</v>
      </c>
      <c r="K18879" t="s">
        <v>154379</v>
      </c>
      <c r="L18879" t="s">
        <v>33645</v>
      </c>
      <c r="M18879" t="s">
        <v>1300</v>
      </c>
      <c r="N18879" t="s">
        <v>63956</v>
      </c>
      <c r="O18879" t="s">
        <v>3048</v>
      </c>
      <c r="P18879" t="s">
        <v>112189</v>
      </c>
      <c r="Q18879" t="s">
        <v>38763</v>
      </c>
      <c r="R18879" t="s">
        <v>1035</v>
      </c>
      <c r="S18879" t="s">
        <v>19186</v>
      </c>
      <c r="T18879" t="s">
        <v>27595</v>
      </c>
      <c r="U18879" t="s">
        <v>28665</v>
      </c>
      <c r="V18879" t="s">
        <v>800</v>
      </c>
    </row>
    <row r="18880" spans="1:22" x14ac:dyDescent="0.25">
      <c r="A18880" t="s">
        <v>68</v>
      </c>
      <c r="B18880" t="s">
        <v>154380</v>
      </c>
      <c r="C18880" t="s">
        <v>154349</v>
      </c>
      <c r="D18880" t="s">
        <v>154381</v>
      </c>
      <c r="E18880" t="s">
        <v>258</v>
      </c>
      <c r="F18880" t="s">
        <v>148456</v>
      </c>
      <c r="G18880" t="s">
        <v>39085</v>
      </c>
      <c r="H18880" t="s">
        <v>28543</v>
      </c>
      <c r="I18880" t="s">
        <v>154382</v>
      </c>
      <c r="J18880" t="s">
        <v>154383</v>
      </c>
      <c r="K18880" t="s">
        <v>154384</v>
      </c>
      <c r="L18880" t="s">
        <v>27258</v>
      </c>
      <c r="M18880" t="s">
        <v>1300</v>
      </c>
      <c r="N18880" t="s">
        <v>63790</v>
      </c>
      <c r="O18880" t="s">
        <v>27597</v>
      </c>
      <c r="P18880" t="s">
        <v>154385</v>
      </c>
      <c r="Q18880" t="s">
        <v>116657</v>
      </c>
      <c r="R18880" t="s">
        <v>1035</v>
      </c>
      <c r="S18880" t="s">
        <v>6139</v>
      </c>
      <c r="T18880" t="s">
        <v>27595</v>
      </c>
      <c r="U18880" t="s">
        <v>28678</v>
      </c>
      <c r="V18880" t="s">
        <v>133</v>
      </c>
    </row>
    <row r="18881" spans="1:22" x14ac:dyDescent="0.25">
      <c r="A18881" t="s">
        <v>68</v>
      </c>
      <c r="B18881" t="s">
        <v>154386</v>
      </c>
      <c r="C18881" t="s">
        <v>154387</v>
      </c>
      <c r="D18881" t="s">
        <v>154388</v>
      </c>
      <c r="E18881" t="s">
        <v>258</v>
      </c>
      <c r="F18881" t="s">
        <v>148456</v>
      </c>
      <c r="G18881" t="s">
        <v>39085</v>
      </c>
      <c r="H18881" t="s">
        <v>28544</v>
      </c>
      <c r="I18881" t="s">
        <v>24206</v>
      </c>
      <c r="J18881" t="s">
        <v>154389</v>
      </c>
      <c r="K18881" t="s">
        <v>154390</v>
      </c>
      <c r="L18881" t="s">
        <v>33499</v>
      </c>
      <c r="M18881" t="s">
        <v>1300</v>
      </c>
      <c r="N18881" t="s">
        <v>63956</v>
      </c>
      <c r="O18881" t="s">
        <v>27600</v>
      </c>
      <c r="P18881" t="s">
        <v>154391</v>
      </c>
      <c r="Q18881" t="s">
        <v>116916</v>
      </c>
      <c r="R18881" t="s">
        <v>1035</v>
      </c>
      <c r="S18881" t="s">
        <v>11202</v>
      </c>
      <c r="T18881" t="s">
        <v>27595</v>
      </c>
      <c r="U18881" t="s">
        <v>28678</v>
      </c>
      <c r="V18881" t="s">
        <v>3112</v>
      </c>
    </row>
    <row r="18882" spans="1:22" x14ac:dyDescent="0.25">
      <c r="A18882" t="s">
        <v>68</v>
      </c>
      <c r="B18882" t="s">
        <v>154392</v>
      </c>
      <c r="C18882" t="s">
        <v>154387</v>
      </c>
      <c r="D18882" t="s">
        <v>154393</v>
      </c>
      <c r="E18882" t="s">
        <v>258</v>
      </c>
      <c r="F18882" t="s">
        <v>148456</v>
      </c>
      <c r="G18882" t="s">
        <v>39085</v>
      </c>
      <c r="H18882" t="s">
        <v>28545</v>
      </c>
      <c r="I18882" t="s">
        <v>154394</v>
      </c>
      <c r="J18882" t="s">
        <v>154395</v>
      </c>
      <c r="K18882" t="s">
        <v>154396</v>
      </c>
      <c r="L18882" t="s">
        <v>3686</v>
      </c>
      <c r="M18882" t="s">
        <v>1300</v>
      </c>
      <c r="N18882" t="s">
        <v>63885</v>
      </c>
      <c r="O18882" t="s">
        <v>3048</v>
      </c>
      <c r="P18882" t="s">
        <v>144605</v>
      </c>
      <c r="Q18882" t="s">
        <v>116615</v>
      </c>
      <c r="R18882" t="s">
        <v>1035</v>
      </c>
      <c r="S18882" t="s">
        <v>3664</v>
      </c>
      <c r="T18882" t="s">
        <v>27595</v>
      </c>
      <c r="U18882" t="s">
        <v>28678</v>
      </c>
      <c r="V18882" t="s">
        <v>127</v>
      </c>
    </row>
    <row r="18883" spans="1:22" x14ac:dyDescent="0.25">
      <c r="A18883" t="s">
        <v>68</v>
      </c>
      <c r="B18883" t="s">
        <v>154397</v>
      </c>
      <c r="C18883" t="s">
        <v>154387</v>
      </c>
      <c r="D18883" t="s">
        <v>154398</v>
      </c>
      <c r="E18883" t="s">
        <v>258</v>
      </c>
      <c r="F18883" t="s">
        <v>148456</v>
      </c>
      <c r="G18883" t="s">
        <v>39085</v>
      </c>
      <c r="H18883" t="s">
        <v>28547</v>
      </c>
      <c r="I18883" t="s">
        <v>154399</v>
      </c>
      <c r="J18883" t="s">
        <v>154400</v>
      </c>
      <c r="K18883" t="s">
        <v>154401</v>
      </c>
      <c r="L18883" t="s">
        <v>33679</v>
      </c>
      <c r="M18883" t="s">
        <v>1300</v>
      </c>
      <c r="N18883" t="s">
        <v>63956</v>
      </c>
      <c r="O18883" t="s">
        <v>3048</v>
      </c>
      <c r="P18883" t="s">
        <v>154402</v>
      </c>
      <c r="Q18883" t="s">
        <v>116841</v>
      </c>
      <c r="R18883" t="s">
        <v>1035</v>
      </c>
      <c r="S18883" t="s">
        <v>2287</v>
      </c>
      <c r="T18883" t="s">
        <v>27595</v>
      </c>
      <c r="U18883" t="s">
        <v>28702</v>
      </c>
      <c r="V18883" t="s">
        <v>2463</v>
      </c>
    </row>
    <row r="18884" spans="1:22" x14ac:dyDescent="0.25">
      <c r="A18884" t="s">
        <v>68</v>
      </c>
      <c r="B18884" t="s">
        <v>154403</v>
      </c>
      <c r="C18884" t="s">
        <v>154387</v>
      </c>
      <c r="D18884" t="s">
        <v>154404</v>
      </c>
      <c r="E18884" t="s">
        <v>258</v>
      </c>
      <c r="F18884" t="s">
        <v>148456</v>
      </c>
      <c r="G18884" t="s">
        <v>39085</v>
      </c>
      <c r="H18884" t="s">
        <v>28548</v>
      </c>
      <c r="I18884" t="s">
        <v>154405</v>
      </c>
      <c r="J18884" t="s">
        <v>154406</v>
      </c>
      <c r="K18884" t="s">
        <v>154407</v>
      </c>
      <c r="L18884" t="s">
        <v>33499</v>
      </c>
      <c r="M18884" t="s">
        <v>1300</v>
      </c>
      <c r="N18884" t="s">
        <v>63925</v>
      </c>
      <c r="O18884" t="s">
        <v>3048</v>
      </c>
      <c r="P18884" t="s">
        <v>154408</v>
      </c>
      <c r="Q18884" t="s">
        <v>116657</v>
      </c>
      <c r="R18884" t="s">
        <v>1035</v>
      </c>
      <c r="S18884" t="s">
        <v>3592</v>
      </c>
      <c r="T18884" t="s">
        <v>27595</v>
      </c>
      <c r="U18884" t="s">
        <v>28678</v>
      </c>
      <c r="V18884" t="s">
        <v>303</v>
      </c>
    </row>
    <row r="18885" spans="1:22" x14ac:dyDescent="0.25">
      <c r="A18885" t="s">
        <v>68</v>
      </c>
      <c r="B18885" t="s">
        <v>154409</v>
      </c>
      <c r="C18885" t="s">
        <v>154387</v>
      </c>
      <c r="D18885" t="s">
        <v>154410</v>
      </c>
      <c r="E18885" t="s">
        <v>258</v>
      </c>
      <c r="F18885" t="s">
        <v>148456</v>
      </c>
      <c r="G18885" t="s">
        <v>39085</v>
      </c>
      <c r="H18885" t="s">
        <v>28550</v>
      </c>
      <c r="I18885" t="s">
        <v>154411</v>
      </c>
      <c r="J18885" t="s">
        <v>154412</v>
      </c>
      <c r="K18885" t="s">
        <v>154413</v>
      </c>
      <c r="L18885" t="s">
        <v>3686</v>
      </c>
      <c r="M18885" t="s">
        <v>1300</v>
      </c>
      <c r="N18885" t="s">
        <v>63796</v>
      </c>
      <c r="O18885" t="s">
        <v>3048</v>
      </c>
      <c r="P18885" t="s">
        <v>121286</v>
      </c>
      <c r="Q18885" t="s">
        <v>116626</v>
      </c>
      <c r="R18885" t="s">
        <v>1035</v>
      </c>
      <c r="S18885" t="s">
        <v>8351</v>
      </c>
      <c r="T18885" t="s">
        <v>27595</v>
      </c>
      <c r="U18885" t="s">
        <v>28702</v>
      </c>
      <c r="V18885" t="s">
        <v>1109</v>
      </c>
    </row>
    <row r="18886" spans="1:22" x14ac:dyDescent="0.25">
      <c r="A18886" t="s">
        <v>68</v>
      </c>
      <c r="B18886" t="s">
        <v>154414</v>
      </c>
      <c r="C18886" t="s">
        <v>154387</v>
      </c>
      <c r="D18886" t="s">
        <v>154415</v>
      </c>
      <c r="E18886" t="s">
        <v>258</v>
      </c>
      <c r="F18886" t="s">
        <v>148456</v>
      </c>
      <c r="G18886" t="s">
        <v>39085</v>
      </c>
      <c r="H18886" t="s">
        <v>28552</v>
      </c>
      <c r="I18886" t="s">
        <v>154416</v>
      </c>
      <c r="J18886" t="s">
        <v>154417</v>
      </c>
      <c r="K18886" t="s">
        <v>154418</v>
      </c>
      <c r="L18886" t="s">
        <v>33798</v>
      </c>
      <c r="M18886" t="s">
        <v>1300</v>
      </c>
      <c r="N18886" t="s">
        <v>130835</v>
      </c>
      <c r="O18886" t="s">
        <v>3048</v>
      </c>
      <c r="P18886" t="s">
        <v>28309</v>
      </c>
      <c r="Q18886" t="s">
        <v>116841</v>
      </c>
      <c r="R18886" t="s">
        <v>1035</v>
      </c>
      <c r="S18886" t="s">
        <v>8114</v>
      </c>
      <c r="T18886" t="s">
        <v>27595</v>
      </c>
      <c r="U18886" t="s">
        <v>28681</v>
      </c>
      <c r="V18886" t="s">
        <v>326</v>
      </c>
    </row>
    <row r="18887" spans="1:22" x14ac:dyDescent="0.25">
      <c r="A18887" t="s">
        <v>68</v>
      </c>
      <c r="B18887" t="s">
        <v>154419</v>
      </c>
      <c r="C18887" t="s">
        <v>154387</v>
      </c>
      <c r="D18887" t="s">
        <v>154420</v>
      </c>
      <c r="E18887" t="s">
        <v>258</v>
      </c>
      <c r="F18887" t="s">
        <v>148456</v>
      </c>
      <c r="G18887" t="s">
        <v>39085</v>
      </c>
      <c r="H18887" t="s">
        <v>28553</v>
      </c>
      <c r="I18887" t="s">
        <v>154421</v>
      </c>
      <c r="J18887" t="s">
        <v>154422</v>
      </c>
      <c r="K18887" t="s">
        <v>154423</v>
      </c>
      <c r="L18887" t="s">
        <v>27258</v>
      </c>
      <c r="M18887" t="s">
        <v>1300</v>
      </c>
      <c r="N18887" t="s">
        <v>131223</v>
      </c>
      <c r="O18887" t="s">
        <v>3048</v>
      </c>
      <c r="P18887" t="s">
        <v>80034</v>
      </c>
      <c r="Q18887" t="s">
        <v>38765</v>
      </c>
      <c r="R18887" t="s">
        <v>1035</v>
      </c>
      <c r="S18887" t="s">
        <v>2551</v>
      </c>
      <c r="T18887" t="s">
        <v>27595</v>
      </c>
      <c r="U18887" t="s">
        <v>28681</v>
      </c>
      <c r="V18887" t="s">
        <v>569</v>
      </c>
    </row>
    <row r="18888" spans="1:22" x14ac:dyDescent="0.25">
      <c r="A18888" t="s">
        <v>68</v>
      </c>
      <c r="B18888" t="s">
        <v>154424</v>
      </c>
      <c r="C18888" t="s">
        <v>154387</v>
      </c>
      <c r="D18888" t="s">
        <v>154425</v>
      </c>
      <c r="E18888" t="s">
        <v>258</v>
      </c>
      <c r="F18888" t="s">
        <v>148456</v>
      </c>
      <c r="G18888" t="s">
        <v>39085</v>
      </c>
      <c r="H18888" t="s">
        <v>28554</v>
      </c>
      <c r="I18888" t="s">
        <v>154426</v>
      </c>
      <c r="J18888" t="s">
        <v>154427</v>
      </c>
      <c r="K18888" t="s">
        <v>154428</v>
      </c>
      <c r="L18888" t="s">
        <v>3686</v>
      </c>
      <c r="M18888" t="s">
        <v>1300</v>
      </c>
      <c r="N18888" t="s">
        <v>131223</v>
      </c>
      <c r="O18888" t="s">
        <v>3048</v>
      </c>
      <c r="P18888" t="s">
        <v>90078</v>
      </c>
      <c r="Q18888" t="s">
        <v>116626</v>
      </c>
      <c r="R18888" t="s">
        <v>1035</v>
      </c>
      <c r="S18888" t="s">
        <v>5514</v>
      </c>
      <c r="T18888" t="s">
        <v>27595</v>
      </c>
      <c r="U18888" t="s">
        <v>28681</v>
      </c>
      <c r="V18888" t="s">
        <v>72</v>
      </c>
    </row>
    <row r="18889" spans="1:22" x14ac:dyDescent="0.25">
      <c r="A18889" t="s">
        <v>68</v>
      </c>
      <c r="B18889" t="s">
        <v>154429</v>
      </c>
      <c r="C18889" t="s">
        <v>154430</v>
      </c>
      <c r="D18889" t="s">
        <v>154431</v>
      </c>
      <c r="E18889" t="s">
        <v>258</v>
      </c>
      <c r="F18889" t="s">
        <v>148456</v>
      </c>
      <c r="G18889" t="s">
        <v>39085</v>
      </c>
      <c r="H18889" t="s">
        <v>28556</v>
      </c>
      <c r="I18889" t="s">
        <v>37790</v>
      </c>
      <c r="J18889" t="s">
        <v>154432</v>
      </c>
      <c r="K18889" t="s">
        <v>154433</v>
      </c>
      <c r="L18889" t="s">
        <v>27258</v>
      </c>
      <c r="M18889" t="s">
        <v>1300</v>
      </c>
      <c r="N18889" t="s">
        <v>63956</v>
      </c>
      <c r="O18889" t="s">
        <v>3048</v>
      </c>
      <c r="P18889" t="s">
        <v>88219</v>
      </c>
      <c r="Q18889" t="s">
        <v>116645</v>
      </c>
      <c r="R18889" t="s">
        <v>1035</v>
      </c>
      <c r="S18889" t="s">
        <v>3607</v>
      </c>
      <c r="T18889" t="s">
        <v>27595</v>
      </c>
      <c r="U18889" t="s">
        <v>28688</v>
      </c>
      <c r="V18889" t="s">
        <v>808</v>
      </c>
    </row>
    <row r="18890" spans="1:22" x14ac:dyDescent="0.25">
      <c r="A18890" t="s">
        <v>68</v>
      </c>
      <c r="B18890" t="s">
        <v>154434</v>
      </c>
      <c r="C18890" t="s">
        <v>154430</v>
      </c>
      <c r="D18890" t="s">
        <v>154435</v>
      </c>
      <c r="E18890" t="s">
        <v>258</v>
      </c>
      <c r="F18890" t="s">
        <v>148456</v>
      </c>
      <c r="G18890" t="s">
        <v>39085</v>
      </c>
      <c r="H18890" t="s">
        <v>28558</v>
      </c>
      <c r="I18890" t="s">
        <v>154436</v>
      </c>
      <c r="J18890" t="s">
        <v>154437</v>
      </c>
      <c r="K18890" t="s">
        <v>154438</v>
      </c>
      <c r="L18890" t="s">
        <v>33916</v>
      </c>
      <c r="M18890" t="s">
        <v>1300</v>
      </c>
      <c r="N18890" t="s">
        <v>63925</v>
      </c>
      <c r="O18890" t="s">
        <v>3048</v>
      </c>
      <c r="P18890" t="s">
        <v>154439</v>
      </c>
      <c r="Q18890" t="s">
        <v>116664</v>
      </c>
      <c r="R18890" t="s">
        <v>1035</v>
      </c>
      <c r="S18890" t="s">
        <v>2647</v>
      </c>
      <c r="T18890" t="s">
        <v>27595</v>
      </c>
      <c r="U18890" t="s">
        <v>28678</v>
      </c>
      <c r="V18890" t="s">
        <v>1971</v>
      </c>
    </row>
    <row r="18891" spans="1:22" x14ac:dyDescent="0.25">
      <c r="A18891" t="s">
        <v>68</v>
      </c>
      <c r="B18891" t="s">
        <v>154440</v>
      </c>
      <c r="C18891" t="s">
        <v>154430</v>
      </c>
      <c r="D18891" t="s">
        <v>154441</v>
      </c>
      <c r="E18891" t="s">
        <v>258</v>
      </c>
      <c r="F18891" t="s">
        <v>148456</v>
      </c>
      <c r="G18891" t="s">
        <v>39085</v>
      </c>
      <c r="H18891" t="s">
        <v>28560</v>
      </c>
      <c r="I18891" t="s">
        <v>154442</v>
      </c>
      <c r="J18891" t="s">
        <v>154443</v>
      </c>
      <c r="K18891" t="s">
        <v>154444</v>
      </c>
      <c r="L18891" t="s">
        <v>33499</v>
      </c>
      <c r="M18891" t="s">
        <v>1300</v>
      </c>
      <c r="N18891" t="s">
        <v>63869</v>
      </c>
      <c r="O18891" t="s">
        <v>3048</v>
      </c>
      <c r="P18891" t="s">
        <v>83506</v>
      </c>
      <c r="Q18891" t="s">
        <v>116664</v>
      </c>
      <c r="R18891" t="s">
        <v>1035</v>
      </c>
      <c r="S18891" t="s">
        <v>4751</v>
      </c>
      <c r="T18891" t="s">
        <v>27595</v>
      </c>
      <c r="U18891" t="s">
        <v>28678</v>
      </c>
      <c r="V18891" t="s">
        <v>207</v>
      </c>
    </row>
    <row r="18892" spans="1:22" x14ac:dyDescent="0.25">
      <c r="A18892" t="s">
        <v>68</v>
      </c>
      <c r="B18892" t="s">
        <v>154445</v>
      </c>
      <c r="C18892" t="s">
        <v>154430</v>
      </c>
      <c r="D18892" t="s">
        <v>154446</v>
      </c>
      <c r="E18892" t="s">
        <v>258</v>
      </c>
      <c r="F18892" t="s">
        <v>148456</v>
      </c>
      <c r="G18892" t="s">
        <v>39085</v>
      </c>
      <c r="H18892" t="s">
        <v>28561</v>
      </c>
      <c r="I18892" t="s">
        <v>154447</v>
      </c>
      <c r="J18892" t="s">
        <v>154448</v>
      </c>
      <c r="K18892" t="s">
        <v>154449</v>
      </c>
      <c r="L18892" t="s">
        <v>33645</v>
      </c>
      <c r="M18892" t="s">
        <v>1300</v>
      </c>
      <c r="N18892" t="s">
        <v>1806</v>
      </c>
      <c r="O18892" t="s">
        <v>3048</v>
      </c>
      <c r="P18892" t="s">
        <v>154450</v>
      </c>
      <c r="Q18892" t="s">
        <v>116645</v>
      </c>
      <c r="R18892" t="s">
        <v>1035</v>
      </c>
      <c r="S18892" t="s">
        <v>4730</v>
      </c>
      <c r="T18892" t="s">
        <v>27595</v>
      </c>
      <c r="U18892" t="s">
        <v>28678</v>
      </c>
      <c r="V18892" t="s">
        <v>1971</v>
      </c>
    </row>
    <row r="18893" spans="1:22" x14ac:dyDescent="0.25">
      <c r="A18893" t="s">
        <v>68</v>
      </c>
      <c r="B18893" t="s">
        <v>154451</v>
      </c>
      <c r="C18893" t="s">
        <v>154430</v>
      </c>
      <c r="D18893" t="s">
        <v>154452</v>
      </c>
      <c r="E18893" t="s">
        <v>258</v>
      </c>
      <c r="F18893" t="s">
        <v>148456</v>
      </c>
      <c r="G18893" t="s">
        <v>39085</v>
      </c>
      <c r="H18893" t="s">
        <v>28562</v>
      </c>
      <c r="I18893" t="s">
        <v>154453</v>
      </c>
      <c r="J18893" t="s">
        <v>154454</v>
      </c>
      <c r="K18893" t="s">
        <v>154455</v>
      </c>
      <c r="L18893" t="s">
        <v>27272</v>
      </c>
      <c r="M18893" t="s">
        <v>1300</v>
      </c>
      <c r="N18893" t="s">
        <v>63885</v>
      </c>
      <c r="O18893" t="s">
        <v>3048</v>
      </c>
      <c r="P18893" t="s">
        <v>113047</v>
      </c>
      <c r="Q18893" t="s">
        <v>116626</v>
      </c>
      <c r="R18893" t="s">
        <v>1035</v>
      </c>
      <c r="S18893" t="s">
        <v>2201</v>
      </c>
      <c r="T18893" t="s">
        <v>27595</v>
      </c>
      <c r="U18893" t="s">
        <v>28678</v>
      </c>
      <c r="V18893" t="s">
        <v>111</v>
      </c>
    </row>
    <row r="18894" spans="1:22" x14ac:dyDescent="0.25">
      <c r="A18894" t="s">
        <v>68</v>
      </c>
      <c r="B18894" t="s">
        <v>154456</v>
      </c>
      <c r="C18894" t="s">
        <v>154430</v>
      </c>
      <c r="D18894" t="s">
        <v>154457</v>
      </c>
      <c r="E18894" t="s">
        <v>258</v>
      </c>
      <c r="F18894" t="s">
        <v>148456</v>
      </c>
      <c r="G18894" t="s">
        <v>39085</v>
      </c>
      <c r="H18894" t="s">
        <v>28564</v>
      </c>
      <c r="I18894" t="s">
        <v>154458</v>
      </c>
      <c r="J18894" t="s">
        <v>154459</v>
      </c>
      <c r="K18894" t="s">
        <v>154460</v>
      </c>
      <c r="L18894" t="s">
        <v>3686</v>
      </c>
      <c r="M18894" t="s">
        <v>1300</v>
      </c>
      <c r="N18894" t="s">
        <v>63790</v>
      </c>
      <c r="O18894" t="s">
        <v>3048</v>
      </c>
      <c r="P18894" t="s">
        <v>111872</v>
      </c>
      <c r="Q18894" t="s">
        <v>116664</v>
      </c>
      <c r="R18894" t="s">
        <v>1035</v>
      </c>
      <c r="S18894" t="s">
        <v>4323</v>
      </c>
      <c r="T18894" t="s">
        <v>27595</v>
      </c>
      <c r="U18894" t="s">
        <v>28681</v>
      </c>
      <c r="V18894" t="s">
        <v>170</v>
      </c>
    </row>
    <row r="18895" spans="1:22" x14ac:dyDescent="0.25">
      <c r="A18895" t="s">
        <v>68</v>
      </c>
      <c r="B18895" t="s">
        <v>154461</v>
      </c>
      <c r="C18895" t="s">
        <v>154430</v>
      </c>
      <c r="D18895" t="s">
        <v>154462</v>
      </c>
      <c r="E18895" t="s">
        <v>258</v>
      </c>
      <c r="F18895" t="s">
        <v>148456</v>
      </c>
      <c r="G18895" t="s">
        <v>39085</v>
      </c>
      <c r="H18895" t="s">
        <v>28565</v>
      </c>
      <c r="I18895" t="s">
        <v>154463</v>
      </c>
      <c r="J18895" t="s">
        <v>154464</v>
      </c>
      <c r="K18895" t="s">
        <v>154465</v>
      </c>
      <c r="L18895" t="s">
        <v>33801</v>
      </c>
      <c r="M18895" t="s">
        <v>1300</v>
      </c>
      <c r="N18895" t="s">
        <v>63869</v>
      </c>
      <c r="O18895" t="s">
        <v>3048</v>
      </c>
      <c r="P18895" t="s">
        <v>154466</v>
      </c>
      <c r="Q18895" t="s">
        <v>116657</v>
      </c>
      <c r="R18895" t="s">
        <v>1035</v>
      </c>
      <c r="S18895" t="s">
        <v>2193</v>
      </c>
      <c r="T18895" t="s">
        <v>27595</v>
      </c>
      <c r="U18895" t="s">
        <v>28710</v>
      </c>
      <c r="V18895" t="s">
        <v>1337</v>
      </c>
    </row>
    <row r="18896" spans="1:22" x14ac:dyDescent="0.25">
      <c r="A18896" t="s">
        <v>68</v>
      </c>
      <c r="B18896" t="s">
        <v>154467</v>
      </c>
      <c r="C18896" t="s">
        <v>154468</v>
      </c>
      <c r="D18896" t="s">
        <v>154469</v>
      </c>
      <c r="E18896" t="s">
        <v>258</v>
      </c>
      <c r="F18896" t="s">
        <v>148456</v>
      </c>
      <c r="G18896" t="s">
        <v>39085</v>
      </c>
      <c r="H18896" t="s">
        <v>28566</v>
      </c>
      <c r="I18896" t="s">
        <v>154470</v>
      </c>
      <c r="J18896" t="s">
        <v>154471</v>
      </c>
      <c r="K18896" t="s">
        <v>154472</v>
      </c>
      <c r="L18896" t="s">
        <v>33679</v>
      </c>
      <c r="M18896" t="s">
        <v>1300</v>
      </c>
      <c r="N18896" t="s">
        <v>1806</v>
      </c>
      <c r="O18896" t="s">
        <v>27597</v>
      </c>
      <c r="P18896" t="s">
        <v>154473</v>
      </c>
      <c r="Q18896" t="s">
        <v>116671</v>
      </c>
      <c r="R18896" t="s">
        <v>1035</v>
      </c>
      <c r="S18896" t="s">
        <v>2606</v>
      </c>
      <c r="T18896" t="s">
        <v>27595</v>
      </c>
      <c r="U18896" t="s">
        <v>28688</v>
      </c>
      <c r="V18896" t="s">
        <v>1971</v>
      </c>
    </row>
    <row r="18897" spans="1:22" x14ac:dyDescent="0.25">
      <c r="A18897" t="s">
        <v>68</v>
      </c>
      <c r="B18897" t="s">
        <v>154474</v>
      </c>
      <c r="C18897" t="s">
        <v>154468</v>
      </c>
      <c r="D18897" t="s">
        <v>154475</v>
      </c>
      <c r="E18897" t="s">
        <v>258</v>
      </c>
      <c r="F18897" t="s">
        <v>148456</v>
      </c>
      <c r="G18897" t="s">
        <v>39085</v>
      </c>
      <c r="H18897" t="s">
        <v>28568</v>
      </c>
      <c r="I18897" t="s">
        <v>154476</v>
      </c>
      <c r="J18897" t="s">
        <v>154477</v>
      </c>
      <c r="K18897" t="s">
        <v>154478</v>
      </c>
      <c r="L18897" t="s">
        <v>3686</v>
      </c>
      <c r="M18897" t="s">
        <v>1300</v>
      </c>
      <c r="N18897" t="s">
        <v>63885</v>
      </c>
      <c r="O18897" t="s">
        <v>3048</v>
      </c>
      <c r="P18897" t="s">
        <v>140273</v>
      </c>
      <c r="Q18897" t="s">
        <v>116657</v>
      </c>
      <c r="R18897" t="s">
        <v>1035</v>
      </c>
      <c r="S18897" t="s">
        <v>3425</v>
      </c>
      <c r="T18897" t="s">
        <v>27595</v>
      </c>
      <c r="U18897" t="s">
        <v>28678</v>
      </c>
      <c r="V18897" t="s">
        <v>960</v>
      </c>
    </row>
    <row r="18898" spans="1:22" x14ac:dyDescent="0.25">
      <c r="A18898" t="s">
        <v>68</v>
      </c>
      <c r="B18898" t="s">
        <v>154479</v>
      </c>
      <c r="C18898" t="s">
        <v>154468</v>
      </c>
      <c r="D18898" t="s">
        <v>154480</v>
      </c>
      <c r="E18898" t="s">
        <v>258</v>
      </c>
      <c r="F18898" t="s">
        <v>148456</v>
      </c>
      <c r="G18898" t="s">
        <v>39085</v>
      </c>
      <c r="H18898" t="s">
        <v>28570</v>
      </c>
      <c r="I18898" t="s">
        <v>154481</v>
      </c>
      <c r="J18898" t="s">
        <v>154482</v>
      </c>
      <c r="K18898" t="s">
        <v>154483</v>
      </c>
      <c r="L18898" t="s">
        <v>33916</v>
      </c>
      <c r="M18898" t="s">
        <v>1300</v>
      </c>
      <c r="N18898" t="s">
        <v>63956</v>
      </c>
      <c r="O18898" t="s">
        <v>3048</v>
      </c>
      <c r="P18898" t="s">
        <v>154484</v>
      </c>
      <c r="Q18898" t="s">
        <v>116933</v>
      </c>
      <c r="R18898" t="s">
        <v>1035</v>
      </c>
      <c r="S18898" t="s">
        <v>2434</v>
      </c>
      <c r="T18898" t="s">
        <v>27595</v>
      </c>
      <c r="U18898" t="s">
        <v>28688</v>
      </c>
      <c r="V18898" t="s">
        <v>456</v>
      </c>
    </row>
    <row r="18899" spans="1:22" x14ac:dyDescent="0.25">
      <c r="A18899" t="s">
        <v>68</v>
      </c>
      <c r="B18899" t="s">
        <v>154485</v>
      </c>
      <c r="C18899" t="s">
        <v>154468</v>
      </c>
      <c r="D18899" t="s">
        <v>154486</v>
      </c>
      <c r="E18899" t="s">
        <v>258</v>
      </c>
      <c r="F18899" t="s">
        <v>148456</v>
      </c>
      <c r="G18899" t="s">
        <v>39085</v>
      </c>
      <c r="H18899" t="s">
        <v>28571</v>
      </c>
      <c r="I18899" t="s">
        <v>154487</v>
      </c>
      <c r="J18899" t="s">
        <v>154488</v>
      </c>
      <c r="K18899" t="s">
        <v>154489</v>
      </c>
      <c r="L18899" t="s">
        <v>27258</v>
      </c>
      <c r="M18899" t="s">
        <v>1300</v>
      </c>
      <c r="N18899" t="s">
        <v>63885</v>
      </c>
      <c r="O18899" t="s">
        <v>3048</v>
      </c>
      <c r="P18899" t="s">
        <v>144956</v>
      </c>
      <c r="Q18899" t="s">
        <v>116664</v>
      </c>
      <c r="R18899" t="s">
        <v>1035</v>
      </c>
      <c r="S18899" t="s">
        <v>3180</v>
      </c>
      <c r="T18899" t="s">
        <v>27595</v>
      </c>
      <c r="U18899" t="s">
        <v>28708</v>
      </c>
      <c r="V18899" t="s">
        <v>478</v>
      </c>
    </row>
    <row r="18900" spans="1:22" x14ac:dyDescent="0.25">
      <c r="A18900" t="s">
        <v>68</v>
      </c>
      <c r="B18900" t="s">
        <v>154490</v>
      </c>
      <c r="C18900" t="s">
        <v>154468</v>
      </c>
      <c r="D18900" t="s">
        <v>154491</v>
      </c>
      <c r="E18900" t="s">
        <v>258</v>
      </c>
      <c r="F18900" t="s">
        <v>148456</v>
      </c>
      <c r="G18900" t="s">
        <v>39085</v>
      </c>
      <c r="H18900" t="s">
        <v>28572</v>
      </c>
      <c r="I18900" t="s">
        <v>154492</v>
      </c>
      <c r="J18900" t="s">
        <v>154493</v>
      </c>
      <c r="K18900" t="s">
        <v>154494</v>
      </c>
      <c r="L18900" t="s">
        <v>3686</v>
      </c>
      <c r="M18900" t="s">
        <v>1300</v>
      </c>
      <c r="N18900" t="s">
        <v>1806</v>
      </c>
      <c r="O18900" t="s">
        <v>3048</v>
      </c>
      <c r="P18900" t="s">
        <v>83883</v>
      </c>
      <c r="Q18900" t="s">
        <v>116645</v>
      </c>
      <c r="R18900" t="s">
        <v>1035</v>
      </c>
      <c r="S18900" t="s">
        <v>2323</v>
      </c>
      <c r="T18900" t="s">
        <v>27595</v>
      </c>
      <c r="U18900" t="s">
        <v>28710</v>
      </c>
      <c r="V18900" t="s">
        <v>284</v>
      </c>
    </row>
    <row r="18901" spans="1:22" x14ac:dyDescent="0.25">
      <c r="A18901" t="s">
        <v>68</v>
      </c>
      <c r="B18901" t="s">
        <v>154495</v>
      </c>
      <c r="C18901" t="s">
        <v>154468</v>
      </c>
      <c r="D18901" t="s">
        <v>154496</v>
      </c>
      <c r="E18901" t="s">
        <v>258</v>
      </c>
      <c r="F18901" t="s">
        <v>148456</v>
      </c>
      <c r="G18901" t="s">
        <v>39085</v>
      </c>
      <c r="H18901" t="s">
        <v>28573</v>
      </c>
      <c r="I18901" t="s">
        <v>154497</v>
      </c>
      <c r="J18901" t="s">
        <v>154498</v>
      </c>
      <c r="K18901" t="s">
        <v>154499</v>
      </c>
      <c r="L18901" t="s">
        <v>33916</v>
      </c>
      <c r="M18901" t="s">
        <v>1300</v>
      </c>
      <c r="N18901" t="s">
        <v>1806</v>
      </c>
      <c r="O18901" t="s">
        <v>3048</v>
      </c>
      <c r="P18901" t="s">
        <v>85176</v>
      </c>
      <c r="Q18901" t="s">
        <v>116645</v>
      </c>
      <c r="R18901" t="s">
        <v>1035</v>
      </c>
      <c r="S18901" t="s">
        <v>2434</v>
      </c>
      <c r="T18901" t="s">
        <v>27595</v>
      </c>
      <c r="U18901" t="s">
        <v>28708</v>
      </c>
      <c r="V18901" t="s">
        <v>1255</v>
      </c>
    </row>
    <row r="18902" spans="1:22" x14ac:dyDescent="0.25">
      <c r="A18902" t="s">
        <v>68</v>
      </c>
      <c r="B18902" t="s">
        <v>154500</v>
      </c>
      <c r="C18902" t="s">
        <v>154468</v>
      </c>
      <c r="D18902" t="s">
        <v>154501</v>
      </c>
      <c r="E18902" t="s">
        <v>258</v>
      </c>
      <c r="F18902" t="s">
        <v>148456</v>
      </c>
      <c r="G18902" t="s">
        <v>39085</v>
      </c>
      <c r="H18902" t="s">
        <v>28575</v>
      </c>
      <c r="I18902" t="s">
        <v>154502</v>
      </c>
      <c r="J18902" t="s">
        <v>154503</v>
      </c>
      <c r="K18902" t="s">
        <v>154504</v>
      </c>
      <c r="L18902" t="s">
        <v>33801</v>
      </c>
      <c r="M18902" t="s">
        <v>1300</v>
      </c>
      <c r="N18902" t="s">
        <v>63885</v>
      </c>
      <c r="O18902" t="s">
        <v>3048</v>
      </c>
      <c r="P18902" t="s">
        <v>146399</v>
      </c>
      <c r="Q18902" t="s">
        <v>116703</v>
      </c>
      <c r="R18902" t="s">
        <v>1035</v>
      </c>
      <c r="S18902" t="s">
        <v>7880</v>
      </c>
      <c r="T18902" t="s">
        <v>27595</v>
      </c>
      <c r="U18902" t="s">
        <v>28708</v>
      </c>
      <c r="V18902" t="s">
        <v>1049</v>
      </c>
    </row>
    <row r="18903" spans="1:22" x14ac:dyDescent="0.25">
      <c r="A18903" t="s">
        <v>68</v>
      </c>
      <c r="B18903" t="s">
        <v>154505</v>
      </c>
      <c r="C18903" t="s">
        <v>154468</v>
      </c>
      <c r="D18903" t="s">
        <v>154506</v>
      </c>
      <c r="E18903" t="s">
        <v>258</v>
      </c>
      <c r="F18903" t="s">
        <v>148456</v>
      </c>
      <c r="G18903" t="s">
        <v>39085</v>
      </c>
      <c r="H18903" t="s">
        <v>28577</v>
      </c>
      <c r="I18903" t="s">
        <v>154507</v>
      </c>
      <c r="J18903" t="s">
        <v>154508</v>
      </c>
      <c r="K18903" t="s">
        <v>154509</v>
      </c>
      <c r="L18903" t="s">
        <v>33679</v>
      </c>
      <c r="M18903" t="s">
        <v>1300</v>
      </c>
      <c r="N18903" t="s">
        <v>59044</v>
      </c>
      <c r="O18903" t="s">
        <v>3048</v>
      </c>
      <c r="P18903" t="s">
        <v>154510</v>
      </c>
      <c r="Q18903" t="s">
        <v>116664</v>
      </c>
      <c r="R18903" t="s">
        <v>1035</v>
      </c>
      <c r="S18903" t="s">
        <v>4456</v>
      </c>
      <c r="T18903" t="s">
        <v>27595</v>
      </c>
      <c r="U18903" t="s">
        <v>28710</v>
      </c>
      <c r="V18903" t="s">
        <v>147</v>
      </c>
    </row>
    <row r="18904" spans="1:22" x14ac:dyDescent="0.25">
      <c r="A18904" t="s">
        <v>68</v>
      </c>
      <c r="B18904" t="s">
        <v>154511</v>
      </c>
      <c r="C18904" t="s">
        <v>154512</v>
      </c>
      <c r="D18904" t="s">
        <v>154513</v>
      </c>
      <c r="E18904" t="s">
        <v>258</v>
      </c>
      <c r="F18904" t="s">
        <v>148456</v>
      </c>
      <c r="G18904" t="s">
        <v>39085</v>
      </c>
      <c r="H18904" t="s">
        <v>28578</v>
      </c>
      <c r="I18904" t="s">
        <v>154514</v>
      </c>
      <c r="J18904" t="s">
        <v>154515</v>
      </c>
      <c r="K18904" t="s">
        <v>154516</v>
      </c>
      <c r="L18904" t="s">
        <v>33916</v>
      </c>
      <c r="M18904" t="s">
        <v>1300</v>
      </c>
      <c r="N18904" t="s">
        <v>59056</v>
      </c>
      <c r="O18904" t="s">
        <v>3048</v>
      </c>
      <c r="P18904" t="s">
        <v>154517</v>
      </c>
      <c r="Q18904" t="s">
        <v>116916</v>
      </c>
      <c r="R18904" t="s">
        <v>1035</v>
      </c>
      <c r="S18904" t="s">
        <v>2995</v>
      </c>
      <c r="T18904" t="s">
        <v>27595</v>
      </c>
      <c r="U18904" t="s">
        <v>28708</v>
      </c>
      <c r="V18904" t="s">
        <v>151</v>
      </c>
    </row>
    <row r="18905" spans="1:22" x14ac:dyDescent="0.25">
      <c r="A18905" t="s">
        <v>68</v>
      </c>
      <c r="B18905" t="s">
        <v>154518</v>
      </c>
      <c r="C18905" t="s">
        <v>154512</v>
      </c>
      <c r="D18905" t="s">
        <v>154519</v>
      </c>
      <c r="E18905" t="s">
        <v>258</v>
      </c>
      <c r="F18905" t="s">
        <v>148456</v>
      </c>
      <c r="G18905" t="s">
        <v>39085</v>
      </c>
      <c r="H18905" t="s">
        <v>28580</v>
      </c>
      <c r="I18905" t="s">
        <v>154520</v>
      </c>
      <c r="J18905" t="s">
        <v>154521</v>
      </c>
      <c r="K18905" t="s">
        <v>154522</v>
      </c>
      <c r="L18905" t="s">
        <v>33645</v>
      </c>
      <c r="M18905" t="s">
        <v>1300</v>
      </c>
      <c r="N18905" t="s">
        <v>63885</v>
      </c>
      <c r="O18905" t="s">
        <v>27597</v>
      </c>
      <c r="P18905" t="s">
        <v>154523</v>
      </c>
      <c r="Q18905" t="s">
        <v>116927</v>
      </c>
      <c r="R18905" t="s">
        <v>1035</v>
      </c>
      <c r="S18905" t="s">
        <v>2647</v>
      </c>
      <c r="T18905" t="s">
        <v>27595</v>
      </c>
      <c r="U18905" t="s">
        <v>28708</v>
      </c>
      <c r="V18905" t="s">
        <v>642</v>
      </c>
    </row>
    <row r="18906" spans="1:22" x14ac:dyDescent="0.25">
      <c r="A18906" t="s">
        <v>68</v>
      </c>
      <c r="B18906" t="s">
        <v>154524</v>
      </c>
      <c r="C18906" t="s">
        <v>154512</v>
      </c>
      <c r="D18906" t="s">
        <v>154525</v>
      </c>
      <c r="E18906" t="s">
        <v>258</v>
      </c>
      <c r="F18906" t="s">
        <v>148456</v>
      </c>
      <c r="G18906" t="s">
        <v>39085</v>
      </c>
      <c r="H18906" t="s">
        <v>28582</v>
      </c>
      <c r="I18906" t="s">
        <v>154526</v>
      </c>
      <c r="J18906" t="s">
        <v>154527</v>
      </c>
      <c r="K18906" t="s">
        <v>154528</v>
      </c>
      <c r="L18906" t="s">
        <v>33801</v>
      </c>
      <c r="M18906" t="s">
        <v>1300</v>
      </c>
      <c r="N18906" t="s">
        <v>59056</v>
      </c>
      <c r="O18906" t="s">
        <v>27597</v>
      </c>
      <c r="P18906" t="s">
        <v>110372</v>
      </c>
      <c r="Q18906" t="s">
        <v>116940</v>
      </c>
      <c r="R18906" t="s">
        <v>1035</v>
      </c>
      <c r="S18906" t="s">
        <v>2382</v>
      </c>
      <c r="T18906" t="s">
        <v>27595</v>
      </c>
      <c r="U18906" t="s">
        <v>28708</v>
      </c>
      <c r="V18906" t="s">
        <v>808</v>
      </c>
    </row>
    <row r="18907" spans="1:22" x14ac:dyDescent="0.25">
      <c r="A18907" t="s">
        <v>68</v>
      </c>
      <c r="B18907" t="s">
        <v>154529</v>
      </c>
      <c r="C18907" t="s">
        <v>154512</v>
      </c>
      <c r="D18907" t="s">
        <v>154530</v>
      </c>
      <c r="E18907" t="s">
        <v>258</v>
      </c>
      <c r="F18907" t="s">
        <v>148456</v>
      </c>
      <c r="G18907" t="s">
        <v>39085</v>
      </c>
      <c r="H18907" t="s">
        <v>28583</v>
      </c>
      <c r="I18907" t="s">
        <v>154531</v>
      </c>
      <c r="J18907" t="s">
        <v>154532</v>
      </c>
      <c r="K18907" t="s">
        <v>154533</v>
      </c>
      <c r="L18907" t="s">
        <v>33645</v>
      </c>
      <c r="M18907" t="s">
        <v>1300</v>
      </c>
      <c r="N18907" t="s">
        <v>63956</v>
      </c>
      <c r="O18907" t="s">
        <v>3048</v>
      </c>
      <c r="P18907" t="s">
        <v>154534</v>
      </c>
      <c r="Q18907" t="s">
        <v>116664</v>
      </c>
      <c r="R18907" t="s">
        <v>1035</v>
      </c>
      <c r="S18907" t="s">
        <v>1803</v>
      </c>
      <c r="T18907" t="s">
        <v>27595</v>
      </c>
      <c r="U18907" t="s">
        <v>28708</v>
      </c>
      <c r="V18907" t="s">
        <v>1122</v>
      </c>
    </row>
    <row r="18908" spans="1:22" x14ac:dyDescent="0.25">
      <c r="A18908" t="s">
        <v>68</v>
      </c>
      <c r="B18908" t="s">
        <v>154535</v>
      </c>
      <c r="C18908" t="s">
        <v>154512</v>
      </c>
      <c r="D18908" t="s">
        <v>154536</v>
      </c>
      <c r="E18908" t="s">
        <v>258</v>
      </c>
      <c r="F18908" t="s">
        <v>148456</v>
      </c>
      <c r="G18908" t="s">
        <v>39085</v>
      </c>
      <c r="H18908" t="s">
        <v>28586</v>
      </c>
      <c r="I18908" t="s">
        <v>154537</v>
      </c>
      <c r="J18908" t="s">
        <v>154538</v>
      </c>
      <c r="K18908" t="s">
        <v>154539</v>
      </c>
      <c r="L18908" t="s">
        <v>33499</v>
      </c>
      <c r="M18908" t="s">
        <v>1300</v>
      </c>
      <c r="N18908" t="s">
        <v>63956</v>
      </c>
      <c r="O18908" t="s">
        <v>3048</v>
      </c>
      <c r="P18908" t="s">
        <v>154540</v>
      </c>
      <c r="Q18908" t="s">
        <v>116703</v>
      </c>
      <c r="R18908" t="s">
        <v>1035</v>
      </c>
      <c r="S18908" t="s">
        <v>5499</v>
      </c>
      <c r="T18908" t="s">
        <v>27595</v>
      </c>
      <c r="U18908" t="s">
        <v>28710</v>
      </c>
      <c r="V18908" t="s">
        <v>372</v>
      </c>
    </row>
    <row r="18909" spans="1:22" x14ac:dyDescent="0.25">
      <c r="A18909" t="s">
        <v>68</v>
      </c>
      <c r="B18909" t="s">
        <v>154541</v>
      </c>
      <c r="C18909" t="s">
        <v>154512</v>
      </c>
      <c r="D18909" t="s">
        <v>154542</v>
      </c>
      <c r="E18909" t="s">
        <v>258</v>
      </c>
      <c r="F18909" t="s">
        <v>148456</v>
      </c>
      <c r="G18909" t="s">
        <v>39085</v>
      </c>
      <c r="H18909" t="s">
        <v>28587</v>
      </c>
      <c r="I18909" t="s">
        <v>154543</v>
      </c>
      <c r="J18909" t="s">
        <v>154544</v>
      </c>
      <c r="K18909" t="s">
        <v>154545</v>
      </c>
      <c r="L18909" t="s">
        <v>33641</v>
      </c>
      <c r="M18909" t="s">
        <v>1300</v>
      </c>
      <c r="N18909" t="s">
        <v>59056</v>
      </c>
      <c r="O18909" t="s">
        <v>3048</v>
      </c>
      <c r="P18909" t="s">
        <v>154546</v>
      </c>
      <c r="Q18909" t="s">
        <v>116858</v>
      </c>
      <c r="R18909" t="s">
        <v>1035</v>
      </c>
      <c r="S18909" t="s">
        <v>4773</v>
      </c>
      <c r="T18909" t="s">
        <v>27595</v>
      </c>
      <c r="U18909" t="s">
        <v>28688</v>
      </c>
      <c r="V18909" t="s">
        <v>522</v>
      </c>
    </row>
    <row r="18910" spans="1:22" x14ac:dyDescent="0.25">
      <c r="A18910" t="s">
        <v>68</v>
      </c>
      <c r="B18910" t="s">
        <v>154547</v>
      </c>
      <c r="C18910" t="s">
        <v>154512</v>
      </c>
      <c r="D18910" t="s">
        <v>154548</v>
      </c>
      <c r="E18910" t="s">
        <v>258</v>
      </c>
      <c r="F18910" t="s">
        <v>148456</v>
      </c>
      <c r="G18910" t="s">
        <v>39085</v>
      </c>
      <c r="H18910" t="s">
        <v>28588</v>
      </c>
      <c r="I18910" t="s">
        <v>154549</v>
      </c>
      <c r="J18910" t="s">
        <v>154550</v>
      </c>
      <c r="K18910" t="s">
        <v>154551</v>
      </c>
      <c r="L18910" t="s">
        <v>33679</v>
      </c>
      <c r="M18910" t="s">
        <v>1300</v>
      </c>
      <c r="N18910" t="s">
        <v>63956</v>
      </c>
      <c r="O18910" t="s">
        <v>3048</v>
      </c>
      <c r="P18910" t="s">
        <v>154552</v>
      </c>
      <c r="Q18910" t="s">
        <v>116940</v>
      </c>
      <c r="R18910" t="s">
        <v>1035</v>
      </c>
      <c r="S18910" t="s">
        <v>2461</v>
      </c>
      <c r="T18910" t="s">
        <v>27595</v>
      </c>
      <c r="U18910" t="s">
        <v>28710</v>
      </c>
      <c r="V18910" t="s">
        <v>659</v>
      </c>
    </row>
    <row r="18911" spans="1:22" x14ac:dyDescent="0.25">
      <c r="A18911" t="s">
        <v>68</v>
      </c>
      <c r="B18911" t="s">
        <v>154553</v>
      </c>
      <c r="C18911" t="s">
        <v>154554</v>
      </c>
      <c r="D18911" t="s">
        <v>154555</v>
      </c>
      <c r="E18911" t="s">
        <v>258</v>
      </c>
      <c r="F18911" t="s">
        <v>148456</v>
      </c>
      <c r="G18911" t="s">
        <v>39085</v>
      </c>
      <c r="H18911" t="s">
        <v>28589</v>
      </c>
      <c r="I18911" t="s">
        <v>154556</v>
      </c>
      <c r="J18911" t="s">
        <v>154557</v>
      </c>
      <c r="K18911" t="s">
        <v>154558</v>
      </c>
      <c r="L18911" t="s">
        <v>33916</v>
      </c>
      <c r="M18911" t="s">
        <v>1300</v>
      </c>
      <c r="N18911" t="s">
        <v>1806</v>
      </c>
      <c r="O18911" t="s">
        <v>3048</v>
      </c>
      <c r="P18911" t="s">
        <v>74641</v>
      </c>
      <c r="Q18911" t="s">
        <v>117036</v>
      </c>
      <c r="R18911" t="s">
        <v>1035</v>
      </c>
      <c r="S18911" t="s">
        <v>4578</v>
      </c>
      <c r="T18911" t="s">
        <v>27595</v>
      </c>
      <c r="U18911" t="s">
        <v>28717</v>
      </c>
      <c r="V18911" t="s">
        <v>111</v>
      </c>
    </row>
    <row r="18912" spans="1:22" x14ac:dyDescent="0.25">
      <c r="A18912" t="s">
        <v>68</v>
      </c>
      <c r="B18912" t="s">
        <v>154559</v>
      </c>
      <c r="C18912" t="s">
        <v>154554</v>
      </c>
      <c r="D18912" t="s">
        <v>154560</v>
      </c>
      <c r="E18912" t="s">
        <v>258</v>
      </c>
      <c r="F18912" t="s">
        <v>148456</v>
      </c>
      <c r="G18912" t="s">
        <v>39085</v>
      </c>
      <c r="H18912" t="s">
        <v>28591</v>
      </c>
      <c r="I18912" t="s">
        <v>154561</v>
      </c>
      <c r="J18912" t="s">
        <v>154562</v>
      </c>
      <c r="K18912" t="s">
        <v>154563</v>
      </c>
      <c r="L18912" t="s">
        <v>27272</v>
      </c>
      <c r="M18912" t="s">
        <v>1300</v>
      </c>
      <c r="N18912" t="s">
        <v>59068</v>
      </c>
      <c r="O18912" t="s">
        <v>3048</v>
      </c>
      <c r="P18912" t="s">
        <v>154564</v>
      </c>
      <c r="Q18912" t="s">
        <v>116671</v>
      </c>
      <c r="R18912" t="s">
        <v>1035</v>
      </c>
      <c r="S18912" t="s">
        <v>3067</v>
      </c>
      <c r="T18912" t="s">
        <v>27595</v>
      </c>
      <c r="U18912" t="s">
        <v>28710</v>
      </c>
      <c r="V18912" t="s">
        <v>674</v>
      </c>
    </row>
    <row r="18913" spans="1:22" x14ac:dyDescent="0.25">
      <c r="A18913" t="s">
        <v>68</v>
      </c>
      <c r="B18913" t="s">
        <v>154565</v>
      </c>
      <c r="C18913" t="s">
        <v>154554</v>
      </c>
      <c r="D18913" t="s">
        <v>154566</v>
      </c>
      <c r="E18913" t="s">
        <v>258</v>
      </c>
      <c r="F18913" t="s">
        <v>148456</v>
      </c>
      <c r="G18913" t="s">
        <v>39085</v>
      </c>
      <c r="H18913" t="s">
        <v>28592</v>
      </c>
      <c r="I18913" t="s">
        <v>154567</v>
      </c>
      <c r="J18913" t="s">
        <v>154568</v>
      </c>
      <c r="K18913" t="s">
        <v>154569</v>
      </c>
      <c r="L18913" t="s">
        <v>27258</v>
      </c>
      <c r="M18913" t="s">
        <v>1300</v>
      </c>
      <c r="N18913" t="s">
        <v>63925</v>
      </c>
      <c r="O18913" t="s">
        <v>3048</v>
      </c>
      <c r="P18913" t="s">
        <v>3007</v>
      </c>
      <c r="Q18913" t="s">
        <v>116858</v>
      </c>
      <c r="R18913" t="s">
        <v>1035</v>
      </c>
      <c r="S18913" t="s">
        <v>4459</v>
      </c>
      <c r="T18913" t="s">
        <v>27595</v>
      </c>
      <c r="U18913" t="s">
        <v>28717</v>
      </c>
      <c r="V18913" t="s">
        <v>914</v>
      </c>
    </row>
    <row r="18914" spans="1:22" x14ac:dyDescent="0.25">
      <c r="A18914" t="s">
        <v>68</v>
      </c>
      <c r="B18914" t="s">
        <v>154570</v>
      </c>
      <c r="C18914" t="s">
        <v>154554</v>
      </c>
      <c r="D18914" t="s">
        <v>154571</v>
      </c>
      <c r="E18914" t="s">
        <v>258</v>
      </c>
      <c r="F18914" t="s">
        <v>148456</v>
      </c>
      <c r="G18914" t="s">
        <v>39085</v>
      </c>
      <c r="H18914" t="s">
        <v>28595</v>
      </c>
      <c r="I18914" t="s">
        <v>154572</v>
      </c>
      <c r="J18914" t="s">
        <v>154573</v>
      </c>
      <c r="K18914" t="s">
        <v>15187</v>
      </c>
      <c r="L18914" t="s">
        <v>33645</v>
      </c>
      <c r="M18914" t="s">
        <v>1300</v>
      </c>
      <c r="N18914" t="s">
        <v>59068</v>
      </c>
      <c r="O18914" t="s">
        <v>3048</v>
      </c>
      <c r="P18914" t="s">
        <v>99543</v>
      </c>
      <c r="Q18914" t="s">
        <v>116858</v>
      </c>
      <c r="R18914" t="s">
        <v>1035</v>
      </c>
      <c r="S18914" t="s">
        <v>1897</v>
      </c>
      <c r="T18914" t="s">
        <v>27595</v>
      </c>
      <c r="U18914" t="s">
        <v>28717</v>
      </c>
      <c r="V18914" t="s">
        <v>653</v>
      </c>
    </row>
    <row r="18915" spans="1:22" x14ac:dyDescent="0.25">
      <c r="A18915" t="s">
        <v>68</v>
      </c>
      <c r="B18915" t="s">
        <v>154574</v>
      </c>
      <c r="C18915" t="s">
        <v>154554</v>
      </c>
      <c r="D18915" t="s">
        <v>154575</v>
      </c>
      <c r="E18915" t="s">
        <v>258</v>
      </c>
      <c r="F18915" t="s">
        <v>148456</v>
      </c>
      <c r="G18915" t="s">
        <v>39085</v>
      </c>
      <c r="H18915" t="s">
        <v>28596</v>
      </c>
      <c r="I18915" t="s">
        <v>154576</v>
      </c>
      <c r="J18915" t="s">
        <v>154577</v>
      </c>
      <c r="K18915" t="s">
        <v>154578</v>
      </c>
      <c r="L18915" t="s">
        <v>3686</v>
      </c>
      <c r="M18915" t="s">
        <v>1300</v>
      </c>
      <c r="N18915" t="s">
        <v>63796</v>
      </c>
      <c r="O18915" t="s">
        <v>3048</v>
      </c>
      <c r="P18915" t="s">
        <v>115588</v>
      </c>
      <c r="Q18915" t="s">
        <v>116858</v>
      </c>
      <c r="R18915" t="s">
        <v>1035</v>
      </c>
      <c r="S18915" t="s">
        <v>8290</v>
      </c>
      <c r="T18915" t="s">
        <v>27595</v>
      </c>
      <c r="U18915" t="s">
        <v>28736</v>
      </c>
      <c r="V18915" t="s">
        <v>2145</v>
      </c>
    </row>
    <row r="18916" spans="1:22" x14ac:dyDescent="0.25">
      <c r="A18916" t="s">
        <v>68</v>
      </c>
      <c r="B18916" t="s">
        <v>154579</v>
      </c>
      <c r="C18916" t="s">
        <v>154554</v>
      </c>
      <c r="D18916" t="s">
        <v>154580</v>
      </c>
      <c r="E18916" t="s">
        <v>258</v>
      </c>
      <c r="F18916" t="s">
        <v>148456</v>
      </c>
      <c r="G18916" t="s">
        <v>39085</v>
      </c>
      <c r="H18916" t="s">
        <v>28599</v>
      </c>
      <c r="I18916" t="s">
        <v>154581</v>
      </c>
      <c r="J18916" t="s">
        <v>154582</v>
      </c>
      <c r="K18916" t="s">
        <v>154583</v>
      </c>
      <c r="L18916" t="s">
        <v>33499</v>
      </c>
      <c r="M18916" t="s">
        <v>1300</v>
      </c>
      <c r="N18916" t="s">
        <v>63885</v>
      </c>
      <c r="O18916" t="s">
        <v>3048</v>
      </c>
      <c r="P18916" t="s">
        <v>99208</v>
      </c>
      <c r="Q18916" t="s">
        <v>117008</v>
      </c>
      <c r="R18916" t="s">
        <v>1035</v>
      </c>
      <c r="S18916" t="s">
        <v>4480</v>
      </c>
      <c r="T18916" t="s">
        <v>27595</v>
      </c>
      <c r="U18916" t="s">
        <v>28736</v>
      </c>
      <c r="V18916" t="s">
        <v>1500</v>
      </c>
    </row>
    <row r="18917" spans="1:22" x14ac:dyDescent="0.25">
      <c r="A18917" t="s">
        <v>68</v>
      </c>
      <c r="B18917" t="s">
        <v>154584</v>
      </c>
      <c r="C18917" t="s">
        <v>154554</v>
      </c>
      <c r="D18917" t="s">
        <v>154585</v>
      </c>
      <c r="E18917" t="s">
        <v>258</v>
      </c>
      <c r="F18917" t="s">
        <v>148456</v>
      </c>
      <c r="G18917" t="s">
        <v>39085</v>
      </c>
      <c r="H18917" t="s">
        <v>28600</v>
      </c>
      <c r="I18917" t="s">
        <v>154586</v>
      </c>
      <c r="J18917" t="s">
        <v>154587</v>
      </c>
      <c r="K18917" t="s">
        <v>87792</v>
      </c>
      <c r="L18917" t="s">
        <v>33499</v>
      </c>
      <c r="M18917" t="s">
        <v>1300</v>
      </c>
      <c r="N18917" t="s">
        <v>63925</v>
      </c>
      <c r="O18917" t="s">
        <v>3048</v>
      </c>
      <c r="P18917" t="s">
        <v>154588</v>
      </c>
      <c r="Q18917" t="s">
        <v>116858</v>
      </c>
      <c r="R18917" t="s">
        <v>1035</v>
      </c>
      <c r="S18917" t="s">
        <v>25652</v>
      </c>
      <c r="T18917" t="s">
        <v>27595</v>
      </c>
      <c r="U18917" t="s">
        <v>28719</v>
      </c>
      <c r="V18917" t="s">
        <v>331</v>
      </c>
    </row>
    <row r="18918" spans="1:22" x14ac:dyDescent="0.25">
      <c r="A18918" t="s">
        <v>68</v>
      </c>
      <c r="B18918" t="s">
        <v>154589</v>
      </c>
      <c r="C18918" t="s">
        <v>154554</v>
      </c>
      <c r="D18918" t="s">
        <v>154590</v>
      </c>
      <c r="E18918" t="s">
        <v>258</v>
      </c>
      <c r="F18918" t="s">
        <v>148456</v>
      </c>
      <c r="G18918" t="s">
        <v>39085</v>
      </c>
      <c r="H18918" t="s">
        <v>28602</v>
      </c>
      <c r="I18918" t="s">
        <v>154591</v>
      </c>
      <c r="J18918" t="s">
        <v>154592</v>
      </c>
      <c r="K18918" t="s">
        <v>154593</v>
      </c>
      <c r="L18918" t="s">
        <v>3686</v>
      </c>
      <c r="M18918" t="s">
        <v>1300</v>
      </c>
      <c r="N18918" t="s">
        <v>1802</v>
      </c>
      <c r="O18918" t="s">
        <v>3048</v>
      </c>
      <c r="P18918" t="s">
        <v>154594</v>
      </c>
      <c r="Q18918" t="s">
        <v>116927</v>
      </c>
      <c r="R18918" t="s">
        <v>1035</v>
      </c>
      <c r="S18918" t="s">
        <v>747</v>
      </c>
      <c r="T18918" t="s">
        <v>27595</v>
      </c>
      <c r="U18918" t="s">
        <v>28719</v>
      </c>
      <c r="V18918" t="s">
        <v>141</v>
      </c>
    </row>
    <row r="18919" spans="1:22" x14ac:dyDescent="0.25">
      <c r="A18919" t="s">
        <v>68</v>
      </c>
      <c r="B18919" t="s">
        <v>154595</v>
      </c>
      <c r="C18919" t="s">
        <v>154596</v>
      </c>
      <c r="D18919" t="s">
        <v>154597</v>
      </c>
      <c r="E18919" t="s">
        <v>258</v>
      </c>
      <c r="F18919" t="s">
        <v>148456</v>
      </c>
      <c r="G18919" t="s">
        <v>39085</v>
      </c>
      <c r="H18919" t="s">
        <v>28603</v>
      </c>
      <c r="I18919" t="s">
        <v>154598</v>
      </c>
      <c r="J18919" t="s">
        <v>154599</v>
      </c>
      <c r="K18919" t="s">
        <v>154600</v>
      </c>
      <c r="L18919" t="s">
        <v>33499</v>
      </c>
      <c r="M18919" t="s">
        <v>1300</v>
      </c>
      <c r="N18919" t="s">
        <v>63925</v>
      </c>
      <c r="O18919" t="s">
        <v>3048</v>
      </c>
      <c r="P18919" t="s">
        <v>154601</v>
      </c>
      <c r="Q18919" t="s">
        <v>116976</v>
      </c>
      <c r="R18919" t="s">
        <v>1035</v>
      </c>
      <c r="S18919" t="s">
        <v>1613</v>
      </c>
      <c r="T18919" t="s">
        <v>27595</v>
      </c>
      <c r="U18919" t="s">
        <v>28736</v>
      </c>
      <c r="V18919" t="s">
        <v>1662</v>
      </c>
    </row>
    <row r="18920" spans="1:22" x14ac:dyDescent="0.25">
      <c r="A18920" t="s">
        <v>68</v>
      </c>
      <c r="B18920" t="s">
        <v>154602</v>
      </c>
      <c r="C18920" t="s">
        <v>154596</v>
      </c>
      <c r="D18920" t="s">
        <v>154603</v>
      </c>
      <c r="E18920" t="s">
        <v>258</v>
      </c>
      <c r="F18920" t="s">
        <v>148456</v>
      </c>
      <c r="G18920" t="s">
        <v>39085</v>
      </c>
      <c r="H18920" t="s">
        <v>28604</v>
      </c>
      <c r="I18920" t="s">
        <v>154604</v>
      </c>
      <c r="J18920" t="s">
        <v>154605</v>
      </c>
      <c r="K18920" t="s">
        <v>154606</v>
      </c>
      <c r="L18920" t="s">
        <v>27643</v>
      </c>
      <c r="M18920" t="s">
        <v>1300</v>
      </c>
      <c r="N18920" t="s">
        <v>131223</v>
      </c>
      <c r="O18920" t="s">
        <v>3048</v>
      </c>
      <c r="P18920" t="s">
        <v>154607</v>
      </c>
      <c r="Q18920" t="s">
        <v>117036</v>
      </c>
      <c r="R18920" t="s">
        <v>1035</v>
      </c>
      <c r="S18920" t="s">
        <v>3785</v>
      </c>
      <c r="T18920" t="s">
        <v>27595</v>
      </c>
      <c r="U18920" t="s">
        <v>28740</v>
      </c>
      <c r="V18920" t="s">
        <v>1589</v>
      </c>
    </row>
    <row r="18921" spans="1:22" x14ac:dyDescent="0.25">
      <c r="A18921" t="s">
        <v>68</v>
      </c>
      <c r="B18921" t="s">
        <v>154608</v>
      </c>
      <c r="C18921" t="s">
        <v>154596</v>
      </c>
      <c r="D18921" t="s">
        <v>154609</v>
      </c>
      <c r="E18921" t="s">
        <v>258</v>
      </c>
      <c r="F18921" t="s">
        <v>148456</v>
      </c>
      <c r="G18921" t="s">
        <v>39085</v>
      </c>
      <c r="H18921" t="s">
        <v>28605</v>
      </c>
      <c r="I18921" t="s">
        <v>154610</v>
      </c>
      <c r="J18921" t="s">
        <v>154611</v>
      </c>
      <c r="K18921" t="s">
        <v>154612</v>
      </c>
      <c r="L18921" t="s">
        <v>27258</v>
      </c>
      <c r="M18921" t="s">
        <v>1300</v>
      </c>
      <c r="N18921" t="s">
        <v>63885</v>
      </c>
      <c r="O18921" t="s">
        <v>3048</v>
      </c>
      <c r="P18921" t="s">
        <v>154613</v>
      </c>
      <c r="Q18921" t="s">
        <v>116976</v>
      </c>
      <c r="R18921" t="s">
        <v>1035</v>
      </c>
      <c r="S18921" t="s">
        <v>6000</v>
      </c>
      <c r="T18921" t="s">
        <v>27595</v>
      </c>
      <c r="U18921" t="s">
        <v>28740</v>
      </c>
      <c r="V18921" t="s">
        <v>840</v>
      </c>
    </row>
    <row r="18922" spans="1:22" x14ac:dyDescent="0.25">
      <c r="A18922" t="s">
        <v>68</v>
      </c>
      <c r="B18922" t="s">
        <v>154614</v>
      </c>
      <c r="C18922" t="s">
        <v>154596</v>
      </c>
      <c r="D18922" t="s">
        <v>154615</v>
      </c>
      <c r="E18922" t="s">
        <v>258</v>
      </c>
      <c r="F18922" t="s">
        <v>148456</v>
      </c>
      <c r="G18922" t="s">
        <v>39085</v>
      </c>
      <c r="H18922" t="s">
        <v>28607</v>
      </c>
      <c r="I18922" t="s">
        <v>154616</v>
      </c>
      <c r="J18922" t="s">
        <v>154617</v>
      </c>
      <c r="K18922" t="s">
        <v>154618</v>
      </c>
      <c r="L18922" t="s">
        <v>33641</v>
      </c>
      <c r="M18922" t="s">
        <v>1300</v>
      </c>
      <c r="N18922" t="s">
        <v>63925</v>
      </c>
      <c r="O18922" t="s">
        <v>3048</v>
      </c>
      <c r="P18922" t="s">
        <v>90156</v>
      </c>
      <c r="Q18922" t="s">
        <v>116927</v>
      </c>
      <c r="R18922" t="s">
        <v>1035</v>
      </c>
      <c r="S18922" t="s">
        <v>1760</v>
      </c>
      <c r="T18922" t="s">
        <v>27595</v>
      </c>
      <c r="U18922" t="s">
        <v>28740</v>
      </c>
      <c r="V18922" t="s">
        <v>83</v>
      </c>
    </row>
    <row r="18923" spans="1:22" x14ac:dyDescent="0.25">
      <c r="A18923" t="s">
        <v>68</v>
      </c>
      <c r="B18923" t="s">
        <v>154619</v>
      </c>
      <c r="C18923" t="s">
        <v>154596</v>
      </c>
      <c r="D18923" t="s">
        <v>154620</v>
      </c>
      <c r="E18923" t="s">
        <v>258</v>
      </c>
      <c r="F18923" t="s">
        <v>148456</v>
      </c>
      <c r="G18923" t="s">
        <v>39085</v>
      </c>
      <c r="H18923" t="s">
        <v>28608</v>
      </c>
      <c r="I18923" t="s">
        <v>154621</v>
      </c>
      <c r="J18923" t="s">
        <v>154622</v>
      </c>
      <c r="K18923" t="s">
        <v>154623</v>
      </c>
      <c r="L18923" t="s">
        <v>33801</v>
      </c>
      <c r="M18923" t="s">
        <v>1300</v>
      </c>
      <c r="N18923" t="s">
        <v>63956</v>
      </c>
      <c r="O18923" t="s">
        <v>3048</v>
      </c>
      <c r="P18923" t="s">
        <v>34587</v>
      </c>
      <c r="Q18923" t="s">
        <v>116976</v>
      </c>
      <c r="R18923" t="s">
        <v>1035</v>
      </c>
      <c r="S18923" t="s">
        <v>6617</v>
      </c>
      <c r="T18923" t="s">
        <v>27595</v>
      </c>
      <c r="U18923" t="s">
        <v>28736</v>
      </c>
      <c r="V18923" t="s">
        <v>438</v>
      </c>
    </row>
    <row r="18924" spans="1:22" x14ac:dyDescent="0.25">
      <c r="A18924" t="s">
        <v>68</v>
      </c>
      <c r="B18924" t="s">
        <v>154624</v>
      </c>
      <c r="C18924" t="s">
        <v>154596</v>
      </c>
      <c r="D18924" t="s">
        <v>154625</v>
      </c>
      <c r="E18924" t="s">
        <v>258</v>
      </c>
      <c r="F18924" t="s">
        <v>148456</v>
      </c>
      <c r="G18924" t="s">
        <v>39085</v>
      </c>
      <c r="H18924" t="s">
        <v>28609</v>
      </c>
      <c r="I18924" t="s">
        <v>154626</v>
      </c>
      <c r="J18924" t="s">
        <v>154627</v>
      </c>
      <c r="K18924" t="s">
        <v>154628</v>
      </c>
      <c r="L18924" t="s">
        <v>33916</v>
      </c>
      <c r="M18924" t="s">
        <v>1300</v>
      </c>
      <c r="N18924" t="s">
        <v>1802</v>
      </c>
      <c r="O18924" t="s">
        <v>3048</v>
      </c>
      <c r="P18924" t="s">
        <v>154629</v>
      </c>
      <c r="Q18924" t="s">
        <v>116976</v>
      </c>
      <c r="R18924" t="s">
        <v>1035</v>
      </c>
      <c r="S18924" t="s">
        <v>2191</v>
      </c>
      <c r="T18924" t="s">
        <v>27595</v>
      </c>
      <c r="U18924" t="s">
        <v>28736</v>
      </c>
      <c r="V18924" t="s">
        <v>2626</v>
      </c>
    </row>
    <row r="18925" spans="1:22" x14ac:dyDescent="0.25">
      <c r="A18925" t="s">
        <v>68</v>
      </c>
      <c r="B18925" t="s">
        <v>154630</v>
      </c>
      <c r="C18925" t="s">
        <v>154596</v>
      </c>
      <c r="D18925" t="s">
        <v>154631</v>
      </c>
      <c r="E18925" t="s">
        <v>258</v>
      </c>
      <c r="F18925" t="s">
        <v>148456</v>
      </c>
      <c r="G18925" t="s">
        <v>39085</v>
      </c>
      <c r="H18925" t="s">
        <v>28610</v>
      </c>
      <c r="I18925" t="s">
        <v>154632</v>
      </c>
      <c r="J18925" t="s">
        <v>154633</v>
      </c>
      <c r="K18925" t="s">
        <v>154634</v>
      </c>
      <c r="L18925" t="s">
        <v>33916</v>
      </c>
      <c r="M18925" t="s">
        <v>1300</v>
      </c>
      <c r="N18925" t="s">
        <v>63956</v>
      </c>
      <c r="O18925" t="s">
        <v>3048</v>
      </c>
      <c r="P18925" t="s">
        <v>154635</v>
      </c>
      <c r="Q18925" t="s">
        <v>117139</v>
      </c>
      <c r="R18925" t="s">
        <v>1035</v>
      </c>
      <c r="S18925" t="s">
        <v>4415</v>
      </c>
      <c r="T18925" t="s">
        <v>27595</v>
      </c>
      <c r="U18925" t="s">
        <v>28736</v>
      </c>
      <c r="V18925" t="s">
        <v>914</v>
      </c>
    </row>
    <row r="18926" spans="1:22" x14ac:dyDescent="0.25">
      <c r="A18926" t="s">
        <v>68</v>
      </c>
      <c r="B18926" t="s">
        <v>154636</v>
      </c>
      <c r="C18926" t="s">
        <v>154637</v>
      </c>
      <c r="D18926" t="s">
        <v>154638</v>
      </c>
      <c r="E18926" t="s">
        <v>258</v>
      </c>
      <c r="F18926" t="s">
        <v>148456</v>
      </c>
      <c r="G18926" t="s">
        <v>39085</v>
      </c>
      <c r="H18926" t="s">
        <v>28611</v>
      </c>
      <c r="I18926" t="s">
        <v>154639</v>
      </c>
      <c r="J18926" t="s">
        <v>154640</v>
      </c>
      <c r="K18926" t="s">
        <v>154641</v>
      </c>
      <c r="L18926" t="s">
        <v>33645</v>
      </c>
      <c r="M18926" t="s">
        <v>1300</v>
      </c>
      <c r="N18926" t="s">
        <v>63956</v>
      </c>
      <c r="O18926" t="s">
        <v>3048</v>
      </c>
      <c r="P18926" t="s">
        <v>101015</v>
      </c>
      <c r="Q18926" t="s">
        <v>117139</v>
      </c>
      <c r="R18926" t="s">
        <v>1035</v>
      </c>
      <c r="S18926" t="s">
        <v>2820</v>
      </c>
      <c r="T18926" t="s">
        <v>27595</v>
      </c>
      <c r="U18926" t="s">
        <v>28717</v>
      </c>
      <c r="V18926" t="s">
        <v>343</v>
      </c>
    </row>
    <row r="18927" spans="1:22" x14ac:dyDescent="0.25">
      <c r="A18927" t="s">
        <v>68</v>
      </c>
      <c r="B18927" t="s">
        <v>154642</v>
      </c>
      <c r="C18927" t="s">
        <v>154637</v>
      </c>
      <c r="D18927" t="s">
        <v>154643</v>
      </c>
      <c r="E18927" t="s">
        <v>258</v>
      </c>
      <c r="F18927" t="s">
        <v>148456</v>
      </c>
      <c r="G18927" t="s">
        <v>39085</v>
      </c>
      <c r="H18927" t="s">
        <v>28613</v>
      </c>
      <c r="I18927" t="s">
        <v>154644</v>
      </c>
      <c r="J18927" t="s">
        <v>154645</v>
      </c>
      <c r="K18927" t="s">
        <v>154646</v>
      </c>
      <c r="L18927" t="s">
        <v>27258</v>
      </c>
      <c r="M18927" t="s">
        <v>1300</v>
      </c>
      <c r="N18927" t="s">
        <v>1806</v>
      </c>
      <c r="O18927" t="s">
        <v>3048</v>
      </c>
      <c r="P18927" t="s">
        <v>141854</v>
      </c>
      <c r="Q18927" t="s">
        <v>117036</v>
      </c>
      <c r="R18927" t="s">
        <v>1035</v>
      </c>
      <c r="S18927" t="s">
        <v>7188</v>
      </c>
      <c r="T18927" t="s">
        <v>27595</v>
      </c>
      <c r="U18927" t="s">
        <v>28736</v>
      </c>
      <c r="V18927" t="s">
        <v>270</v>
      </c>
    </row>
    <row r="18928" spans="1:22" x14ac:dyDescent="0.25">
      <c r="A18928" t="s">
        <v>68</v>
      </c>
      <c r="B18928" t="s">
        <v>154647</v>
      </c>
      <c r="C18928" t="s">
        <v>154637</v>
      </c>
      <c r="D18928" t="s">
        <v>154648</v>
      </c>
      <c r="E18928" t="s">
        <v>258</v>
      </c>
      <c r="F18928" t="s">
        <v>148456</v>
      </c>
      <c r="G18928" t="s">
        <v>39085</v>
      </c>
      <c r="H18928" t="s">
        <v>28614</v>
      </c>
      <c r="I18928" t="s">
        <v>154649</v>
      </c>
      <c r="J18928" t="s">
        <v>154650</v>
      </c>
      <c r="K18928" t="s">
        <v>154651</v>
      </c>
      <c r="L18928" t="s">
        <v>33679</v>
      </c>
      <c r="M18928" t="s">
        <v>1300</v>
      </c>
      <c r="N18928" t="s">
        <v>63956</v>
      </c>
      <c r="O18928" t="s">
        <v>3048</v>
      </c>
      <c r="P18928" t="s">
        <v>154652</v>
      </c>
      <c r="Q18928" t="s">
        <v>117131</v>
      </c>
      <c r="R18928" t="s">
        <v>1035</v>
      </c>
      <c r="S18928" t="s">
        <v>3096</v>
      </c>
      <c r="T18928" t="s">
        <v>27595</v>
      </c>
      <c r="U18928" t="s">
        <v>28740</v>
      </c>
      <c r="V18928" t="s">
        <v>107</v>
      </c>
    </row>
    <row r="18929" spans="1:22" x14ac:dyDescent="0.25">
      <c r="A18929" t="s">
        <v>68</v>
      </c>
      <c r="B18929" t="s">
        <v>154653</v>
      </c>
      <c r="C18929" t="s">
        <v>154637</v>
      </c>
      <c r="D18929" t="s">
        <v>154654</v>
      </c>
      <c r="E18929" t="s">
        <v>258</v>
      </c>
      <c r="F18929" t="s">
        <v>148456</v>
      </c>
      <c r="G18929" t="s">
        <v>39085</v>
      </c>
      <c r="H18929" t="s">
        <v>28615</v>
      </c>
      <c r="I18929" t="s">
        <v>154655</v>
      </c>
      <c r="J18929" t="s">
        <v>154656</v>
      </c>
      <c r="K18929" t="s">
        <v>154657</v>
      </c>
      <c r="L18929" t="s">
        <v>3686</v>
      </c>
      <c r="M18929" t="s">
        <v>1300</v>
      </c>
      <c r="N18929" t="s">
        <v>59068</v>
      </c>
      <c r="O18929" t="s">
        <v>3048</v>
      </c>
      <c r="P18929" t="s">
        <v>154658</v>
      </c>
      <c r="Q18929" t="s">
        <v>116964</v>
      </c>
      <c r="R18929" t="s">
        <v>1035</v>
      </c>
      <c r="S18929" t="s">
        <v>5428</v>
      </c>
      <c r="T18929" t="s">
        <v>27595</v>
      </c>
      <c r="U18929" t="s">
        <v>28738</v>
      </c>
      <c r="V18929" t="s">
        <v>220</v>
      </c>
    </row>
    <row r="18930" spans="1:22" x14ac:dyDescent="0.25">
      <c r="A18930" t="s">
        <v>68</v>
      </c>
      <c r="B18930" t="s">
        <v>154659</v>
      </c>
      <c r="C18930" t="s">
        <v>154637</v>
      </c>
      <c r="D18930" t="s">
        <v>154660</v>
      </c>
      <c r="E18930" t="s">
        <v>258</v>
      </c>
      <c r="F18930" t="s">
        <v>148456</v>
      </c>
      <c r="G18930" t="s">
        <v>39085</v>
      </c>
      <c r="H18930" t="s">
        <v>28618</v>
      </c>
      <c r="I18930" t="s">
        <v>154661</v>
      </c>
      <c r="J18930" t="s">
        <v>154662</v>
      </c>
      <c r="K18930" t="s">
        <v>154663</v>
      </c>
      <c r="L18930" t="s">
        <v>27258</v>
      </c>
      <c r="M18930" t="s">
        <v>1300</v>
      </c>
      <c r="N18930" t="s">
        <v>63925</v>
      </c>
      <c r="O18930" t="s">
        <v>3048</v>
      </c>
      <c r="P18930" t="s">
        <v>154664</v>
      </c>
      <c r="Q18930" t="s">
        <v>117080</v>
      </c>
      <c r="R18930" t="s">
        <v>1035</v>
      </c>
      <c r="S18930" t="s">
        <v>15919</v>
      </c>
      <c r="T18930" t="s">
        <v>27595</v>
      </c>
      <c r="U18930" t="s">
        <v>28749</v>
      </c>
      <c r="V18930" t="s">
        <v>2626</v>
      </c>
    </row>
    <row r="18931" spans="1:22" x14ac:dyDescent="0.25">
      <c r="A18931" t="s">
        <v>68</v>
      </c>
      <c r="B18931" t="s">
        <v>154665</v>
      </c>
      <c r="C18931" t="s">
        <v>154637</v>
      </c>
      <c r="D18931" t="s">
        <v>154666</v>
      </c>
      <c r="E18931" t="s">
        <v>258</v>
      </c>
      <c r="F18931" t="s">
        <v>148456</v>
      </c>
      <c r="G18931" t="s">
        <v>39085</v>
      </c>
      <c r="H18931" t="s">
        <v>28619</v>
      </c>
      <c r="I18931" t="s">
        <v>154667</v>
      </c>
      <c r="J18931" t="s">
        <v>154668</v>
      </c>
      <c r="K18931" t="s">
        <v>154669</v>
      </c>
      <c r="L18931" t="s">
        <v>33641</v>
      </c>
      <c r="M18931" t="s">
        <v>1300</v>
      </c>
      <c r="N18931" t="s">
        <v>131223</v>
      </c>
      <c r="O18931" t="s">
        <v>3048</v>
      </c>
      <c r="P18931" t="s">
        <v>109598</v>
      </c>
      <c r="Q18931" t="s">
        <v>116964</v>
      </c>
      <c r="R18931" t="s">
        <v>1035</v>
      </c>
      <c r="S18931" t="s">
        <v>10115</v>
      </c>
      <c r="T18931" t="s">
        <v>27595</v>
      </c>
      <c r="U18931" t="s">
        <v>28759</v>
      </c>
      <c r="V18931" t="s">
        <v>1229</v>
      </c>
    </row>
    <row r="18932" spans="1:22" x14ac:dyDescent="0.25">
      <c r="A18932" t="s">
        <v>68</v>
      </c>
      <c r="B18932" t="s">
        <v>154670</v>
      </c>
      <c r="C18932" t="s">
        <v>154637</v>
      </c>
      <c r="D18932" t="s">
        <v>154671</v>
      </c>
      <c r="E18932" t="s">
        <v>258</v>
      </c>
      <c r="F18932" t="s">
        <v>148456</v>
      </c>
      <c r="G18932" t="s">
        <v>39085</v>
      </c>
      <c r="H18932" t="s">
        <v>28620</v>
      </c>
      <c r="I18932" t="s">
        <v>154672</v>
      </c>
      <c r="J18932" t="s">
        <v>154673</v>
      </c>
      <c r="K18932" t="s">
        <v>154663</v>
      </c>
      <c r="L18932" t="s">
        <v>33916</v>
      </c>
      <c r="M18932" t="s">
        <v>1300</v>
      </c>
      <c r="N18932" t="s">
        <v>1806</v>
      </c>
      <c r="O18932" t="s">
        <v>3048</v>
      </c>
      <c r="P18932" t="s">
        <v>154674</v>
      </c>
      <c r="Q18932" t="s">
        <v>116976</v>
      </c>
      <c r="R18932" t="s">
        <v>1035</v>
      </c>
      <c r="S18932" t="s">
        <v>757</v>
      </c>
      <c r="T18932" t="s">
        <v>27595</v>
      </c>
      <c r="U18932" t="s">
        <v>28745</v>
      </c>
      <c r="V18932" t="s">
        <v>372</v>
      </c>
    </row>
    <row r="18933" spans="1:22" x14ac:dyDescent="0.25">
      <c r="A18933" t="s">
        <v>68</v>
      </c>
      <c r="B18933" t="s">
        <v>154675</v>
      </c>
      <c r="C18933" t="s">
        <v>154637</v>
      </c>
      <c r="D18933" t="s">
        <v>154676</v>
      </c>
      <c r="E18933" t="s">
        <v>258</v>
      </c>
      <c r="F18933" t="s">
        <v>148456</v>
      </c>
      <c r="G18933" t="s">
        <v>39085</v>
      </c>
      <c r="H18933" t="s">
        <v>28621</v>
      </c>
      <c r="I18933" t="s">
        <v>154677</v>
      </c>
      <c r="J18933" t="s">
        <v>154678</v>
      </c>
      <c r="K18933" t="s">
        <v>154679</v>
      </c>
      <c r="L18933" t="s">
        <v>33679</v>
      </c>
      <c r="M18933" t="s">
        <v>1300</v>
      </c>
      <c r="N18933" t="s">
        <v>1802</v>
      </c>
      <c r="O18933" t="s">
        <v>3048</v>
      </c>
      <c r="P18933" t="s">
        <v>99172</v>
      </c>
      <c r="Q18933" t="s">
        <v>116976</v>
      </c>
      <c r="R18933" t="s">
        <v>1035</v>
      </c>
      <c r="S18933" t="s">
        <v>5418</v>
      </c>
      <c r="T18933" t="s">
        <v>27595</v>
      </c>
      <c r="U18933" t="s">
        <v>28745</v>
      </c>
      <c r="V18933" t="s">
        <v>303</v>
      </c>
    </row>
    <row r="18934" spans="1:22" x14ac:dyDescent="0.25">
      <c r="A18934" t="s">
        <v>68</v>
      </c>
      <c r="B18934" t="s">
        <v>154680</v>
      </c>
      <c r="C18934" t="s">
        <v>154681</v>
      </c>
      <c r="D18934" t="s">
        <v>154682</v>
      </c>
      <c r="E18934" t="s">
        <v>258</v>
      </c>
      <c r="F18934" t="s">
        <v>148456</v>
      </c>
      <c r="G18934" t="s">
        <v>39085</v>
      </c>
      <c r="H18934" t="s">
        <v>28623</v>
      </c>
      <c r="I18934" t="s">
        <v>154683</v>
      </c>
      <c r="J18934" t="s">
        <v>154684</v>
      </c>
      <c r="K18934" t="s">
        <v>154685</v>
      </c>
      <c r="L18934" t="s">
        <v>33916</v>
      </c>
      <c r="M18934" t="s">
        <v>1300</v>
      </c>
      <c r="N18934" t="s">
        <v>1806</v>
      </c>
      <c r="O18934" t="s">
        <v>3048</v>
      </c>
      <c r="P18934" t="s">
        <v>100379</v>
      </c>
      <c r="Q18934" t="s">
        <v>116927</v>
      </c>
      <c r="R18934" t="s">
        <v>1035</v>
      </c>
      <c r="S18934" t="s">
        <v>2860</v>
      </c>
      <c r="T18934" t="s">
        <v>27595</v>
      </c>
      <c r="U18934" t="s">
        <v>28745</v>
      </c>
      <c r="V18934" t="s">
        <v>1151</v>
      </c>
    </row>
    <row r="18935" spans="1:22" x14ac:dyDescent="0.25">
      <c r="A18935" t="s">
        <v>68</v>
      </c>
      <c r="B18935" t="s">
        <v>154686</v>
      </c>
      <c r="C18935" t="s">
        <v>154681</v>
      </c>
      <c r="D18935" t="s">
        <v>154687</v>
      </c>
      <c r="E18935" t="s">
        <v>258</v>
      </c>
      <c r="F18935" t="s">
        <v>148456</v>
      </c>
      <c r="G18935" t="s">
        <v>39085</v>
      </c>
      <c r="H18935" t="s">
        <v>28625</v>
      </c>
      <c r="I18935" t="s">
        <v>154688</v>
      </c>
      <c r="J18935" t="s">
        <v>154689</v>
      </c>
      <c r="K18935" t="s">
        <v>154690</v>
      </c>
      <c r="L18935" t="s">
        <v>33801</v>
      </c>
      <c r="M18935" t="s">
        <v>1300</v>
      </c>
      <c r="N18935" t="s">
        <v>131223</v>
      </c>
      <c r="O18935" t="s">
        <v>3048</v>
      </c>
      <c r="P18935" t="s">
        <v>154691</v>
      </c>
      <c r="Q18935" t="s">
        <v>116976</v>
      </c>
      <c r="R18935" t="s">
        <v>1035</v>
      </c>
      <c r="S18935" t="s">
        <v>7188</v>
      </c>
      <c r="T18935" t="s">
        <v>27595</v>
      </c>
      <c r="U18935" t="s">
        <v>28749</v>
      </c>
      <c r="V18935" t="s">
        <v>427</v>
      </c>
    </row>
    <row r="18936" spans="1:22" x14ac:dyDescent="0.25">
      <c r="A18936" t="s">
        <v>68</v>
      </c>
      <c r="B18936" t="s">
        <v>154692</v>
      </c>
      <c r="C18936" t="s">
        <v>154681</v>
      </c>
      <c r="D18936" t="s">
        <v>154693</v>
      </c>
      <c r="E18936" t="s">
        <v>258</v>
      </c>
      <c r="F18936" t="s">
        <v>148456</v>
      </c>
      <c r="G18936" t="s">
        <v>39085</v>
      </c>
      <c r="H18936" t="s">
        <v>28626</v>
      </c>
      <c r="I18936" t="s">
        <v>154694</v>
      </c>
      <c r="J18936" t="s">
        <v>154695</v>
      </c>
      <c r="K18936" t="s">
        <v>154696</v>
      </c>
      <c r="L18936" t="s">
        <v>33645</v>
      </c>
      <c r="M18936" t="s">
        <v>1300</v>
      </c>
      <c r="N18936" t="s">
        <v>131223</v>
      </c>
      <c r="O18936" t="s">
        <v>3048</v>
      </c>
      <c r="P18936" t="s">
        <v>154697</v>
      </c>
      <c r="Q18936" t="s">
        <v>117080</v>
      </c>
      <c r="R18936" t="s">
        <v>1035</v>
      </c>
      <c r="S18936" t="s">
        <v>1977</v>
      </c>
      <c r="T18936" t="s">
        <v>27595</v>
      </c>
      <c r="U18936" t="s">
        <v>28749</v>
      </c>
      <c r="V18936" t="s">
        <v>1652</v>
      </c>
    </row>
    <row r="18937" spans="1:22" x14ac:dyDescent="0.25">
      <c r="A18937" t="s">
        <v>68</v>
      </c>
      <c r="B18937" t="s">
        <v>154698</v>
      </c>
      <c r="C18937" t="s">
        <v>154681</v>
      </c>
      <c r="D18937" t="s">
        <v>154699</v>
      </c>
      <c r="E18937" t="s">
        <v>258</v>
      </c>
      <c r="F18937" t="s">
        <v>148456</v>
      </c>
      <c r="G18937" t="s">
        <v>39085</v>
      </c>
      <c r="H18937" t="s">
        <v>28627</v>
      </c>
      <c r="I18937" t="s">
        <v>154700</v>
      </c>
      <c r="J18937" t="s">
        <v>154701</v>
      </c>
      <c r="K18937" t="s">
        <v>154702</v>
      </c>
      <c r="L18937" t="s">
        <v>3686</v>
      </c>
      <c r="M18937" t="s">
        <v>1300</v>
      </c>
      <c r="N18937" t="s">
        <v>59056</v>
      </c>
      <c r="O18937" t="s">
        <v>3048</v>
      </c>
      <c r="P18937" t="s">
        <v>154703</v>
      </c>
      <c r="Q18937" t="s">
        <v>117163</v>
      </c>
      <c r="R18937" t="s">
        <v>1035</v>
      </c>
      <c r="S18937" t="s">
        <v>1813</v>
      </c>
      <c r="T18937" t="s">
        <v>27595</v>
      </c>
      <c r="U18937" t="s">
        <v>28759</v>
      </c>
      <c r="V18937" t="s">
        <v>463</v>
      </c>
    </row>
    <row r="18938" spans="1:22" x14ac:dyDescent="0.25">
      <c r="A18938" t="s">
        <v>68</v>
      </c>
      <c r="B18938" t="s">
        <v>154704</v>
      </c>
      <c r="C18938" t="s">
        <v>154681</v>
      </c>
      <c r="D18938" t="s">
        <v>154705</v>
      </c>
      <c r="E18938" t="s">
        <v>258</v>
      </c>
      <c r="F18938" t="s">
        <v>148456</v>
      </c>
      <c r="G18938" t="s">
        <v>39085</v>
      </c>
      <c r="H18938" t="s">
        <v>28629</v>
      </c>
      <c r="I18938" t="s">
        <v>154706</v>
      </c>
      <c r="J18938" t="s">
        <v>154707</v>
      </c>
      <c r="K18938" t="s">
        <v>154708</v>
      </c>
      <c r="L18938" t="s">
        <v>27258</v>
      </c>
      <c r="M18938" t="s">
        <v>1300</v>
      </c>
      <c r="N18938" t="s">
        <v>59056</v>
      </c>
      <c r="O18938" t="s">
        <v>3048</v>
      </c>
      <c r="P18938" t="s">
        <v>109624</v>
      </c>
      <c r="Q18938" t="s">
        <v>116858</v>
      </c>
      <c r="R18938" t="s">
        <v>1035</v>
      </c>
      <c r="S18938" t="s">
        <v>25573</v>
      </c>
      <c r="T18938" t="s">
        <v>27595</v>
      </c>
      <c r="U18938" t="s">
        <v>28749</v>
      </c>
      <c r="V18938" t="s">
        <v>1133</v>
      </c>
    </row>
    <row r="18939" spans="1:22" x14ac:dyDescent="0.25">
      <c r="A18939" t="s">
        <v>68</v>
      </c>
      <c r="B18939" t="s">
        <v>154709</v>
      </c>
      <c r="C18939" t="s">
        <v>154681</v>
      </c>
      <c r="D18939" t="s">
        <v>154710</v>
      </c>
      <c r="E18939" t="s">
        <v>258</v>
      </c>
      <c r="F18939" t="s">
        <v>148456</v>
      </c>
      <c r="G18939" t="s">
        <v>39085</v>
      </c>
      <c r="H18939" t="s">
        <v>28632</v>
      </c>
      <c r="I18939" t="s">
        <v>154711</v>
      </c>
      <c r="J18939" t="s">
        <v>154712</v>
      </c>
      <c r="K18939" t="s">
        <v>154713</v>
      </c>
      <c r="L18939" t="s">
        <v>33641</v>
      </c>
      <c r="M18939" t="s">
        <v>1300</v>
      </c>
      <c r="N18939" t="s">
        <v>1806</v>
      </c>
      <c r="O18939" t="s">
        <v>27597</v>
      </c>
      <c r="P18939" t="s">
        <v>154714</v>
      </c>
      <c r="Q18939" t="s">
        <v>117036</v>
      </c>
      <c r="R18939" t="s">
        <v>1035</v>
      </c>
      <c r="S18939" t="s">
        <v>2304</v>
      </c>
      <c r="T18939" t="s">
        <v>27595</v>
      </c>
      <c r="U18939" t="s">
        <v>28745</v>
      </c>
      <c r="V18939" t="s">
        <v>129</v>
      </c>
    </row>
    <row r="18940" spans="1:22" x14ac:dyDescent="0.25">
      <c r="A18940" t="s">
        <v>68</v>
      </c>
      <c r="B18940" t="s">
        <v>154715</v>
      </c>
      <c r="C18940" t="s">
        <v>154681</v>
      </c>
      <c r="D18940" t="s">
        <v>154716</v>
      </c>
      <c r="E18940" t="s">
        <v>258</v>
      </c>
      <c r="F18940" t="s">
        <v>148456</v>
      </c>
      <c r="G18940" t="s">
        <v>39085</v>
      </c>
      <c r="H18940" t="s">
        <v>28634</v>
      </c>
      <c r="I18940" t="s">
        <v>154717</v>
      </c>
      <c r="J18940" t="s">
        <v>154718</v>
      </c>
      <c r="K18940" t="s">
        <v>154719</v>
      </c>
      <c r="L18940" t="s">
        <v>33499</v>
      </c>
      <c r="M18940" t="s">
        <v>1300</v>
      </c>
      <c r="N18940" t="s">
        <v>59056</v>
      </c>
      <c r="O18940" t="s">
        <v>3048</v>
      </c>
      <c r="P18940" t="s">
        <v>152917</v>
      </c>
      <c r="Q18940" t="s">
        <v>116976</v>
      </c>
      <c r="R18940" t="s">
        <v>1035</v>
      </c>
      <c r="S18940" t="s">
        <v>6533</v>
      </c>
      <c r="T18940" t="s">
        <v>27595</v>
      </c>
      <c r="U18940" t="s">
        <v>28749</v>
      </c>
      <c r="V18940" t="s">
        <v>228</v>
      </c>
    </row>
    <row r="18941" spans="1:22" x14ac:dyDescent="0.25">
      <c r="A18941" t="s">
        <v>68</v>
      </c>
      <c r="B18941" t="s">
        <v>154720</v>
      </c>
      <c r="C18941" t="s">
        <v>154721</v>
      </c>
      <c r="D18941" t="s">
        <v>154722</v>
      </c>
      <c r="E18941" t="s">
        <v>258</v>
      </c>
      <c r="F18941" t="s">
        <v>148456</v>
      </c>
      <c r="G18941" t="s">
        <v>39085</v>
      </c>
      <c r="H18941" t="s">
        <v>28635</v>
      </c>
      <c r="I18941" t="s">
        <v>154723</v>
      </c>
      <c r="J18941" t="s">
        <v>154724</v>
      </c>
      <c r="K18941" t="s">
        <v>154725</v>
      </c>
      <c r="L18941" t="s">
        <v>33679</v>
      </c>
      <c r="M18941" t="s">
        <v>1300</v>
      </c>
      <c r="N18941" t="s">
        <v>63885</v>
      </c>
      <c r="O18941" t="s">
        <v>3048</v>
      </c>
      <c r="P18941" t="s">
        <v>150357</v>
      </c>
      <c r="Q18941" t="s">
        <v>116976</v>
      </c>
      <c r="R18941" t="s">
        <v>1035</v>
      </c>
      <c r="S18941" t="s">
        <v>5642</v>
      </c>
      <c r="T18941" t="s">
        <v>27595</v>
      </c>
      <c r="U18941" t="s">
        <v>28745</v>
      </c>
      <c r="V18941" t="s">
        <v>2029</v>
      </c>
    </row>
    <row r="18942" spans="1:22" x14ac:dyDescent="0.25">
      <c r="A18942" t="s">
        <v>68</v>
      </c>
      <c r="B18942" t="s">
        <v>154726</v>
      </c>
      <c r="C18942" t="s">
        <v>154721</v>
      </c>
      <c r="D18942" t="s">
        <v>154727</v>
      </c>
      <c r="E18942" t="s">
        <v>258</v>
      </c>
      <c r="F18942" t="s">
        <v>148456</v>
      </c>
      <c r="G18942" t="s">
        <v>39085</v>
      </c>
      <c r="H18942" t="s">
        <v>28636</v>
      </c>
      <c r="I18942" t="s">
        <v>154728</v>
      </c>
      <c r="J18942" t="s">
        <v>154729</v>
      </c>
      <c r="K18942" t="s">
        <v>154730</v>
      </c>
      <c r="L18942" t="s">
        <v>33641</v>
      </c>
      <c r="M18942" t="s">
        <v>1300</v>
      </c>
      <c r="N18942" t="s">
        <v>63956</v>
      </c>
      <c r="O18942" t="s">
        <v>3048</v>
      </c>
      <c r="P18942" t="s">
        <v>114276</v>
      </c>
      <c r="Q18942" t="s">
        <v>116940</v>
      </c>
      <c r="R18942" t="s">
        <v>1035</v>
      </c>
      <c r="S18942" t="s">
        <v>5029</v>
      </c>
      <c r="T18942" t="s">
        <v>27595</v>
      </c>
      <c r="U18942" t="s">
        <v>28745</v>
      </c>
      <c r="V18942" t="s">
        <v>738</v>
      </c>
    </row>
    <row r="18943" spans="1:22" x14ac:dyDescent="0.25">
      <c r="A18943" t="s">
        <v>68</v>
      </c>
      <c r="B18943" t="s">
        <v>154731</v>
      </c>
      <c r="C18943" t="s">
        <v>154721</v>
      </c>
      <c r="D18943" t="s">
        <v>154732</v>
      </c>
      <c r="E18943" t="s">
        <v>258</v>
      </c>
      <c r="F18943" t="s">
        <v>148456</v>
      </c>
      <c r="G18943" t="s">
        <v>39085</v>
      </c>
      <c r="H18943" t="s">
        <v>28637</v>
      </c>
      <c r="I18943" t="s">
        <v>154733</v>
      </c>
      <c r="J18943" t="s">
        <v>154734</v>
      </c>
      <c r="K18943" t="s">
        <v>154735</v>
      </c>
      <c r="L18943" t="s">
        <v>33916</v>
      </c>
      <c r="M18943" t="s">
        <v>1300</v>
      </c>
      <c r="N18943" t="s">
        <v>63784</v>
      </c>
      <c r="O18943" t="s">
        <v>3048</v>
      </c>
      <c r="P18943" t="s">
        <v>154736</v>
      </c>
      <c r="Q18943" t="s">
        <v>117008</v>
      </c>
      <c r="R18943" t="s">
        <v>1035</v>
      </c>
      <c r="S18943" t="s">
        <v>3448</v>
      </c>
      <c r="T18943" t="s">
        <v>27595</v>
      </c>
      <c r="U18943" t="s">
        <v>28738</v>
      </c>
      <c r="V18943" t="s">
        <v>812</v>
      </c>
    </row>
    <row r="18944" spans="1:22" x14ac:dyDescent="0.25">
      <c r="A18944" t="s">
        <v>68</v>
      </c>
      <c r="B18944" t="s">
        <v>154737</v>
      </c>
      <c r="C18944" t="s">
        <v>154721</v>
      </c>
      <c r="D18944" t="s">
        <v>154738</v>
      </c>
      <c r="E18944" t="s">
        <v>258</v>
      </c>
      <c r="F18944" t="s">
        <v>148456</v>
      </c>
      <c r="G18944" t="s">
        <v>39085</v>
      </c>
      <c r="H18944" t="s">
        <v>28638</v>
      </c>
      <c r="I18944" t="s">
        <v>154739</v>
      </c>
      <c r="J18944" t="s">
        <v>154740</v>
      </c>
      <c r="K18944" t="s">
        <v>154741</v>
      </c>
      <c r="L18944" t="s">
        <v>33916</v>
      </c>
      <c r="M18944" t="s">
        <v>1300</v>
      </c>
      <c r="N18944" t="s">
        <v>59068</v>
      </c>
      <c r="O18944" t="s">
        <v>3048</v>
      </c>
      <c r="P18944" t="s">
        <v>154742</v>
      </c>
      <c r="Q18944" t="s">
        <v>117080</v>
      </c>
      <c r="R18944" t="s">
        <v>1035</v>
      </c>
      <c r="S18944" t="s">
        <v>3636</v>
      </c>
      <c r="T18944" t="s">
        <v>27595</v>
      </c>
      <c r="U18944" t="s">
        <v>28738</v>
      </c>
      <c r="V18944" t="s">
        <v>1655</v>
      </c>
    </row>
    <row r="18945" spans="1:22" x14ac:dyDescent="0.25">
      <c r="A18945" t="s">
        <v>68</v>
      </c>
      <c r="B18945" t="s">
        <v>154743</v>
      </c>
      <c r="C18945" t="s">
        <v>154721</v>
      </c>
      <c r="D18945" t="s">
        <v>154744</v>
      </c>
      <c r="E18945" t="s">
        <v>258</v>
      </c>
      <c r="F18945" t="s">
        <v>148456</v>
      </c>
      <c r="G18945" t="s">
        <v>39085</v>
      </c>
      <c r="H18945" t="s">
        <v>28640</v>
      </c>
      <c r="I18945" t="s">
        <v>154745</v>
      </c>
      <c r="J18945" t="s">
        <v>154746</v>
      </c>
      <c r="K18945" t="s">
        <v>154747</v>
      </c>
      <c r="L18945" t="s">
        <v>33916</v>
      </c>
      <c r="M18945" t="s">
        <v>1300</v>
      </c>
      <c r="N18945" t="s">
        <v>59056</v>
      </c>
      <c r="O18945" t="s">
        <v>3048</v>
      </c>
      <c r="P18945" t="s">
        <v>154748</v>
      </c>
      <c r="Q18945" t="s">
        <v>117163</v>
      </c>
      <c r="R18945" t="s">
        <v>1035</v>
      </c>
      <c r="S18945" t="s">
        <v>141</v>
      </c>
      <c r="T18945" t="s">
        <v>27595</v>
      </c>
      <c r="U18945" t="s">
        <v>28749</v>
      </c>
      <c r="V18945" t="s">
        <v>459</v>
      </c>
    </row>
    <row r="18946" spans="1:22" x14ac:dyDescent="0.25">
      <c r="A18946" t="s">
        <v>68</v>
      </c>
      <c r="B18946" t="s">
        <v>154749</v>
      </c>
      <c r="C18946" t="s">
        <v>154721</v>
      </c>
      <c r="D18946" t="s">
        <v>154750</v>
      </c>
      <c r="E18946" t="s">
        <v>258</v>
      </c>
      <c r="F18946" t="s">
        <v>148456</v>
      </c>
      <c r="G18946" t="s">
        <v>39085</v>
      </c>
      <c r="H18946" t="s">
        <v>28641</v>
      </c>
      <c r="I18946" t="s">
        <v>154751</v>
      </c>
      <c r="J18946" t="s">
        <v>154752</v>
      </c>
      <c r="K18946" t="s">
        <v>154753</v>
      </c>
      <c r="L18946" t="s">
        <v>27258</v>
      </c>
      <c r="M18946" t="s">
        <v>1300</v>
      </c>
      <c r="N18946" t="s">
        <v>63956</v>
      </c>
      <c r="O18946" t="s">
        <v>3048</v>
      </c>
      <c r="P18946" t="s">
        <v>154754</v>
      </c>
      <c r="Q18946" t="s">
        <v>116964</v>
      </c>
      <c r="R18946" t="s">
        <v>1035</v>
      </c>
      <c r="S18946" t="s">
        <v>6282</v>
      </c>
      <c r="T18946" t="s">
        <v>27595</v>
      </c>
      <c r="U18946" t="s">
        <v>28759</v>
      </c>
      <c r="V18946" t="s">
        <v>2006</v>
      </c>
    </row>
    <row r="18947" spans="1:22" x14ac:dyDescent="0.25">
      <c r="A18947" t="s">
        <v>68</v>
      </c>
      <c r="B18947" t="s">
        <v>154755</v>
      </c>
      <c r="C18947" t="s">
        <v>154721</v>
      </c>
      <c r="D18947" t="s">
        <v>154756</v>
      </c>
      <c r="E18947" t="s">
        <v>258</v>
      </c>
      <c r="F18947" t="s">
        <v>148456</v>
      </c>
      <c r="G18947" t="s">
        <v>39085</v>
      </c>
      <c r="H18947" t="s">
        <v>28643</v>
      </c>
      <c r="I18947" t="s">
        <v>154757</v>
      </c>
      <c r="J18947" t="s">
        <v>154758</v>
      </c>
      <c r="K18947" t="s">
        <v>154759</v>
      </c>
      <c r="L18947" t="s">
        <v>3686</v>
      </c>
      <c r="M18947" t="s">
        <v>1300</v>
      </c>
      <c r="N18947" t="s">
        <v>63956</v>
      </c>
      <c r="O18947" t="s">
        <v>3048</v>
      </c>
      <c r="P18947" t="s">
        <v>154760</v>
      </c>
      <c r="Q18947" t="s">
        <v>117036</v>
      </c>
      <c r="R18947" t="s">
        <v>1035</v>
      </c>
      <c r="S18947" t="s">
        <v>4366</v>
      </c>
      <c r="T18947" t="s">
        <v>27595</v>
      </c>
      <c r="U18947" t="s">
        <v>28781</v>
      </c>
      <c r="V18947" t="s">
        <v>577</v>
      </c>
    </row>
    <row r="18948" spans="1:22" x14ac:dyDescent="0.25">
      <c r="A18948" t="s">
        <v>68</v>
      </c>
      <c r="B18948" t="s">
        <v>154761</v>
      </c>
      <c r="C18948" t="s">
        <v>154721</v>
      </c>
      <c r="D18948" t="s">
        <v>154762</v>
      </c>
      <c r="E18948" t="s">
        <v>258</v>
      </c>
      <c r="F18948" t="s">
        <v>148456</v>
      </c>
      <c r="G18948" t="s">
        <v>39085</v>
      </c>
      <c r="H18948" t="s">
        <v>28644</v>
      </c>
      <c r="I18948" t="s">
        <v>154763</v>
      </c>
      <c r="J18948" t="s">
        <v>154764</v>
      </c>
      <c r="K18948" t="s">
        <v>154765</v>
      </c>
      <c r="L18948" t="s">
        <v>3686</v>
      </c>
      <c r="M18948" t="s">
        <v>1300</v>
      </c>
      <c r="N18948" t="s">
        <v>63869</v>
      </c>
      <c r="O18948" t="s">
        <v>3048</v>
      </c>
      <c r="P18948" t="s">
        <v>154766</v>
      </c>
      <c r="Q18948" t="s">
        <v>117163</v>
      </c>
      <c r="R18948" t="s">
        <v>1035</v>
      </c>
      <c r="S18948" t="s">
        <v>2698</v>
      </c>
      <c r="T18948" t="s">
        <v>27595</v>
      </c>
      <c r="U18948" t="s">
        <v>28836</v>
      </c>
      <c r="V18948" t="s">
        <v>245</v>
      </c>
    </row>
    <row r="18949" spans="1:22" x14ac:dyDescent="0.25">
      <c r="A18949" t="s">
        <v>68</v>
      </c>
      <c r="B18949" t="s">
        <v>154767</v>
      </c>
      <c r="C18949" t="s">
        <v>154768</v>
      </c>
      <c r="D18949" t="s">
        <v>154769</v>
      </c>
      <c r="E18949" t="s">
        <v>258</v>
      </c>
      <c r="F18949" t="s">
        <v>148456</v>
      </c>
      <c r="G18949" t="s">
        <v>39085</v>
      </c>
      <c r="H18949" t="s">
        <v>28645</v>
      </c>
      <c r="I18949" t="s">
        <v>154770</v>
      </c>
      <c r="J18949" t="s">
        <v>154771</v>
      </c>
      <c r="K18949" t="s">
        <v>154772</v>
      </c>
      <c r="L18949" t="s">
        <v>3686</v>
      </c>
      <c r="M18949" t="s">
        <v>1300</v>
      </c>
      <c r="N18949" t="s">
        <v>63956</v>
      </c>
      <c r="O18949" t="s">
        <v>3048</v>
      </c>
      <c r="P18949" t="s">
        <v>154773</v>
      </c>
      <c r="Q18949" t="s">
        <v>117131</v>
      </c>
      <c r="R18949" t="s">
        <v>1035</v>
      </c>
      <c r="S18949" t="s">
        <v>3074</v>
      </c>
      <c r="T18949" t="s">
        <v>27595</v>
      </c>
      <c r="U18949" t="s">
        <v>28781</v>
      </c>
      <c r="V18949" t="s">
        <v>590</v>
      </c>
    </row>
    <row r="18950" spans="1:22" x14ac:dyDescent="0.25">
      <c r="A18950" t="s">
        <v>68</v>
      </c>
      <c r="B18950" t="s">
        <v>154774</v>
      </c>
      <c r="C18950" t="s">
        <v>154768</v>
      </c>
      <c r="D18950" t="s">
        <v>154775</v>
      </c>
      <c r="E18950" t="s">
        <v>258</v>
      </c>
      <c r="F18950" t="s">
        <v>148456</v>
      </c>
      <c r="G18950" t="s">
        <v>39085</v>
      </c>
      <c r="H18950" t="s">
        <v>28649</v>
      </c>
      <c r="I18950" t="s">
        <v>99007</v>
      </c>
      <c r="J18950" t="s">
        <v>154776</v>
      </c>
      <c r="K18950" t="s">
        <v>154569</v>
      </c>
      <c r="L18950" t="s">
        <v>3686</v>
      </c>
      <c r="M18950" t="s">
        <v>1300</v>
      </c>
      <c r="N18950" t="s">
        <v>63869</v>
      </c>
      <c r="O18950" t="s">
        <v>3048</v>
      </c>
      <c r="P18950" t="s">
        <v>152785</v>
      </c>
      <c r="Q18950" t="s">
        <v>117036</v>
      </c>
      <c r="R18950" t="s">
        <v>1035</v>
      </c>
      <c r="S18950" t="s">
        <v>4401</v>
      </c>
      <c r="T18950" t="s">
        <v>27595</v>
      </c>
      <c r="U18950" t="s">
        <v>28768</v>
      </c>
      <c r="V18950" t="s">
        <v>1401</v>
      </c>
    </row>
    <row r="18951" spans="1:22" x14ac:dyDescent="0.25">
      <c r="A18951" t="s">
        <v>68</v>
      </c>
      <c r="B18951" t="s">
        <v>154777</v>
      </c>
      <c r="C18951" t="s">
        <v>154768</v>
      </c>
      <c r="D18951" t="s">
        <v>154778</v>
      </c>
      <c r="E18951" t="s">
        <v>258</v>
      </c>
      <c r="F18951" t="s">
        <v>148456</v>
      </c>
      <c r="G18951" t="s">
        <v>39085</v>
      </c>
      <c r="H18951" t="s">
        <v>28650</v>
      </c>
      <c r="I18951" t="s">
        <v>154779</v>
      </c>
      <c r="J18951" t="s">
        <v>154780</v>
      </c>
      <c r="K18951" t="s">
        <v>154781</v>
      </c>
      <c r="L18951" t="s">
        <v>33645</v>
      </c>
      <c r="M18951" t="s">
        <v>1300</v>
      </c>
      <c r="N18951" t="s">
        <v>63790</v>
      </c>
      <c r="O18951" t="s">
        <v>3048</v>
      </c>
      <c r="P18951" t="s">
        <v>112085</v>
      </c>
      <c r="Q18951" t="s">
        <v>117080</v>
      </c>
      <c r="R18951" t="s">
        <v>1035</v>
      </c>
      <c r="S18951" t="s">
        <v>5355</v>
      </c>
      <c r="T18951" t="s">
        <v>27595</v>
      </c>
      <c r="U18951" t="s">
        <v>28765</v>
      </c>
      <c r="V18951" t="s">
        <v>69</v>
      </c>
    </row>
    <row r="18952" spans="1:22" x14ac:dyDescent="0.25">
      <c r="A18952" t="s">
        <v>68</v>
      </c>
      <c r="B18952" t="s">
        <v>154782</v>
      </c>
      <c r="C18952" t="s">
        <v>154768</v>
      </c>
      <c r="D18952" t="s">
        <v>154783</v>
      </c>
      <c r="E18952" t="s">
        <v>258</v>
      </c>
      <c r="F18952" t="s">
        <v>148456</v>
      </c>
      <c r="G18952" t="s">
        <v>39085</v>
      </c>
      <c r="H18952" t="s">
        <v>28651</v>
      </c>
      <c r="I18952" t="s">
        <v>154784</v>
      </c>
      <c r="J18952" t="s">
        <v>154785</v>
      </c>
      <c r="K18952" t="s">
        <v>154786</v>
      </c>
      <c r="L18952" t="s">
        <v>3686</v>
      </c>
      <c r="M18952" t="s">
        <v>1300</v>
      </c>
      <c r="N18952" t="s">
        <v>63885</v>
      </c>
      <c r="O18952" t="s">
        <v>3048</v>
      </c>
      <c r="P18952" t="s">
        <v>151890</v>
      </c>
      <c r="Q18952" t="s">
        <v>117080</v>
      </c>
      <c r="R18952" t="s">
        <v>1035</v>
      </c>
      <c r="S18952" t="s">
        <v>3664</v>
      </c>
      <c r="T18952" t="s">
        <v>27595</v>
      </c>
      <c r="U18952" t="s">
        <v>28765</v>
      </c>
      <c r="V18952" t="s">
        <v>255</v>
      </c>
    </row>
    <row r="18953" spans="1:22" x14ac:dyDescent="0.25">
      <c r="A18953" t="s">
        <v>68</v>
      </c>
      <c r="B18953" t="s">
        <v>154787</v>
      </c>
      <c r="C18953" t="s">
        <v>154768</v>
      </c>
      <c r="D18953" t="s">
        <v>154788</v>
      </c>
      <c r="E18953" t="s">
        <v>258</v>
      </c>
      <c r="F18953" t="s">
        <v>148456</v>
      </c>
      <c r="G18953" t="s">
        <v>39085</v>
      </c>
      <c r="H18953" t="s">
        <v>28652</v>
      </c>
      <c r="I18953" t="s">
        <v>154789</v>
      </c>
      <c r="J18953" t="s">
        <v>154790</v>
      </c>
      <c r="K18953" t="s">
        <v>154791</v>
      </c>
      <c r="L18953" t="s">
        <v>33502</v>
      </c>
      <c r="M18953" t="s">
        <v>1300</v>
      </c>
      <c r="N18953" t="s">
        <v>63925</v>
      </c>
      <c r="O18953" t="s">
        <v>3048</v>
      </c>
      <c r="P18953" t="s">
        <v>154792</v>
      </c>
      <c r="Q18953" t="s">
        <v>117131</v>
      </c>
      <c r="R18953" t="s">
        <v>1035</v>
      </c>
      <c r="S18953" t="s">
        <v>8642</v>
      </c>
      <c r="T18953" t="s">
        <v>27595</v>
      </c>
      <c r="U18953" t="s">
        <v>28784</v>
      </c>
      <c r="V18953" t="s">
        <v>522</v>
      </c>
    </row>
    <row r="18954" spans="1:22" x14ac:dyDescent="0.25">
      <c r="A18954" t="s">
        <v>68</v>
      </c>
      <c r="B18954" t="s">
        <v>154793</v>
      </c>
      <c r="C18954" t="s">
        <v>154768</v>
      </c>
      <c r="D18954" t="s">
        <v>154794</v>
      </c>
      <c r="E18954" t="s">
        <v>258</v>
      </c>
      <c r="F18954" t="s">
        <v>148456</v>
      </c>
      <c r="G18954" t="s">
        <v>39085</v>
      </c>
      <c r="H18954" t="s">
        <v>28654</v>
      </c>
      <c r="I18954" t="s">
        <v>154795</v>
      </c>
      <c r="J18954" t="s">
        <v>154796</v>
      </c>
      <c r="K18954" t="s">
        <v>154797</v>
      </c>
      <c r="L18954" t="s">
        <v>3686</v>
      </c>
      <c r="M18954" t="s">
        <v>1300</v>
      </c>
      <c r="N18954" t="s">
        <v>63956</v>
      </c>
      <c r="O18954" t="s">
        <v>3048</v>
      </c>
      <c r="P18954" t="s">
        <v>154798</v>
      </c>
      <c r="Q18954" t="s">
        <v>116964</v>
      </c>
      <c r="R18954" t="s">
        <v>1035</v>
      </c>
      <c r="S18954" t="s">
        <v>4055</v>
      </c>
      <c r="T18954" t="s">
        <v>27595</v>
      </c>
      <c r="U18954" t="s">
        <v>28784</v>
      </c>
      <c r="V18954" t="s">
        <v>141</v>
      </c>
    </row>
    <row r="18955" spans="1:22" x14ac:dyDescent="0.25">
      <c r="A18955" t="s">
        <v>68</v>
      </c>
      <c r="B18955" t="s">
        <v>154799</v>
      </c>
      <c r="C18955" t="s">
        <v>154768</v>
      </c>
      <c r="D18955" t="s">
        <v>154800</v>
      </c>
      <c r="E18955" t="s">
        <v>258</v>
      </c>
      <c r="F18955" t="s">
        <v>148456</v>
      </c>
      <c r="G18955" t="s">
        <v>39085</v>
      </c>
      <c r="H18955" t="s">
        <v>28657</v>
      </c>
      <c r="I18955" t="s">
        <v>154801</v>
      </c>
      <c r="J18955" t="s">
        <v>154802</v>
      </c>
      <c r="K18955" t="s">
        <v>154803</v>
      </c>
      <c r="L18955" t="s">
        <v>27258</v>
      </c>
      <c r="M18955" t="s">
        <v>1300</v>
      </c>
      <c r="N18955" t="s">
        <v>1802</v>
      </c>
      <c r="O18955" t="s">
        <v>3048</v>
      </c>
      <c r="P18955" t="s">
        <v>154804</v>
      </c>
      <c r="Q18955" t="s">
        <v>116976</v>
      </c>
      <c r="R18955" t="s">
        <v>1035</v>
      </c>
      <c r="S18955" t="s">
        <v>6301</v>
      </c>
      <c r="T18955" t="s">
        <v>27595</v>
      </c>
      <c r="U18955" t="s">
        <v>28784</v>
      </c>
      <c r="V18955" t="s">
        <v>170</v>
      </c>
    </row>
    <row r="18956" spans="1:22" x14ac:dyDescent="0.25">
      <c r="A18956" t="s">
        <v>68</v>
      </c>
      <c r="B18956" t="s">
        <v>154805</v>
      </c>
      <c r="C18956" t="s">
        <v>154806</v>
      </c>
      <c r="D18956" t="s">
        <v>154807</v>
      </c>
      <c r="E18956" t="s">
        <v>258</v>
      </c>
      <c r="F18956" t="s">
        <v>148456</v>
      </c>
      <c r="G18956" t="s">
        <v>39085</v>
      </c>
      <c r="H18956" t="s">
        <v>28658</v>
      </c>
      <c r="I18956" t="s">
        <v>154808</v>
      </c>
      <c r="J18956" t="s">
        <v>154809</v>
      </c>
      <c r="K18956" t="s">
        <v>154810</v>
      </c>
      <c r="L18956" t="s">
        <v>33916</v>
      </c>
      <c r="M18956" t="s">
        <v>1300</v>
      </c>
      <c r="N18956" t="s">
        <v>1806</v>
      </c>
      <c r="O18956" t="s">
        <v>3048</v>
      </c>
      <c r="P18956" t="s">
        <v>98578</v>
      </c>
      <c r="Q18956" t="s">
        <v>117231</v>
      </c>
      <c r="R18956" t="s">
        <v>1035</v>
      </c>
      <c r="S18956" t="s">
        <v>2755</v>
      </c>
      <c r="T18956" t="s">
        <v>27595</v>
      </c>
      <c r="U18956" t="s">
        <v>28784</v>
      </c>
      <c r="V18956" t="s">
        <v>645</v>
      </c>
    </row>
    <row r="18957" spans="1:22" x14ac:dyDescent="0.25">
      <c r="A18957" t="s">
        <v>68</v>
      </c>
      <c r="B18957" t="s">
        <v>154811</v>
      </c>
      <c r="C18957" t="s">
        <v>154806</v>
      </c>
      <c r="D18957" t="s">
        <v>154812</v>
      </c>
      <c r="E18957" t="s">
        <v>258</v>
      </c>
      <c r="F18957" t="s">
        <v>148456</v>
      </c>
      <c r="G18957" t="s">
        <v>39085</v>
      </c>
      <c r="H18957" t="s">
        <v>28659</v>
      </c>
      <c r="I18957" t="s">
        <v>154813</v>
      </c>
      <c r="J18957" t="s">
        <v>154814</v>
      </c>
      <c r="K18957" t="s">
        <v>154815</v>
      </c>
      <c r="L18957" t="s">
        <v>27272</v>
      </c>
      <c r="M18957" t="s">
        <v>1300</v>
      </c>
      <c r="N18957" t="s">
        <v>63869</v>
      </c>
      <c r="O18957" t="s">
        <v>3048</v>
      </c>
      <c r="P18957" t="s">
        <v>115118</v>
      </c>
      <c r="Q18957" t="s">
        <v>117139</v>
      </c>
      <c r="R18957" t="s">
        <v>1035</v>
      </c>
      <c r="S18957" t="s">
        <v>7506</v>
      </c>
      <c r="T18957" t="s">
        <v>27595</v>
      </c>
      <c r="U18957" t="s">
        <v>28784</v>
      </c>
      <c r="V18957" t="s">
        <v>858</v>
      </c>
    </row>
    <row r="18958" spans="1:22" x14ac:dyDescent="0.25">
      <c r="A18958" t="s">
        <v>68</v>
      </c>
      <c r="B18958" t="s">
        <v>154816</v>
      </c>
      <c r="C18958" t="s">
        <v>154806</v>
      </c>
      <c r="D18958" t="s">
        <v>154817</v>
      </c>
      <c r="E18958" t="s">
        <v>258</v>
      </c>
      <c r="F18958" t="s">
        <v>148456</v>
      </c>
      <c r="G18958" t="s">
        <v>39085</v>
      </c>
      <c r="H18958" t="s">
        <v>28661</v>
      </c>
      <c r="I18958" t="s">
        <v>154818</v>
      </c>
      <c r="J18958" t="s">
        <v>154819</v>
      </c>
      <c r="K18958" t="s">
        <v>154820</v>
      </c>
      <c r="L18958" t="s">
        <v>33645</v>
      </c>
      <c r="M18958" t="s">
        <v>1300</v>
      </c>
      <c r="N18958" t="s">
        <v>63925</v>
      </c>
      <c r="O18958" t="s">
        <v>3048</v>
      </c>
      <c r="P18958" t="s">
        <v>89890</v>
      </c>
      <c r="Q18958" t="s">
        <v>117231</v>
      </c>
      <c r="R18958" t="s">
        <v>1035</v>
      </c>
      <c r="S18958" t="s">
        <v>5017</v>
      </c>
      <c r="T18958" t="s">
        <v>27595</v>
      </c>
      <c r="U18958" t="s">
        <v>28781</v>
      </c>
      <c r="V18958" t="s">
        <v>368</v>
      </c>
    </row>
    <row r="18959" spans="1:22" x14ac:dyDescent="0.25">
      <c r="A18959" t="s">
        <v>68</v>
      </c>
      <c r="B18959" t="s">
        <v>154821</v>
      </c>
      <c r="C18959" t="s">
        <v>154806</v>
      </c>
      <c r="D18959" t="s">
        <v>154822</v>
      </c>
      <c r="E18959" t="s">
        <v>258</v>
      </c>
      <c r="F18959" t="s">
        <v>148456</v>
      </c>
      <c r="G18959" t="s">
        <v>39085</v>
      </c>
      <c r="H18959" t="s">
        <v>28663</v>
      </c>
      <c r="I18959" t="s">
        <v>154823</v>
      </c>
      <c r="J18959" t="s">
        <v>154824</v>
      </c>
      <c r="K18959" t="s">
        <v>154825</v>
      </c>
      <c r="L18959" t="s">
        <v>33916</v>
      </c>
      <c r="M18959" t="s">
        <v>1300</v>
      </c>
      <c r="N18959" t="s">
        <v>59056</v>
      </c>
      <c r="O18959" t="s">
        <v>3048</v>
      </c>
      <c r="P18959" t="s">
        <v>87078</v>
      </c>
      <c r="Q18959" t="s">
        <v>117163</v>
      </c>
      <c r="R18959" t="s">
        <v>1035</v>
      </c>
      <c r="S18959" t="s">
        <v>4015</v>
      </c>
      <c r="T18959" t="s">
        <v>27595</v>
      </c>
      <c r="U18959" t="s">
        <v>28765</v>
      </c>
      <c r="V18959" t="s">
        <v>123</v>
      </c>
    </row>
    <row r="18960" spans="1:22" x14ac:dyDescent="0.25">
      <c r="A18960" t="s">
        <v>68</v>
      </c>
      <c r="B18960" t="s">
        <v>154826</v>
      </c>
      <c r="C18960" t="s">
        <v>154806</v>
      </c>
      <c r="D18960" t="s">
        <v>154827</v>
      </c>
      <c r="E18960" t="s">
        <v>258</v>
      </c>
      <c r="F18960" t="s">
        <v>148456</v>
      </c>
      <c r="G18960" t="s">
        <v>39085</v>
      </c>
      <c r="H18960" t="s">
        <v>28664</v>
      </c>
      <c r="I18960" t="s">
        <v>154828</v>
      </c>
      <c r="J18960" t="s">
        <v>154829</v>
      </c>
      <c r="K18960" t="s">
        <v>154830</v>
      </c>
      <c r="L18960" t="s">
        <v>33641</v>
      </c>
      <c r="M18960" t="s">
        <v>1300</v>
      </c>
      <c r="N18960" t="s">
        <v>1806</v>
      </c>
      <c r="O18960" t="s">
        <v>3048</v>
      </c>
      <c r="P18960" t="s">
        <v>117014</v>
      </c>
      <c r="Q18960" t="s">
        <v>52519</v>
      </c>
      <c r="R18960" t="s">
        <v>1035</v>
      </c>
      <c r="S18960" t="s">
        <v>2658</v>
      </c>
      <c r="T18960" t="s">
        <v>27595</v>
      </c>
      <c r="U18960" t="s">
        <v>28749</v>
      </c>
      <c r="V18960" t="s">
        <v>1140</v>
      </c>
    </row>
    <row r="18961" spans="1:22" x14ac:dyDescent="0.25">
      <c r="A18961" t="s">
        <v>68</v>
      </c>
      <c r="B18961" t="s">
        <v>154831</v>
      </c>
      <c r="C18961" t="s">
        <v>154806</v>
      </c>
      <c r="D18961" t="s">
        <v>154832</v>
      </c>
      <c r="E18961" t="s">
        <v>258</v>
      </c>
      <c r="F18961" t="s">
        <v>148456</v>
      </c>
      <c r="G18961" t="s">
        <v>39085</v>
      </c>
      <c r="H18961" t="s">
        <v>28666</v>
      </c>
      <c r="I18961" t="s">
        <v>154833</v>
      </c>
      <c r="J18961" t="s">
        <v>154834</v>
      </c>
      <c r="K18961" t="s">
        <v>154835</v>
      </c>
      <c r="L18961" t="s">
        <v>33502</v>
      </c>
      <c r="M18961" t="s">
        <v>1300</v>
      </c>
      <c r="N18961" t="s">
        <v>59068</v>
      </c>
      <c r="O18961" t="s">
        <v>3048</v>
      </c>
      <c r="P18961" t="s">
        <v>154836</v>
      </c>
      <c r="Q18961" t="s">
        <v>117231</v>
      </c>
      <c r="R18961" t="s">
        <v>1035</v>
      </c>
      <c r="S18961" t="s">
        <v>2461</v>
      </c>
      <c r="T18961" t="s">
        <v>27595</v>
      </c>
      <c r="U18961" t="s">
        <v>28765</v>
      </c>
      <c r="V18961" t="s">
        <v>1337</v>
      </c>
    </row>
    <row r="18962" spans="1:22" x14ac:dyDescent="0.25">
      <c r="A18962" t="s">
        <v>68</v>
      </c>
      <c r="B18962" t="s">
        <v>154837</v>
      </c>
      <c r="C18962" t="s">
        <v>154806</v>
      </c>
      <c r="D18962" t="s">
        <v>154838</v>
      </c>
      <c r="E18962" t="s">
        <v>258</v>
      </c>
      <c r="F18962" t="s">
        <v>148456</v>
      </c>
      <c r="G18962" t="s">
        <v>39085</v>
      </c>
      <c r="H18962" t="s">
        <v>28667</v>
      </c>
      <c r="I18962" t="s">
        <v>154839</v>
      </c>
      <c r="J18962" t="s">
        <v>154840</v>
      </c>
      <c r="K18962" t="s">
        <v>154841</v>
      </c>
      <c r="L18962" t="s">
        <v>3686</v>
      </c>
      <c r="M18962" t="s">
        <v>1300</v>
      </c>
      <c r="N18962" t="s">
        <v>63784</v>
      </c>
      <c r="O18962" t="s">
        <v>3048</v>
      </c>
      <c r="P18962" t="s">
        <v>154842</v>
      </c>
      <c r="Q18962" t="s">
        <v>117080</v>
      </c>
      <c r="R18962" t="s">
        <v>1035</v>
      </c>
      <c r="S18962" t="s">
        <v>4554</v>
      </c>
      <c r="T18962" t="s">
        <v>27595</v>
      </c>
      <c r="U18962" t="s">
        <v>28784</v>
      </c>
      <c r="V18962" t="s">
        <v>1365</v>
      </c>
    </row>
    <row r="18963" spans="1:22" x14ac:dyDescent="0.25">
      <c r="A18963" t="s">
        <v>68</v>
      </c>
      <c r="B18963" t="s">
        <v>154843</v>
      </c>
      <c r="C18963" t="s">
        <v>154806</v>
      </c>
      <c r="D18963" t="s">
        <v>154844</v>
      </c>
      <c r="E18963" t="s">
        <v>258</v>
      </c>
      <c r="F18963" t="s">
        <v>148456</v>
      </c>
      <c r="G18963" t="s">
        <v>39085</v>
      </c>
      <c r="H18963" t="s">
        <v>28668</v>
      </c>
      <c r="I18963" t="s">
        <v>154845</v>
      </c>
      <c r="J18963" t="s">
        <v>154846</v>
      </c>
      <c r="K18963" t="s">
        <v>154847</v>
      </c>
      <c r="L18963" t="s">
        <v>33916</v>
      </c>
      <c r="M18963" t="s">
        <v>1300</v>
      </c>
      <c r="N18963" t="s">
        <v>1806</v>
      </c>
      <c r="O18963" t="s">
        <v>3048</v>
      </c>
      <c r="P18963" t="s">
        <v>99046</v>
      </c>
      <c r="Q18963" t="s">
        <v>117131</v>
      </c>
      <c r="R18963" t="s">
        <v>1035</v>
      </c>
      <c r="S18963" t="s">
        <v>10182</v>
      </c>
      <c r="T18963" t="s">
        <v>27595</v>
      </c>
      <c r="U18963" t="s">
        <v>28804</v>
      </c>
      <c r="V18963" t="s">
        <v>101</v>
      </c>
    </row>
    <row r="18964" spans="1:22" x14ac:dyDescent="0.25">
      <c r="A18964" t="s">
        <v>68</v>
      </c>
      <c r="B18964" t="s">
        <v>154848</v>
      </c>
      <c r="C18964" t="s">
        <v>154849</v>
      </c>
      <c r="D18964" t="s">
        <v>154850</v>
      </c>
      <c r="E18964" t="s">
        <v>258</v>
      </c>
      <c r="F18964" t="s">
        <v>148456</v>
      </c>
      <c r="G18964" t="s">
        <v>39085</v>
      </c>
      <c r="H18964" t="s">
        <v>28669</v>
      </c>
      <c r="I18964" t="s">
        <v>154851</v>
      </c>
      <c r="J18964" t="s">
        <v>154852</v>
      </c>
      <c r="K18964" t="s">
        <v>154853</v>
      </c>
      <c r="L18964" t="s">
        <v>33916</v>
      </c>
      <c r="M18964" t="s">
        <v>1300</v>
      </c>
      <c r="N18964" t="s">
        <v>59044</v>
      </c>
      <c r="O18964" t="s">
        <v>3048</v>
      </c>
      <c r="P18964" t="s">
        <v>154854</v>
      </c>
      <c r="Q18964" t="s">
        <v>52519</v>
      </c>
      <c r="R18964" t="s">
        <v>1035</v>
      </c>
      <c r="S18964" t="s">
        <v>6443</v>
      </c>
      <c r="T18964" t="s">
        <v>27595</v>
      </c>
      <c r="U18964" t="s">
        <v>28792</v>
      </c>
      <c r="V18964" t="s">
        <v>454</v>
      </c>
    </row>
    <row r="18965" spans="1:22" x14ac:dyDescent="0.25">
      <c r="A18965" t="s">
        <v>68</v>
      </c>
      <c r="B18965" t="s">
        <v>154855</v>
      </c>
      <c r="C18965" t="s">
        <v>154849</v>
      </c>
      <c r="D18965" t="s">
        <v>154856</v>
      </c>
      <c r="E18965" t="s">
        <v>258</v>
      </c>
      <c r="F18965" t="s">
        <v>148456</v>
      </c>
      <c r="G18965" t="s">
        <v>39085</v>
      </c>
      <c r="H18965" t="s">
        <v>28670</v>
      </c>
      <c r="I18965" t="s">
        <v>154857</v>
      </c>
      <c r="J18965" t="s">
        <v>154858</v>
      </c>
      <c r="K18965" t="s">
        <v>154859</v>
      </c>
      <c r="L18965" t="s">
        <v>27258</v>
      </c>
      <c r="M18965" t="s">
        <v>1300</v>
      </c>
      <c r="N18965" t="s">
        <v>131223</v>
      </c>
      <c r="O18965" t="s">
        <v>3048</v>
      </c>
      <c r="P18965" t="s">
        <v>154860</v>
      </c>
      <c r="Q18965" t="s">
        <v>117139</v>
      </c>
      <c r="R18965" t="s">
        <v>1035</v>
      </c>
      <c r="S18965" t="s">
        <v>4773</v>
      </c>
      <c r="T18965" t="s">
        <v>27595</v>
      </c>
      <c r="U18965" t="s">
        <v>28784</v>
      </c>
      <c r="V18965" t="s">
        <v>313</v>
      </c>
    </row>
    <row r="18966" spans="1:22" x14ac:dyDescent="0.25">
      <c r="A18966" t="s">
        <v>68</v>
      </c>
      <c r="B18966" t="s">
        <v>154861</v>
      </c>
      <c r="C18966" t="s">
        <v>154849</v>
      </c>
      <c r="D18966" t="s">
        <v>154862</v>
      </c>
      <c r="E18966" t="s">
        <v>258</v>
      </c>
      <c r="F18966" t="s">
        <v>148456</v>
      </c>
      <c r="G18966" t="s">
        <v>39085</v>
      </c>
      <c r="H18966" t="s">
        <v>28671</v>
      </c>
      <c r="I18966" t="s">
        <v>154863</v>
      </c>
      <c r="J18966" t="s">
        <v>154864</v>
      </c>
      <c r="K18966" t="s">
        <v>154865</v>
      </c>
      <c r="L18966" t="s">
        <v>33679</v>
      </c>
      <c r="M18966" t="s">
        <v>1300</v>
      </c>
      <c r="N18966" t="s">
        <v>130835</v>
      </c>
      <c r="O18966" t="s">
        <v>3048</v>
      </c>
      <c r="P18966" t="s">
        <v>154866</v>
      </c>
      <c r="Q18966" t="s">
        <v>117131</v>
      </c>
      <c r="R18966" t="s">
        <v>1035</v>
      </c>
      <c r="S18966" t="s">
        <v>2491</v>
      </c>
      <c r="T18966" t="s">
        <v>27595</v>
      </c>
      <c r="U18966" t="s">
        <v>28804</v>
      </c>
      <c r="V18966" t="s">
        <v>303</v>
      </c>
    </row>
    <row r="18967" spans="1:22" x14ac:dyDescent="0.25">
      <c r="A18967" t="s">
        <v>68</v>
      </c>
      <c r="B18967" t="s">
        <v>154867</v>
      </c>
      <c r="C18967" t="s">
        <v>154849</v>
      </c>
      <c r="D18967" t="s">
        <v>154868</v>
      </c>
      <c r="E18967" t="s">
        <v>258</v>
      </c>
      <c r="F18967" t="s">
        <v>148456</v>
      </c>
      <c r="G18967" t="s">
        <v>39085</v>
      </c>
      <c r="H18967" t="s">
        <v>28672</v>
      </c>
      <c r="I18967" t="s">
        <v>154869</v>
      </c>
      <c r="J18967" t="s">
        <v>154870</v>
      </c>
      <c r="K18967" t="s">
        <v>154871</v>
      </c>
      <c r="L18967" t="s">
        <v>33641</v>
      </c>
      <c r="M18967" t="s">
        <v>1300</v>
      </c>
      <c r="N18967" t="s">
        <v>1799</v>
      </c>
      <c r="O18967" t="s">
        <v>3048</v>
      </c>
      <c r="P18967" t="s">
        <v>154872</v>
      </c>
      <c r="Q18967" t="s">
        <v>117360</v>
      </c>
      <c r="R18967" t="s">
        <v>1035</v>
      </c>
      <c r="S18967" t="s">
        <v>209</v>
      </c>
      <c r="T18967" t="s">
        <v>27595</v>
      </c>
      <c r="U18967" t="s">
        <v>28792</v>
      </c>
      <c r="V18967" t="s">
        <v>2049</v>
      </c>
    </row>
    <row r="18968" spans="1:22" x14ac:dyDescent="0.25">
      <c r="A18968" t="s">
        <v>68</v>
      </c>
      <c r="B18968" t="s">
        <v>154873</v>
      </c>
      <c r="C18968" t="s">
        <v>154849</v>
      </c>
      <c r="D18968" t="s">
        <v>154874</v>
      </c>
      <c r="E18968" t="s">
        <v>258</v>
      </c>
      <c r="F18968" t="s">
        <v>148456</v>
      </c>
      <c r="G18968" t="s">
        <v>39085</v>
      </c>
      <c r="H18968" t="s">
        <v>28673</v>
      </c>
      <c r="I18968" t="s">
        <v>154875</v>
      </c>
      <c r="J18968" t="s">
        <v>154876</v>
      </c>
      <c r="K18968" t="s">
        <v>154877</v>
      </c>
      <c r="L18968" t="s">
        <v>33679</v>
      </c>
      <c r="M18968" t="s">
        <v>1300</v>
      </c>
      <c r="N18968" t="s">
        <v>1802</v>
      </c>
      <c r="O18968" t="s">
        <v>3048</v>
      </c>
      <c r="P18968" t="s">
        <v>154878</v>
      </c>
      <c r="Q18968" t="s">
        <v>117250</v>
      </c>
      <c r="R18968" t="s">
        <v>1035</v>
      </c>
      <c r="S18968" t="s">
        <v>5206</v>
      </c>
      <c r="T18968" t="s">
        <v>27595</v>
      </c>
      <c r="U18968" t="s">
        <v>28804</v>
      </c>
      <c r="V18968" t="s">
        <v>255</v>
      </c>
    </row>
    <row r="18969" spans="1:22" x14ac:dyDescent="0.25">
      <c r="A18969" t="s">
        <v>68</v>
      </c>
      <c r="B18969" t="s">
        <v>154879</v>
      </c>
      <c r="C18969" t="s">
        <v>154849</v>
      </c>
      <c r="D18969" t="s">
        <v>154880</v>
      </c>
      <c r="E18969" t="s">
        <v>258</v>
      </c>
      <c r="F18969" t="s">
        <v>148456</v>
      </c>
      <c r="G18969" t="s">
        <v>39085</v>
      </c>
      <c r="H18969" t="s">
        <v>28675</v>
      </c>
      <c r="I18969" t="s">
        <v>154881</v>
      </c>
      <c r="J18969" t="s">
        <v>154882</v>
      </c>
      <c r="K18969" t="s">
        <v>154883</v>
      </c>
      <c r="L18969" t="s">
        <v>33499</v>
      </c>
      <c r="M18969" t="s">
        <v>1300</v>
      </c>
      <c r="N18969" t="s">
        <v>59030</v>
      </c>
      <c r="O18969" t="s">
        <v>3048</v>
      </c>
      <c r="P18969" t="s">
        <v>143015</v>
      </c>
      <c r="Q18969" t="s">
        <v>117326</v>
      </c>
      <c r="R18969" t="s">
        <v>1035</v>
      </c>
      <c r="S18969" t="s">
        <v>5706</v>
      </c>
      <c r="T18969" t="s">
        <v>27595</v>
      </c>
      <c r="U18969" t="s">
        <v>28812</v>
      </c>
      <c r="V18969" t="s">
        <v>864</v>
      </c>
    </row>
    <row r="18970" spans="1:22" x14ac:dyDescent="0.25">
      <c r="A18970" t="s">
        <v>68</v>
      </c>
      <c r="B18970" t="s">
        <v>154884</v>
      </c>
      <c r="C18970" t="s">
        <v>154849</v>
      </c>
      <c r="D18970" t="s">
        <v>154885</v>
      </c>
      <c r="E18970" t="s">
        <v>258</v>
      </c>
      <c r="F18970" t="s">
        <v>148456</v>
      </c>
      <c r="G18970" t="s">
        <v>39085</v>
      </c>
      <c r="H18970" t="s">
        <v>28676</v>
      </c>
      <c r="I18970" t="s">
        <v>154886</v>
      </c>
      <c r="J18970" t="s">
        <v>154887</v>
      </c>
      <c r="K18970" t="s">
        <v>154888</v>
      </c>
      <c r="L18970" t="s">
        <v>33502</v>
      </c>
      <c r="M18970" t="s">
        <v>1300</v>
      </c>
      <c r="N18970" t="s">
        <v>131223</v>
      </c>
      <c r="O18970" t="s">
        <v>3048</v>
      </c>
      <c r="P18970" t="s">
        <v>154889</v>
      </c>
      <c r="Q18970" t="s">
        <v>117080</v>
      </c>
      <c r="R18970" t="s">
        <v>1035</v>
      </c>
      <c r="S18970" t="s">
        <v>4694</v>
      </c>
      <c r="T18970" t="s">
        <v>27595</v>
      </c>
      <c r="U18970" t="s">
        <v>28812</v>
      </c>
      <c r="V18970" t="s">
        <v>1576</v>
      </c>
    </row>
    <row r="18971" spans="1:22" x14ac:dyDescent="0.25">
      <c r="A18971" t="s">
        <v>68</v>
      </c>
      <c r="B18971" t="s">
        <v>154890</v>
      </c>
      <c r="C18971" t="s">
        <v>154891</v>
      </c>
      <c r="D18971" t="s">
        <v>154892</v>
      </c>
      <c r="E18971" t="s">
        <v>258</v>
      </c>
      <c r="F18971" t="s">
        <v>148456</v>
      </c>
      <c r="G18971" t="s">
        <v>39085</v>
      </c>
      <c r="H18971" t="s">
        <v>28677</v>
      </c>
      <c r="I18971" t="s">
        <v>154893</v>
      </c>
      <c r="J18971" t="s">
        <v>154894</v>
      </c>
      <c r="K18971" t="s">
        <v>154895</v>
      </c>
      <c r="L18971" t="s">
        <v>33645</v>
      </c>
      <c r="M18971" t="s">
        <v>1300</v>
      </c>
      <c r="N18971" t="s">
        <v>63956</v>
      </c>
      <c r="O18971" t="s">
        <v>3048</v>
      </c>
      <c r="P18971" t="s">
        <v>154896</v>
      </c>
      <c r="Q18971" t="s">
        <v>52528</v>
      </c>
      <c r="R18971" t="s">
        <v>1035</v>
      </c>
      <c r="S18971" t="s">
        <v>2606</v>
      </c>
      <c r="T18971" t="s">
        <v>27595</v>
      </c>
      <c r="U18971" t="s">
        <v>28792</v>
      </c>
      <c r="V18971" t="s">
        <v>291</v>
      </c>
    </row>
    <row r="18972" spans="1:22" x14ac:dyDescent="0.25">
      <c r="A18972" t="s">
        <v>68</v>
      </c>
      <c r="B18972" t="s">
        <v>154897</v>
      </c>
      <c r="C18972" t="s">
        <v>154891</v>
      </c>
      <c r="D18972" t="s">
        <v>154898</v>
      </c>
      <c r="E18972" t="s">
        <v>258</v>
      </c>
      <c r="F18972" t="s">
        <v>148456</v>
      </c>
      <c r="G18972" t="s">
        <v>39085</v>
      </c>
      <c r="H18972" t="s">
        <v>28679</v>
      </c>
      <c r="I18972" t="s">
        <v>154899</v>
      </c>
      <c r="J18972" t="s">
        <v>154900</v>
      </c>
      <c r="K18972" t="s">
        <v>154901</v>
      </c>
      <c r="L18972" t="s">
        <v>33801</v>
      </c>
      <c r="M18972" t="s">
        <v>1300</v>
      </c>
      <c r="N18972" t="s">
        <v>63885</v>
      </c>
      <c r="O18972" t="s">
        <v>3048</v>
      </c>
      <c r="P18972" t="s">
        <v>56778</v>
      </c>
      <c r="Q18972" t="s">
        <v>117163</v>
      </c>
      <c r="R18972" t="s">
        <v>1035</v>
      </c>
      <c r="S18972" t="s">
        <v>15892</v>
      </c>
      <c r="T18972" t="s">
        <v>27595</v>
      </c>
      <c r="U18972" t="s">
        <v>28830</v>
      </c>
      <c r="V18972" t="s">
        <v>440</v>
      </c>
    </row>
    <row r="18973" spans="1:22" x14ac:dyDescent="0.25">
      <c r="A18973" t="s">
        <v>68</v>
      </c>
      <c r="B18973" t="s">
        <v>154902</v>
      </c>
      <c r="C18973" t="s">
        <v>154891</v>
      </c>
      <c r="D18973" t="s">
        <v>154903</v>
      </c>
      <c r="E18973" t="s">
        <v>258</v>
      </c>
      <c r="F18973" t="s">
        <v>148456</v>
      </c>
      <c r="G18973" t="s">
        <v>39085</v>
      </c>
      <c r="H18973" t="s">
        <v>28680</v>
      </c>
      <c r="I18973" t="s">
        <v>154904</v>
      </c>
      <c r="J18973" t="s">
        <v>154905</v>
      </c>
      <c r="K18973" t="s">
        <v>154906</v>
      </c>
      <c r="L18973" t="s">
        <v>33916</v>
      </c>
      <c r="M18973" t="s">
        <v>1300</v>
      </c>
      <c r="N18973" t="s">
        <v>130835</v>
      </c>
      <c r="O18973" t="s">
        <v>3048</v>
      </c>
      <c r="P18973" t="s">
        <v>154907</v>
      </c>
      <c r="Q18973" t="s">
        <v>116964</v>
      </c>
      <c r="R18973" t="s">
        <v>1035</v>
      </c>
      <c r="S18973" t="s">
        <v>2860</v>
      </c>
      <c r="T18973" t="s">
        <v>27595</v>
      </c>
      <c r="U18973" t="s">
        <v>28812</v>
      </c>
      <c r="V18973" t="s">
        <v>1971</v>
      </c>
    </row>
    <row r="18974" spans="1:22" x14ac:dyDescent="0.25">
      <c r="A18974" t="s">
        <v>68</v>
      </c>
      <c r="B18974" t="s">
        <v>154908</v>
      </c>
      <c r="C18974" t="s">
        <v>154891</v>
      </c>
      <c r="D18974" t="s">
        <v>154909</v>
      </c>
      <c r="E18974" t="s">
        <v>258</v>
      </c>
      <c r="F18974" t="s">
        <v>148456</v>
      </c>
      <c r="G18974" t="s">
        <v>39085</v>
      </c>
      <c r="H18974" t="s">
        <v>28682</v>
      </c>
      <c r="I18974" t="s">
        <v>154910</v>
      </c>
      <c r="J18974" t="s">
        <v>154911</v>
      </c>
      <c r="K18974" t="s">
        <v>154912</v>
      </c>
      <c r="L18974" t="s">
        <v>33645</v>
      </c>
      <c r="M18974" t="s">
        <v>1300</v>
      </c>
      <c r="N18974" t="s">
        <v>1802</v>
      </c>
      <c r="O18974" t="s">
        <v>3048</v>
      </c>
      <c r="P18974" t="s">
        <v>154913</v>
      </c>
      <c r="Q18974" t="s">
        <v>117145</v>
      </c>
      <c r="R18974" t="s">
        <v>1035</v>
      </c>
      <c r="S18974" t="s">
        <v>7299</v>
      </c>
      <c r="T18974" t="s">
        <v>27595</v>
      </c>
      <c r="U18974" t="s">
        <v>28812</v>
      </c>
      <c r="V18974" t="s">
        <v>251</v>
      </c>
    </row>
    <row r="18975" spans="1:22" x14ac:dyDescent="0.25">
      <c r="A18975" t="s">
        <v>68</v>
      </c>
      <c r="B18975" t="s">
        <v>154914</v>
      </c>
      <c r="C18975" t="s">
        <v>154891</v>
      </c>
      <c r="D18975" t="s">
        <v>154915</v>
      </c>
      <c r="E18975" t="s">
        <v>258</v>
      </c>
      <c r="F18975" t="s">
        <v>148456</v>
      </c>
      <c r="G18975" t="s">
        <v>39085</v>
      </c>
      <c r="H18975" t="s">
        <v>28684</v>
      </c>
      <c r="I18975" t="s">
        <v>154916</v>
      </c>
      <c r="J18975" t="s">
        <v>154917</v>
      </c>
      <c r="K18975" t="s">
        <v>154918</v>
      </c>
      <c r="L18975" t="s">
        <v>33641</v>
      </c>
      <c r="M18975" t="s">
        <v>1300</v>
      </c>
      <c r="N18975" t="s">
        <v>131223</v>
      </c>
      <c r="O18975" t="s">
        <v>3048</v>
      </c>
      <c r="P18975" t="s">
        <v>33461</v>
      </c>
      <c r="Q18975" t="s">
        <v>117131</v>
      </c>
      <c r="R18975" t="s">
        <v>1035</v>
      </c>
      <c r="S18975" t="s">
        <v>4743</v>
      </c>
      <c r="T18975" t="s">
        <v>27595</v>
      </c>
      <c r="U18975" t="s">
        <v>28804</v>
      </c>
      <c r="V18975" t="s">
        <v>93</v>
      </c>
    </row>
    <row r="18976" spans="1:22" x14ac:dyDescent="0.25">
      <c r="A18976" t="s">
        <v>68</v>
      </c>
      <c r="B18976" t="s">
        <v>154919</v>
      </c>
      <c r="C18976" t="s">
        <v>154891</v>
      </c>
      <c r="D18976" t="s">
        <v>154920</v>
      </c>
      <c r="E18976" t="s">
        <v>258</v>
      </c>
      <c r="F18976" t="s">
        <v>148456</v>
      </c>
      <c r="G18976" t="s">
        <v>39085</v>
      </c>
      <c r="H18976" t="s">
        <v>28685</v>
      </c>
      <c r="I18976" t="s">
        <v>154921</v>
      </c>
      <c r="J18976" t="s">
        <v>154922</v>
      </c>
      <c r="K18976" t="s">
        <v>22430</v>
      </c>
      <c r="L18976" t="s">
        <v>27258</v>
      </c>
      <c r="M18976" t="s">
        <v>1300</v>
      </c>
      <c r="N18976" t="s">
        <v>63956</v>
      </c>
      <c r="O18976" t="s">
        <v>3048</v>
      </c>
      <c r="P18976" t="s">
        <v>154923</v>
      </c>
      <c r="Q18976" t="s">
        <v>117313</v>
      </c>
      <c r="R18976" t="s">
        <v>1035</v>
      </c>
      <c r="S18976" t="s">
        <v>1784</v>
      </c>
      <c r="T18976" t="s">
        <v>27595</v>
      </c>
      <c r="U18976" t="s">
        <v>28784</v>
      </c>
      <c r="V18976" t="s">
        <v>1061</v>
      </c>
    </row>
    <row r="18977" spans="1:22" x14ac:dyDescent="0.25">
      <c r="A18977" t="s">
        <v>68</v>
      </c>
      <c r="B18977" t="s">
        <v>154924</v>
      </c>
      <c r="C18977" t="s">
        <v>154891</v>
      </c>
      <c r="D18977" t="s">
        <v>154925</v>
      </c>
      <c r="E18977" t="s">
        <v>258</v>
      </c>
      <c r="F18977" t="s">
        <v>148456</v>
      </c>
      <c r="G18977" t="s">
        <v>39085</v>
      </c>
      <c r="H18977" t="s">
        <v>28686</v>
      </c>
      <c r="I18977" t="s">
        <v>154926</v>
      </c>
      <c r="J18977" t="s">
        <v>154927</v>
      </c>
      <c r="K18977" t="s">
        <v>154618</v>
      </c>
      <c r="L18977" t="s">
        <v>33916</v>
      </c>
      <c r="M18977" t="s">
        <v>1300</v>
      </c>
      <c r="N18977" t="s">
        <v>63885</v>
      </c>
      <c r="O18977" t="s">
        <v>3048</v>
      </c>
      <c r="P18977" t="s">
        <v>100656</v>
      </c>
      <c r="Q18977" t="s">
        <v>117139</v>
      </c>
      <c r="R18977" t="s">
        <v>1035</v>
      </c>
      <c r="S18977" t="s">
        <v>4337</v>
      </c>
      <c r="T18977" t="s">
        <v>27595</v>
      </c>
      <c r="U18977" t="s">
        <v>28804</v>
      </c>
      <c r="V18977" t="s">
        <v>251</v>
      </c>
    </row>
    <row r="18978" spans="1:22" x14ac:dyDescent="0.25">
      <c r="A18978" t="s">
        <v>68</v>
      </c>
      <c r="B18978" t="s">
        <v>154928</v>
      </c>
      <c r="C18978" t="s">
        <v>154891</v>
      </c>
      <c r="D18978" t="s">
        <v>154929</v>
      </c>
      <c r="E18978" t="s">
        <v>258</v>
      </c>
      <c r="F18978" t="s">
        <v>148456</v>
      </c>
      <c r="G18978" t="s">
        <v>39085</v>
      </c>
      <c r="H18978" t="s">
        <v>28689</v>
      </c>
      <c r="I18978" t="s">
        <v>154930</v>
      </c>
      <c r="J18978" t="s">
        <v>154931</v>
      </c>
      <c r="K18978" t="s">
        <v>18904</v>
      </c>
      <c r="L18978" t="s">
        <v>33641</v>
      </c>
      <c r="M18978" t="s">
        <v>1300</v>
      </c>
      <c r="N18978" t="s">
        <v>1806</v>
      </c>
      <c r="O18978" t="s">
        <v>3048</v>
      </c>
      <c r="P18978" t="s">
        <v>154932</v>
      </c>
      <c r="Q18978" t="s">
        <v>117163</v>
      </c>
      <c r="R18978" t="s">
        <v>1035</v>
      </c>
      <c r="S18978" t="s">
        <v>2747</v>
      </c>
      <c r="T18978" t="s">
        <v>27595</v>
      </c>
      <c r="U18978" t="s">
        <v>28812</v>
      </c>
      <c r="V18978" t="s">
        <v>1061</v>
      </c>
    </row>
    <row r="18979" spans="1:22" x14ac:dyDescent="0.25">
      <c r="A18979" t="s">
        <v>68</v>
      </c>
      <c r="B18979" t="s">
        <v>154933</v>
      </c>
      <c r="C18979" t="s">
        <v>154934</v>
      </c>
      <c r="D18979" t="s">
        <v>154935</v>
      </c>
      <c r="E18979" t="s">
        <v>258</v>
      </c>
      <c r="F18979" t="s">
        <v>148456</v>
      </c>
      <c r="G18979" t="s">
        <v>39085</v>
      </c>
      <c r="H18979" t="s">
        <v>28691</v>
      </c>
      <c r="I18979" t="s">
        <v>154936</v>
      </c>
      <c r="J18979" t="s">
        <v>154937</v>
      </c>
      <c r="K18979" t="s">
        <v>154938</v>
      </c>
      <c r="L18979" t="s">
        <v>27258</v>
      </c>
      <c r="M18979" t="s">
        <v>1300</v>
      </c>
      <c r="N18979" t="s">
        <v>63869</v>
      </c>
      <c r="O18979" t="s">
        <v>3048</v>
      </c>
      <c r="P18979" t="s">
        <v>154939</v>
      </c>
      <c r="Q18979" t="s">
        <v>117080</v>
      </c>
      <c r="R18979" t="s">
        <v>3495</v>
      </c>
      <c r="S18979" t="s">
        <v>3420</v>
      </c>
      <c r="T18979" t="s">
        <v>27595</v>
      </c>
      <c r="U18979" t="s">
        <v>28830</v>
      </c>
      <c r="V18979" t="s">
        <v>1441</v>
      </c>
    </row>
    <row r="18980" spans="1:22" x14ac:dyDescent="0.25">
      <c r="A18980" t="s">
        <v>68</v>
      </c>
      <c r="B18980" t="s">
        <v>154940</v>
      </c>
      <c r="C18980" t="s">
        <v>154934</v>
      </c>
      <c r="D18980" t="s">
        <v>154941</v>
      </c>
      <c r="E18980" t="s">
        <v>258</v>
      </c>
      <c r="F18980" t="s">
        <v>148456</v>
      </c>
      <c r="G18980" t="s">
        <v>39085</v>
      </c>
      <c r="H18980" t="s">
        <v>28693</v>
      </c>
      <c r="I18980" t="s">
        <v>154942</v>
      </c>
      <c r="J18980" t="s">
        <v>154943</v>
      </c>
      <c r="K18980" t="s">
        <v>154944</v>
      </c>
      <c r="L18980" t="s">
        <v>33645</v>
      </c>
      <c r="M18980" t="s">
        <v>1300</v>
      </c>
      <c r="N18980" t="s">
        <v>59068</v>
      </c>
      <c r="O18980" t="s">
        <v>3048</v>
      </c>
      <c r="P18980" t="s">
        <v>80263</v>
      </c>
      <c r="Q18980" t="s">
        <v>117231</v>
      </c>
      <c r="R18980" t="s">
        <v>1030</v>
      </c>
      <c r="S18980" t="s">
        <v>3527</v>
      </c>
      <c r="T18980" t="s">
        <v>27595</v>
      </c>
      <c r="U18980" t="s">
        <v>28812</v>
      </c>
      <c r="V18980" t="s">
        <v>72</v>
      </c>
    </row>
    <row r="18981" spans="1:22" x14ac:dyDescent="0.25">
      <c r="A18981" t="s">
        <v>68</v>
      </c>
      <c r="B18981" t="s">
        <v>154945</v>
      </c>
      <c r="C18981" t="s">
        <v>154934</v>
      </c>
      <c r="D18981" t="s">
        <v>154946</v>
      </c>
      <c r="E18981" t="s">
        <v>258</v>
      </c>
      <c r="F18981" t="s">
        <v>148456</v>
      </c>
      <c r="G18981" t="s">
        <v>39085</v>
      </c>
      <c r="H18981" t="s">
        <v>28694</v>
      </c>
      <c r="I18981" t="s">
        <v>154947</v>
      </c>
      <c r="J18981" t="s">
        <v>154948</v>
      </c>
      <c r="K18981" t="s">
        <v>154949</v>
      </c>
      <c r="L18981" t="s">
        <v>33801</v>
      </c>
      <c r="M18981" t="s">
        <v>1300</v>
      </c>
      <c r="N18981" t="s">
        <v>59068</v>
      </c>
      <c r="O18981" t="s">
        <v>3048</v>
      </c>
      <c r="P18981" t="s">
        <v>154950</v>
      </c>
      <c r="Q18981" t="s">
        <v>117125</v>
      </c>
      <c r="R18981" t="s">
        <v>1035</v>
      </c>
      <c r="S18981" t="s">
        <v>23118</v>
      </c>
      <c r="T18981" t="s">
        <v>27595</v>
      </c>
      <c r="U18981" t="s">
        <v>28836</v>
      </c>
      <c r="V18981" t="s">
        <v>431</v>
      </c>
    </row>
    <row r="18982" spans="1:22" x14ac:dyDescent="0.25">
      <c r="A18982" t="s">
        <v>68</v>
      </c>
      <c r="B18982" t="s">
        <v>154951</v>
      </c>
      <c r="C18982" t="s">
        <v>154934</v>
      </c>
      <c r="D18982" t="s">
        <v>154952</v>
      </c>
      <c r="E18982" t="s">
        <v>258</v>
      </c>
      <c r="F18982" t="s">
        <v>148456</v>
      </c>
      <c r="G18982" t="s">
        <v>39085</v>
      </c>
      <c r="H18982" t="s">
        <v>28695</v>
      </c>
      <c r="I18982" t="s">
        <v>154953</v>
      </c>
      <c r="J18982" t="s">
        <v>154954</v>
      </c>
      <c r="K18982" t="s">
        <v>154955</v>
      </c>
      <c r="L18982" t="s">
        <v>33645</v>
      </c>
      <c r="M18982" t="s">
        <v>1300</v>
      </c>
      <c r="N18982" t="s">
        <v>59030</v>
      </c>
      <c r="O18982" t="s">
        <v>3048</v>
      </c>
      <c r="P18982" t="s">
        <v>154956</v>
      </c>
      <c r="Q18982" t="s">
        <v>117231</v>
      </c>
      <c r="R18982" t="s">
        <v>1030</v>
      </c>
      <c r="S18982" t="s">
        <v>3837</v>
      </c>
      <c r="T18982" t="s">
        <v>27595</v>
      </c>
      <c r="U18982" t="s">
        <v>28821</v>
      </c>
      <c r="V18982" t="s">
        <v>729</v>
      </c>
    </row>
    <row r="18983" spans="1:22" x14ac:dyDescent="0.25">
      <c r="A18983" t="s">
        <v>68</v>
      </c>
      <c r="B18983" t="s">
        <v>154957</v>
      </c>
      <c r="C18983" t="s">
        <v>154934</v>
      </c>
      <c r="D18983" t="s">
        <v>154958</v>
      </c>
      <c r="E18983" t="s">
        <v>258</v>
      </c>
      <c r="F18983" t="s">
        <v>148456</v>
      </c>
      <c r="G18983" t="s">
        <v>39085</v>
      </c>
      <c r="H18983" t="s">
        <v>28697</v>
      </c>
      <c r="I18983" t="s">
        <v>154959</v>
      </c>
      <c r="J18983" t="s">
        <v>154960</v>
      </c>
      <c r="K18983" t="s">
        <v>154961</v>
      </c>
      <c r="L18983" t="s">
        <v>33645</v>
      </c>
      <c r="M18983" t="s">
        <v>1300</v>
      </c>
      <c r="N18983" t="s">
        <v>63956</v>
      </c>
      <c r="O18983" t="s">
        <v>3048</v>
      </c>
      <c r="P18983" t="s">
        <v>83260</v>
      </c>
      <c r="Q18983" t="s">
        <v>117145</v>
      </c>
      <c r="R18983" t="s">
        <v>3495</v>
      </c>
      <c r="S18983" t="s">
        <v>4470</v>
      </c>
      <c r="T18983" t="s">
        <v>27595</v>
      </c>
      <c r="U18983" t="s">
        <v>28821</v>
      </c>
      <c r="V18983" t="s">
        <v>251</v>
      </c>
    </row>
    <row r="18984" spans="1:22" x14ac:dyDescent="0.25">
      <c r="A18984" t="s">
        <v>68</v>
      </c>
      <c r="B18984" t="s">
        <v>154962</v>
      </c>
      <c r="C18984" t="s">
        <v>154934</v>
      </c>
      <c r="D18984" t="s">
        <v>154963</v>
      </c>
      <c r="E18984" t="s">
        <v>258</v>
      </c>
      <c r="F18984" t="s">
        <v>148456</v>
      </c>
      <c r="G18984" t="s">
        <v>39085</v>
      </c>
      <c r="H18984" t="s">
        <v>28698</v>
      </c>
      <c r="I18984" t="s">
        <v>154964</v>
      </c>
      <c r="J18984" t="s">
        <v>154965</v>
      </c>
      <c r="K18984" t="s">
        <v>154966</v>
      </c>
      <c r="L18984" t="s">
        <v>33679</v>
      </c>
      <c r="M18984" t="s">
        <v>1300</v>
      </c>
      <c r="N18984" t="s">
        <v>59056</v>
      </c>
      <c r="O18984" t="s">
        <v>3048</v>
      </c>
      <c r="P18984" t="s">
        <v>79982</v>
      </c>
      <c r="Q18984" t="s">
        <v>117163</v>
      </c>
      <c r="R18984" t="s">
        <v>3495</v>
      </c>
      <c r="S18984" t="s">
        <v>7022</v>
      </c>
      <c r="T18984" t="s">
        <v>27595</v>
      </c>
      <c r="U18984" t="s">
        <v>28841</v>
      </c>
      <c r="V18984" t="s">
        <v>144</v>
      </c>
    </row>
    <row r="18985" spans="1:22" x14ac:dyDescent="0.25">
      <c r="A18985" t="s">
        <v>68</v>
      </c>
      <c r="B18985" t="s">
        <v>154967</v>
      </c>
      <c r="C18985" t="s">
        <v>154934</v>
      </c>
      <c r="D18985" t="s">
        <v>154968</v>
      </c>
      <c r="E18985" t="s">
        <v>258</v>
      </c>
      <c r="F18985" t="s">
        <v>148456</v>
      </c>
      <c r="G18985" t="s">
        <v>39085</v>
      </c>
      <c r="H18985" t="s">
        <v>28699</v>
      </c>
      <c r="I18985" t="s">
        <v>154969</v>
      </c>
      <c r="J18985" t="s">
        <v>154970</v>
      </c>
      <c r="K18985" t="s">
        <v>154971</v>
      </c>
      <c r="L18985" t="s">
        <v>33916</v>
      </c>
      <c r="M18985" t="s">
        <v>1300</v>
      </c>
      <c r="N18985" t="s">
        <v>131223</v>
      </c>
      <c r="O18985" t="s">
        <v>3048</v>
      </c>
      <c r="P18985" t="s">
        <v>144723</v>
      </c>
      <c r="Q18985" t="s">
        <v>117125</v>
      </c>
      <c r="R18985" t="s">
        <v>1035</v>
      </c>
      <c r="S18985" t="s">
        <v>2977</v>
      </c>
      <c r="T18985" t="s">
        <v>27595</v>
      </c>
      <c r="U18985" t="s">
        <v>28836</v>
      </c>
      <c r="V18985" t="s">
        <v>291</v>
      </c>
    </row>
    <row r="18986" spans="1:22" x14ac:dyDescent="0.25">
      <c r="A18986" t="s">
        <v>68</v>
      </c>
      <c r="B18986" t="s">
        <v>154972</v>
      </c>
      <c r="C18986" t="s">
        <v>154973</v>
      </c>
      <c r="D18986" t="s">
        <v>154974</v>
      </c>
      <c r="E18986" t="s">
        <v>258</v>
      </c>
      <c r="F18986" t="s">
        <v>148456</v>
      </c>
      <c r="G18986" t="s">
        <v>39085</v>
      </c>
      <c r="H18986" t="s">
        <v>28703</v>
      </c>
      <c r="I18986" t="s">
        <v>154975</v>
      </c>
      <c r="J18986" t="s">
        <v>154976</v>
      </c>
      <c r="K18986" t="s">
        <v>154977</v>
      </c>
      <c r="L18986" t="s">
        <v>3686</v>
      </c>
      <c r="M18986" t="s">
        <v>1300</v>
      </c>
      <c r="N18986" t="s">
        <v>1799</v>
      </c>
      <c r="O18986" t="s">
        <v>3048</v>
      </c>
      <c r="P18986" t="s">
        <v>34651</v>
      </c>
      <c r="Q18986" t="s">
        <v>117145</v>
      </c>
      <c r="R18986" t="s">
        <v>1030</v>
      </c>
      <c r="S18986" t="s">
        <v>8047</v>
      </c>
      <c r="T18986" t="s">
        <v>27595</v>
      </c>
      <c r="U18986" t="s">
        <v>28841</v>
      </c>
      <c r="V18986" t="s">
        <v>274</v>
      </c>
    </row>
    <row r="18987" spans="1:22" x14ac:dyDescent="0.25">
      <c r="A18987" t="s">
        <v>68</v>
      </c>
      <c r="B18987" t="s">
        <v>154978</v>
      </c>
      <c r="C18987" t="s">
        <v>154973</v>
      </c>
      <c r="D18987" t="s">
        <v>154979</v>
      </c>
      <c r="E18987" t="s">
        <v>258</v>
      </c>
      <c r="F18987" t="s">
        <v>148456</v>
      </c>
      <c r="G18987" t="s">
        <v>39085</v>
      </c>
      <c r="H18987" t="s">
        <v>28704</v>
      </c>
      <c r="I18987" t="s">
        <v>154980</v>
      </c>
      <c r="J18987" t="s">
        <v>154981</v>
      </c>
      <c r="K18987" t="s">
        <v>154982</v>
      </c>
      <c r="L18987" t="s">
        <v>33916</v>
      </c>
      <c r="M18987" t="s">
        <v>1300</v>
      </c>
      <c r="N18987" t="s">
        <v>1806</v>
      </c>
      <c r="O18987" t="s">
        <v>3048</v>
      </c>
      <c r="P18987" t="s">
        <v>154983</v>
      </c>
      <c r="Q18987" t="s">
        <v>117360</v>
      </c>
      <c r="R18987" t="s">
        <v>1035</v>
      </c>
      <c r="S18987" t="s">
        <v>2940</v>
      </c>
      <c r="T18987" t="s">
        <v>27595</v>
      </c>
      <c r="U18987" t="s">
        <v>28838</v>
      </c>
      <c r="V18987" t="s">
        <v>625</v>
      </c>
    </row>
    <row r="18988" spans="1:22" x14ac:dyDescent="0.25">
      <c r="A18988" t="s">
        <v>68</v>
      </c>
      <c r="B18988" t="s">
        <v>154984</v>
      </c>
      <c r="C18988" t="s">
        <v>154973</v>
      </c>
      <c r="D18988" t="s">
        <v>154985</v>
      </c>
      <c r="E18988" t="s">
        <v>258</v>
      </c>
      <c r="F18988" t="s">
        <v>148456</v>
      </c>
      <c r="G18988" t="s">
        <v>39085</v>
      </c>
      <c r="H18988" t="s">
        <v>28707</v>
      </c>
      <c r="I18988" t="s">
        <v>154986</v>
      </c>
      <c r="J18988" t="s">
        <v>154987</v>
      </c>
      <c r="K18988" t="s">
        <v>154988</v>
      </c>
      <c r="L18988" t="s">
        <v>33916</v>
      </c>
      <c r="M18988" t="s">
        <v>1297</v>
      </c>
      <c r="N18988" t="s">
        <v>63925</v>
      </c>
      <c r="O18988" t="s">
        <v>3048</v>
      </c>
      <c r="P18988" t="s">
        <v>154989</v>
      </c>
      <c r="Q18988" t="s">
        <v>117360</v>
      </c>
      <c r="R18988" t="s">
        <v>3495</v>
      </c>
      <c r="S18988" t="s">
        <v>4234</v>
      </c>
      <c r="T18988" t="s">
        <v>27595</v>
      </c>
      <c r="U18988" t="s">
        <v>28836</v>
      </c>
      <c r="V18988" t="s">
        <v>2626</v>
      </c>
    </row>
    <row r="18989" spans="1:22" x14ac:dyDescent="0.25">
      <c r="A18989" t="s">
        <v>68</v>
      </c>
      <c r="B18989" t="s">
        <v>154990</v>
      </c>
      <c r="C18989" t="s">
        <v>154973</v>
      </c>
      <c r="D18989" t="s">
        <v>154991</v>
      </c>
      <c r="E18989" t="s">
        <v>258</v>
      </c>
      <c r="F18989" t="s">
        <v>148456</v>
      </c>
      <c r="G18989" t="s">
        <v>39085</v>
      </c>
      <c r="H18989" t="s">
        <v>28709</v>
      </c>
      <c r="I18989" t="s">
        <v>154992</v>
      </c>
      <c r="J18989" t="s">
        <v>154993</v>
      </c>
      <c r="K18989" t="s">
        <v>154994</v>
      </c>
      <c r="L18989" t="s">
        <v>27258</v>
      </c>
      <c r="M18989" t="s">
        <v>1300</v>
      </c>
      <c r="N18989" t="s">
        <v>59056</v>
      </c>
      <c r="O18989" t="s">
        <v>27597</v>
      </c>
      <c r="P18989" t="s">
        <v>154995</v>
      </c>
      <c r="Q18989" t="s">
        <v>52519</v>
      </c>
      <c r="R18989" t="s">
        <v>3495</v>
      </c>
      <c r="S18989" t="s">
        <v>4979</v>
      </c>
      <c r="T18989" t="s">
        <v>27595</v>
      </c>
      <c r="U18989" t="s">
        <v>28836</v>
      </c>
      <c r="V18989" t="s">
        <v>960</v>
      </c>
    </row>
    <row r="18990" spans="1:22" x14ac:dyDescent="0.25">
      <c r="A18990" t="s">
        <v>68</v>
      </c>
      <c r="B18990" t="s">
        <v>154996</v>
      </c>
      <c r="C18990" t="s">
        <v>154973</v>
      </c>
      <c r="D18990" t="s">
        <v>154997</v>
      </c>
      <c r="E18990" t="s">
        <v>258</v>
      </c>
      <c r="F18990" t="s">
        <v>148456</v>
      </c>
      <c r="G18990" t="s">
        <v>39085</v>
      </c>
      <c r="H18990" t="s">
        <v>28711</v>
      </c>
      <c r="I18990" t="s">
        <v>154998</v>
      </c>
      <c r="J18990" t="s">
        <v>154999</v>
      </c>
      <c r="K18990" t="s">
        <v>155000</v>
      </c>
      <c r="L18990" t="s">
        <v>3686</v>
      </c>
      <c r="M18990" t="s">
        <v>1300</v>
      </c>
      <c r="N18990" t="s">
        <v>131223</v>
      </c>
      <c r="O18990" t="s">
        <v>3048</v>
      </c>
      <c r="P18990" t="s">
        <v>98044</v>
      </c>
      <c r="Q18990" t="s">
        <v>117263</v>
      </c>
      <c r="R18990" t="s">
        <v>3495</v>
      </c>
      <c r="S18990" t="s">
        <v>2619</v>
      </c>
      <c r="T18990" t="s">
        <v>27595</v>
      </c>
      <c r="U18990" t="s">
        <v>28836</v>
      </c>
      <c r="V18990" t="s">
        <v>3227</v>
      </c>
    </row>
    <row r="18991" spans="1:22" x14ac:dyDescent="0.25">
      <c r="A18991" t="s">
        <v>68</v>
      </c>
      <c r="B18991" t="s">
        <v>155001</v>
      </c>
      <c r="C18991" t="s">
        <v>154973</v>
      </c>
      <c r="D18991" t="s">
        <v>155002</v>
      </c>
      <c r="E18991" t="s">
        <v>258</v>
      </c>
      <c r="F18991" t="s">
        <v>148456</v>
      </c>
      <c r="G18991" t="s">
        <v>39085</v>
      </c>
      <c r="H18991" t="s">
        <v>28713</v>
      </c>
      <c r="I18991" t="s">
        <v>155003</v>
      </c>
      <c r="J18991" t="s">
        <v>155004</v>
      </c>
      <c r="K18991" t="s">
        <v>155005</v>
      </c>
      <c r="L18991" t="s">
        <v>33502</v>
      </c>
      <c r="M18991" t="s">
        <v>1297</v>
      </c>
      <c r="N18991" t="s">
        <v>1806</v>
      </c>
      <c r="O18991" t="s">
        <v>3048</v>
      </c>
      <c r="P18991" t="s">
        <v>150962</v>
      </c>
      <c r="Q18991" t="s">
        <v>117326</v>
      </c>
      <c r="R18991" t="s">
        <v>1030</v>
      </c>
      <c r="S18991" t="s">
        <v>2320</v>
      </c>
      <c r="T18991" t="s">
        <v>27595</v>
      </c>
      <c r="U18991" t="s">
        <v>28836</v>
      </c>
      <c r="V18991" t="s">
        <v>86</v>
      </c>
    </row>
    <row r="18992" spans="1:22" x14ac:dyDescent="0.25">
      <c r="A18992" t="s">
        <v>68</v>
      </c>
      <c r="B18992" t="s">
        <v>155006</v>
      </c>
      <c r="C18992" t="s">
        <v>154973</v>
      </c>
      <c r="D18992" t="s">
        <v>155007</v>
      </c>
      <c r="E18992" t="s">
        <v>258</v>
      </c>
      <c r="F18992" t="s">
        <v>148456</v>
      </c>
      <c r="G18992" t="s">
        <v>39085</v>
      </c>
      <c r="H18992" t="s">
        <v>28714</v>
      </c>
      <c r="I18992" t="s">
        <v>155008</v>
      </c>
      <c r="J18992" t="s">
        <v>155009</v>
      </c>
      <c r="K18992" t="s">
        <v>155010</v>
      </c>
      <c r="L18992" t="s">
        <v>33645</v>
      </c>
      <c r="M18992" t="s">
        <v>1300</v>
      </c>
      <c r="N18992" t="s">
        <v>63956</v>
      </c>
      <c r="O18992" t="s">
        <v>3048</v>
      </c>
      <c r="P18992" t="s">
        <v>155011</v>
      </c>
      <c r="Q18992" t="s">
        <v>117360</v>
      </c>
      <c r="R18992" t="s">
        <v>1030</v>
      </c>
      <c r="S18992" t="s">
        <v>7909</v>
      </c>
      <c r="T18992" t="s">
        <v>27595</v>
      </c>
      <c r="U18992" t="s">
        <v>28830</v>
      </c>
      <c r="V18992" t="s">
        <v>748</v>
      </c>
    </row>
    <row r="18993" spans="1:22" x14ac:dyDescent="0.25">
      <c r="A18993" t="s">
        <v>68</v>
      </c>
      <c r="B18993" t="s">
        <v>155012</v>
      </c>
      <c r="C18993" t="s">
        <v>154973</v>
      </c>
      <c r="D18993" t="s">
        <v>155013</v>
      </c>
      <c r="E18993" t="s">
        <v>258</v>
      </c>
      <c r="F18993" t="s">
        <v>148456</v>
      </c>
      <c r="G18993" t="s">
        <v>39085</v>
      </c>
      <c r="H18993" t="s">
        <v>28715</v>
      </c>
      <c r="I18993" t="s">
        <v>155014</v>
      </c>
      <c r="J18993" t="s">
        <v>155015</v>
      </c>
      <c r="K18993" t="s">
        <v>155016</v>
      </c>
      <c r="L18993" t="s">
        <v>33641</v>
      </c>
      <c r="M18993" t="s">
        <v>1300</v>
      </c>
      <c r="N18993" t="s">
        <v>59056</v>
      </c>
      <c r="O18993" t="s">
        <v>3048</v>
      </c>
      <c r="P18993" t="s">
        <v>54365</v>
      </c>
      <c r="Q18993" t="s">
        <v>117125</v>
      </c>
      <c r="R18993" t="s">
        <v>1030</v>
      </c>
      <c r="S18993" t="s">
        <v>7299</v>
      </c>
      <c r="T18993" t="s">
        <v>27595</v>
      </c>
      <c r="U18993" t="s">
        <v>28830</v>
      </c>
      <c r="V18993" t="s">
        <v>914</v>
      </c>
    </row>
    <row r="18994" spans="1:22" x14ac:dyDescent="0.25">
      <c r="A18994" t="s">
        <v>68</v>
      </c>
      <c r="B18994" t="s">
        <v>155017</v>
      </c>
      <c r="C18994" t="s">
        <v>155018</v>
      </c>
      <c r="D18994" t="s">
        <v>155019</v>
      </c>
      <c r="E18994" t="s">
        <v>258</v>
      </c>
      <c r="F18994" t="s">
        <v>148456</v>
      </c>
      <c r="G18994" t="s">
        <v>39085</v>
      </c>
      <c r="H18994" t="s">
        <v>28718</v>
      </c>
      <c r="I18994" t="s">
        <v>155020</v>
      </c>
      <c r="J18994" t="s">
        <v>155021</v>
      </c>
      <c r="K18994" t="s">
        <v>155022</v>
      </c>
      <c r="L18994" t="s">
        <v>33645</v>
      </c>
      <c r="M18994" t="s">
        <v>1297</v>
      </c>
      <c r="N18994" t="s">
        <v>59030</v>
      </c>
      <c r="O18994" t="s">
        <v>3048</v>
      </c>
      <c r="P18994" t="s">
        <v>98757</v>
      </c>
      <c r="Q18994" t="s">
        <v>117145</v>
      </c>
      <c r="R18994" t="s">
        <v>1030</v>
      </c>
      <c r="S18994" t="s">
        <v>4891</v>
      </c>
      <c r="T18994" t="s">
        <v>27595</v>
      </c>
      <c r="U18994" t="s">
        <v>28821</v>
      </c>
      <c r="V18994" t="s">
        <v>2331</v>
      </c>
    </row>
    <row r="18995" spans="1:22" x14ac:dyDescent="0.25">
      <c r="A18995" t="s">
        <v>68</v>
      </c>
      <c r="B18995" t="s">
        <v>155023</v>
      </c>
      <c r="C18995" t="s">
        <v>155018</v>
      </c>
      <c r="D18995" t="s">
        <v>155024</v>
      </c>
      <c r="E18995" t="s">
        <v>258</v>
      </c>
      <c r="F18995" t="s">
        <v>148456</v>
      </c>
      <c r="G18995" t="s">
        <v>39085</v>
      </c>
      <c r="H18995" t="s">
        <v>28720</v>
      </c>
      <c r="I18995" t="s">
        <v>155025</v>
      </c>
      <c r="J18995" t="s">
        <v>155026</v>
      </c>
      <c r="K18995" t="s">
        <v>155027</v>
      </c>
      <c r="L18995" t="s">
        <v>33916</v>
      </c>
      <c r="M18995" t="s">
        <v>1297</v>
      </c>
      <c r="N18995" t="s">
        <v>59044</v>
      </c>
      <c r="O18995" t="s">
        <v>3048</v>
      </c>
      <c r="P18995" t="s">
        <v>155028</v>
      </c>
      <c r="Q18995" t="s">
        <v>52528</v>
      </c>
      <c r="R18995" t="s">
        <v>3495</v>
      </c>
      <c r="S18995" t="s">
        <v>4888</v>
      </c>
      <c r="T18995" t="s">
        <v>27595</v>
      </c>
      <c r="U18995" t="s">
        <v>28836</v>
      </c>
      <c r="V18995" t="s">
        <v>1617</v>
      </c>
    </row>
    <row r="18996" spans="1:22" x14ac:dyDescent="0.25">
      <c r="A18996" t="s">
        <v>68</v>
      </c>
      <c r="B18996" t="s">
        <v>155029</v>
      </c>
      <c r="C18996" t="s">
        <v>155018</v>
      </c>
      <c r="D18996" t="s">
        <v>155030</v>
      </c>
      <c r="E18996" t="s">
        <v>258</v>
      </c>
      <c r="F18996" t="s">
        <v>148456</v>
      </c>
      <c r="G18996" t="s">
        <v>39085</v>
      </c>
      <c r="H18996" t="s">
        <v>28721</v>
      </c>
      <c r="I18996" t="s">
        <v>155031</v>
      </c>
      <c r="J18996" t="s">
        <v>155032</v>
      </c>
      <c r="K18996" t="s">
        <v>155033</v>
      </c>
      <c r="L18996" t="s">
        <v>33502</v>
      </c>
      <c r="M18996" t="s">
        <v>1297</v>
      </c>
      <c r="N18996" t="s">
        <v>1806</v>
      </c>
      <c r="O18996" t="s">
        <v>3048</v>
      </c>
      <c r="P18996" t="s">
        <v>155034</v>
      </c>
      <c r="Q18996" t="s">
        <v>117145</v>
      </c>
      <c r="R18996" t="s">
        <v>3822</v>
      </c>
      <c r="S18996" t="s">
        <v>3779</v>
      </c>
      <c r="T18996" t="s">
        <v>27595</v>
      </c>
      <c r="U18996" t="s">
        <v>28836</v>
      </c>
      <c r="V18996" t="s">
        <v>1576</v>
      </c>
    </row>
    <row r="18997" spans="1:22" x14ac:dyDescent="0.25">
      <c r="A18997" t="s">
        <v>68</v>
      </c>
      <c r="B18997" t="s">
        <v>155035</v>
      </c>
      <c r="C18997" t="s">
        <v>155018</v>
      </c>
      <c r="D18997" t="s">
        <v>155036</v>
      </c>
      <c r="E18997" t="s">
        <v>258</v>
      </c>
      <c r="F18997" t="s">
        <v>148456</v>
      </c>
      <c r="G18997" t="s">
        <v>39085</v>
      </c>
      <c r="H18997" t="s">
        <v>28722</v>
      </c>
      <c r="I18997" t="s">
        <v>155037</v>
      </c>
      <c r="J18997" t="s">
        <v>155038</v>
      </c>
      <c r="K18997" t="s">
        <v>15165</v>
      </c>
      <c r="L18997" t="s">
        <v>3686</v>
      </c>
      <c r="M18997" t="s">
        <v>1297</v>
      </c>
      <c r="N18997" t="s">
        <v>1802</v>
      </c>
      <c r="O18997" t="s">
        <v>3048</v>
      </c>
      <c r="P18997" t="s">
        <v>155039</v>
      </c>
      <c r="Q18997" t="s">
        <v>117250</v>
      </c>
      <c r="R18997" t="s">
        <v>1030</v>
      </c>
      <c r="S18997" t="s">
        <v>4226</v>
      </c>
      <c r="T18997" t="s">
        <v>27595</v>
      </c>
      <c r="U18997" t="s">
        <v>28838</v>
      </c>
      <c r="V18997" t="s">
        <v>1289</v>
      </c>
    </row>
    <row r="18998" spans="1:22" x14ac:dyDescent="0.25">
      <c r="A18998" t="s">
        <v>68</v>
      </c>
      <c r="B18998" t="s">
        <v>155040</v>
      </c>
      <c r="C18998" t="s">
        <v>155018</v>
      </c>
      <c r="D18998" t="s">
        <v>155041</v>
      </c>
      <c r="E18998" t="s">
        <v>258</v>
      </c>
      <c r="F18998" t="s">
        <v>148456</v>
      </c>
      <c r="G18998" t="s">
        <v>39085</v>
      </c>
      <c r="H18998" t="s">
        <v>28723</v>
      </c>
      <c r="I18998" t="s">
        <v>155042</v>
      </c>
      <c r="J18998" t="s">
        <v>155043</v>
      </c>
      <c r="K18998" t="s">
        <v>155044</v>
      </c>
      <c r="L18998" t="s">
        <v>33502</v>
      </c>
      <c r="M18998" t="s">
        <v>5880</v>
      </c>
      <c r="N18998" t="s">
        <v>59056</v>
      </c>
      <c r="O18998" t="s">
        <v>3048</v>
      </c>
      <c r="P18998" t="s">
        <v>155045</v>
      </c>
      <c r="Q18998" t="s">
        <v>117313</v>
      </c>
      <c r="R18998" t="s">
        <v>1030</v>
      </c>
      <c r="S18998" t="s">
        <v>3043</v>
      </c>
      <c r="T18998" t="s">
        <v>27595</v>
      </c>
      <c r="U18998" t="s">
        <v>28838</v>
      </c>
      <c r="V18998" t="s">
        <v>581</v>
      </c>
    </row>
    <row r="18999" spans="1:22" x14ac:dyDescent="0.25">
      <c r="A18999" t="s">
        <v>68</v>
      </c>
      <c r="B18999" t="s">
        <v>155046</v>
      </c>
      <c r="C18999" t="s">
        <v>155018</v>
      </c>
      <c r="D18999" t="s">
        <v>155047</v>
      </c>
      <c r="E18999" t="s">
        <v>258</v>
      </c>
      <c r="F18999" t="s">
        <v>148456</v>
      </c>
      <c r="G18999" t="s">
        <v>39085</v>
      </c>
      <c r="H18999" t="s">
        <v>28726</v>
      </c>
      <c r="I18999" t="s">
        <v>155048</v>
      </c>
      <c r="J18999" t="s">
        <v>155049</v>
      </c>
      <c r="K18999" t="s">
        <v>22491</v>
      </c>
      <c r="L18999" t="s">
        <v>33679</v>
      </c>
      <c r="M18999" t="s">
        <v>5880</v>
      </c>
      <c r="N18999" t="s">
        <v>1806</v>
      </c>
      <c r="O18999" t="s">
        <v>3048</v>
      </c>
      <c r="P18999" t="s">
        <v>145088</v>
      </c>
      <c r="Q18999" t="s">
        <v>117250</v>
      </c>
      <c r="R18999" t="s">
        <v>3495</v>
      </c>
      <c r="S18999" t="s">
        <v>3523</v>
      </c>
      <c r="T18999" t="s">
        <v>27595</v>
      </c>
      <c r="U18999" t="s">
        <v>28865</v>
      </c>
      <c r="V18999" t="s">
        <v>343</v>
      </c>
    </row>
    <row r="19000" spans="1:22" x14ac:dyDescent="0.25">
      <c r="A19000" t="s">
        <v>68</v>
      </c>
      <c r="B19000" t="s">
        <v>155050</v>
      </c>
      <c r="C19000" t="s">
        <v>155018</v>
      </c>
      <c r="D19000" t="s">
        <v>155051</v>
      </c>
      <c r="E19000" t="s">
        <v>258</v>
      </c>
      <c r="F19000" t="s">
        <v>148456</v>
      </c>
      <c r="G19000" t="s">
        <v>39085</v>
      </c>
      <c r="H19000" t="s">
        <v>28727</v>
      </c>
      <c r="I19000" t="s">
        <v>155052</v>
      </c>
      <c r="J19000" t="s">
        <v>155053</v>
      </c>
      <c r="K19000" t="s">
        <v>155054</v>
      </c>
      <c r="L19000" t="s">
        <v>33679</v>
      </c>
      <c r="M19000" t="s">
        <v>5880</v>
      </c>
      <c r="N19000" t="s">
        <v>59030</v>
      </c>
      <c r="O19000" t="s">
        <v>3048</v>
      </c>
      <c r="P19000" t="s">
        <v>98033</v>
      </c>
      <c r="Q19000" t="s">
        <v>117326</v>
      </c>
      <c r="R19000" t="s">
        <v>3495</v>
      </c>
      <c r="S19000" t="s">
        <v>5676</v>
      </c>
      <c r="T19000" t="s">
        <v>27595</v>
      </c>
      <c r="U19000" t="s">
        <v>28865</v>
      </c>
      <c r="V19000" t="s">
        <v>313</v>
      </c>
    </row>
    <row r="19001" spans="1:22" x14ac:dyDescent="0.25">
      <c r="A19001" t="s">
        <v>68</v>
      </c>
      <c r="B19001" t="s">
        <v>155055</v>
      </c>
      <c r="C19001" t="s">
        <v>155056</v>
      </c>
      <c r="D19001" t="s">
        <v>155057</v>
      </c>
      <c r="E19001" t="s">
        <v>258</v>
      </c>
      <c r="F19001" t="s">
        <v>148456</v>
      </c>
      <c r="G19001" t="s">
        <v>39085</v>
      </c>
      <c r="H19001" t="s">
        <v>28729</v>
      </c>
      <c r="I19001" t="s">
        <v>155058</v>
      </c>
      <c r="J19001" t="s">
        <v>155059</v>
      </c>
      <c r="K19001" t="s">
        <v>155060</v>
      </c>
      <c r="L19001" t="s">
        <v>3686</v>
      </c>
      <c r="M19001" t="s">
        <v>1300</v>
      </c>
      <c r="N19001" t="s">
        <v>130835</v>
      </c>
      <c r="O19001" t="s">
        <v>3048</v>
      </c>
      <c r="P19001" t="s">
        <v>85182</v>
      </c>
      <c r="Q19001" t="s">
        <v>117326</v>
      </c>
      <c r="R19001" t="s">
        <v>1030</v>
      </c>
      <c r="S19001" t="s">
        <v>7585</v>
      </c>
      <c r="T19001" t="s">
        <v>27595</v>
      </c>
      <c r="U19001" t="s">
        <v>28865</v>
      </c>
      <c r="V19001" t="s">
        <v>284</v>
      </c>
    </row>
    <row r="19002" spans="1:22" x14ac:dyDescent="0.25">
      <c r="A19002" t="s">
        <v>68</v>
      </c>
      <c r="B19002" t="s">
        <v>155061</v>
      </c>
      <c r="C19002" t="s">
        <v>155056</v>
      </c>
      <c r="D19002" t="s">
        <v>155062</v>
      </c>
      <c r="E19002" t="s">
        <v>258</v>
      </c>
      <c r="F19002" t="s">
        <v>148456</v>
      </c>
      <c r="G19002" t="s">
        <v>39085</v>
      </c>
      <c r="H19002" t="s">
        <v>28731</v>
      </c>
      <c r="I19002" t="s">
        <v>155063</v>
      </c>
      <c r="J19002" t="s">
        <v>155064</v>
      </c>
      <c r="K19002" t="s">
        <v>155065</v>
      </c>
      <c r="L19002" t="s">
        <v>33645</v>
      </c>
      <c r="M19002" t="s">
        <v>1297</v>
      </c>
      <c r="N19002" t="s">
        <v>63784</v>
      </c>
      <c r="O19002" t="s">
        <v>3048</v>
      </c>
      <c r="P19002" t="s">
        <v>155066</v>
      </c>
      <c r="Q19002" t="s">
        <v>117283</v>
      </c>
      <c r="R19002" t="s">
        <v>1030</v>
      </c>
      <c r="S19002" t="s">
        <v>146</v>
      </c>
      <c r="T19002" t="s">
        <v>27595</v>
      </c>
      <c r="U19002" t="s">
        <v>28861</v>
      </c>
      <c r="V19002" t="s">
        <v>933</v>
      </c>
    </row>
    <row r="19003" spans="1:22" x14ac:dyDescent="0.25">
      <c r="A19003" t="s">
        <v>68</v>
      </c>
      <c r="B19003" t="s">
        <v>155067</v>
      </c>
      <c r="C19003" t="s">
        <v>155056</v>
      </c>
      <c r="D19003" t="s">
        <v>155068</v>
      </c>
      <c r="E19003" t="s">
        <v>258</v>
      </c>
      <c r="F19003" t="s">
        <v>148456</v>
      </c>
      <c r="G19003" t="s">
        <v>39085</v>
      </c>
      <c r="H19003" t="s">
        <v>28732</v>
      </c>
      <c r="I19003" t="s">
        <v>155069</v>
      </c>
      <c r="J19003" t="s">
        <v>155070</v>
      </c>
      <c r="K19003" t="s">
        <v>155071</v>
      </c>
      <c r="L19003" t="s">
        <v>27258</v>
      </c>
      <c r="M19003" t="s">
        <v>1297</v>
      </c>
      <c r="N19003" t="s">
        <v>59068</v>
      </c>
      <c r="O19003" t="s">
        <v>3048</v>
      </c>
      <c r="P19003" t="s">
        <v>98584</v>
      </c>
      <c r="Q19003" t="s">
        <v>117296</v>
      </c>
      <c r="R19003" t="s">
        <v>1035</v>
      </c>
      <c r="S19003" t="s">
        <v>6720</v>
      </c>
      <c r="T19003" t="s">
        <v>27595</v>
      </c>
      <c r="U19003" t="s">
        <v>28883</v>
      </c>
      <c r="V19003" t="s">
        <v>1375</v>
      </c>
    </row>
    <row r="19004" spans="1:22" x14ac:dyDescent="0.25">
      <c r="A19004" t="s">
        <v>68</v>
      </c>
      <c r="B19004" t="s">
        <v>155072</v>
      </c>
      <c r="C19004" t="s">
        <v>155056</v>
      </c>
      <c r="D19004" t="s">
        <v>155073</v>
      </c>
      <c r="E19004" t="s">
        <v>258</v>
      </c>
      <c r="F19004" t="s">
        <v>148456</v>
      </c>
      <c r="G19004" t="s">
        <v>39085</v>
      </c>
      <c r="H19004" t="s">
        <v>28733</v>
      </c>
      <c r="I19004" t="s">
        <v>26063</v>
      </c>
      <c r="J19004" t="s">
        <v>155074</v>
      </c>
      <c r="K19004" t="s">
        <v>155075</v>
      </c>
      <c r="L19004" t="s">
        <v>33801</v>
      </c>
      <c r="M19004" t="s">
        <v>1297</v>
      </c>
      <c r="N19004" t="s">
        <v>1806</v>
      </c>
      <c r="O19004" t="s">
        <v>3048</v>
      </c>
      <c r="P19004" t="s">
        <v>81263</v>
      </c>
      <c r="Q19004" t="s">
        <v>117296</v>
      </c>
      <c r="R19004" t="s">
        <v>1030</v>
      </c>
      <c r="S19004" t="s">
        <v>5355</v>
      </c>
      <c r="T19004" t="s">
        <v>27595</v>
      </c>
      <c r="U19004" t="s">
        <v>28883</v>
      </c>
      <c r="V19004" t="s">
        <v>245</v>
      </c>
    </row>
    <row r="19005" spans="1:22" x14ac:dyDescent="0.25">
      <c r="A19005" t="s">
        <v>68</v>
      </c>
      <c r="B19005" t="s">
        <v>155076</v>
      </c>
      <c r="C19005" t="s">
        <v>155056</v>
      </c>
      <c r="D19005" t="s">
        <v>155077</v>
      </c>
      <c r="E19005" t="s">
        <v>258</v>
      </c>
      <c r="F19005" t="s">
        <v>148456</v>
      </c>
      <c r="G19005" t="s">
        <v>39085</v>
      </c>
      <c r="H19005" t="s">
        <v>28734</v>
      </c>
      <c r="I19005" t="s">
        <v>155078</v>
      </c>
      <c r="J19005" t="s">
        <v>155079</v>
      </c>
      <c r="K19005" t="s">
        <v>155080</v>
      </c>
      <c r="L19005" t="s">
        <v>33916</v>
      </c>
      <c r="M19005" t="s">
        <v>5884</v>
      </c>
      <c r="N19005" t="s">
        <v>1802</v>
      </c>
      <c r="O19005" t="s">
        <v>3048</v>
      </c>
      <c r="P19005" t="s">
        <v>155081</v>
      </c>
      <c r="Q19005" t="s">
        <v>117283</v>
      </c>
      <c r="R19005" t="s">
        <v>1015</v>
      </c>
      <c r="S19005" t="s">
        <v>2967</v>
      </c>
      <c r="T19005" t="s">
        <v>27595</v>
      </c>
      <c r="U19005" t="s">
        <v>28876</v>
      </c>
      <c r="V19005" t="s">
        <v>1576</v>
      </c>
    </row>
    <row r="19006" spans="1:22" x14ac:dyDescent="0.25">
      <c r="A19006" t="s">
        <v>68</v>
      </c>
      <c r="B19006" t="s">
        <v>155082</v>
      </c>
      <c r="C19006" t="s">
        <v>155056</v>
      </c>
      <c r="D19006" t="s">
        <v>155083</v>
      </c>
      <c r="E19006" t="s">
        <v>258</v>
      </c>
      <c r="F19006" t="s">
        <v>148456</v>
      </c>
      <c r="G19006" t="s">
        <v>39085</v>
      </c>
      <c r="H19006" t="s">
        <v>28735</v>
      </c>
      <c r="I19006" t="s">
        <v>155084</v>
      </c>
      <c r="J19006" t="s">
        <v>155085</v>
      </c>
      <c r="K19006" t="s">
        <v>155086</v>
      </c>
      <c r="L19006" t="s">
        <v>33645</v>
      </c>
      <c r="M19006" t="s">
        <v>1297</v>
      </c>
      <c r="N19006" t="s">
        <v>1802</v>
      </c>
      <c r="O19006" t="s">
        <v>3048</v>
      </c>
      <c r="P19006" t="s">
        <v>82389</v>
      </c>
      <c r="Q19006" t="s">
        <v>117326</v>
      </c>
      <c r="R19006" t="s">
        <v>3822</v>
      </c>
      <c r="S19006" t="s">
        <v>3686</v>
      </c>
      <c r="T19006" t="s">
        <v>27595</v>
      </c>
      <c r="U19006" t="s">
        <v>28876</v>
      </c>
      <c r="V19006" t="s">
        <v>199</v>
      </c>
    </row>
    <row r="19007" spans="1:22" x14ac:dyDescent="0.25">
      <c r="A19007" t="s">
        <v>68</v>
      </c>
      <c r="B19007" t="s">
        <v>155087</v>
      </c>
      <c r="C19007" t="s">
        <v>155056</v>
      </c>
      <c r="D19007" t="s">
        <v>155088</v>
      </c>
      <c r="E19007" t="s">
        <v>258</v>
      </c>
      <c r="F19007" t="s">
        <v>148456</v>
      </c>
      <c r="G19007" t="s">
        <v>39085</v>
      </c>
      <c r="H19007" t="s">
        <v>28737</v>
      </c>
      <c r="I19007" t="s">
        <v>155089</v>
      </c>
      <c r="J19007" t="s">
        <v>155090</v>
      </c>
      <c r="K19007" t="s">
        <v>155091</v>
      </c>
      <c r="L19007" t="s">
        <v>3686</v>
      </c>
      <c r="M19007" t="s">
        <v>1297</v>
      </c>
      <c r="N19007" t="s">
        <v>63885</v>
      </c>
      <c r="O19007" t="s">
        <v>3048</v>
      </c>
      <c r="P19007" t="s">
        <v>148249</v>
      </c>
      <c r="Q19007" t="s">
        <v>117145</v>
      </c>
      <c r="R19007" t="s">
        <v>1030</v>
      </c>
      <c r="S19007" t="s">
        <v>3523</v>
      </c>
      <c r="T19007" t="s">
        <v>27595</v>
      </c>
      <c r="U19007" t="s">
        <v>28876</v>
      </c>
      <c r="V19007" t="s">
        <v>2463</v>
      </c>
    </row>
    <row r="19008" spans="1:22" x14ac:dyDescent="0.25">
      <c r="A19008" t="s">
        <v>68</v>
      </c>
      <c r="B19008" t="s">
        <v>155092</v>
      </c>
      <c r="C19008" t="s">
        <v>155056</v>
      </c>
      <c r="D19008" t="s">
        <v>155093</v>
      </c>
      <c r="E19008" t="s">
        <v>258</v>
      </c>
      <c r="F19008" t="s">
        <v>148456</v>
      </c>
      <c r="G19008" t="s">
        <v>39085</v>
      </c>
      <c r="H19008" t="s">
        <v>28739</v>
      </c>
      <c r="I19008" t="s">
        <v>155094</v>
      </c>
      <c r="J19008" t="s">
        <v>155095</v>
      </c>
      <c r="K19008" t="s">
        <v>155096</v>
      </c>
      <c r="L19008" t="s">
        <v>33645</v>
      </c>
      <c r="M19008" t="s">
        <v>5884</v>
      </c>
      <c r="N19008" t="s">
        <v>1802</v>
      </c>
      <c r="O19008" t="s">
        <v>3048</v>
      </c>
      <c r="P19008" t="s">
        <v>147197</v>
      </c>
      <c r="Q19008" t="s">
        <v>117326</v>
      </c>
      <c r="R19008" t="s">
        <v>1015</v>
      </c>
      <c r="S19008" t="s">
        <v>3796</v>
      </c>
      <c r="T19008" t="s">
        <v>27595</v>
      </c>
      <c r="U19008" t="s">
        <v>28861</v>
      </c>
      <c r="V19008" t="s">
        <v>261</v>
      </c>
    </row>
    <row r="19009" spans="1:22" x14ac:dyDescent="0.25">
      <c r="A19009" t="s">
        <v>68</v>
      </c>
      <c r="B19009" t="s">
        <v>155097</v>
      </c>
      <c r="C19009" t="s">
        <v>155098</v>
      </c>
      <c r="D19009" t="s">
        <v>155099</v>
      </c>
      <c r="E19009" t="s">
        <v>258</v>
      </c>
      <c r="F19009" t="s">
        <v>148456</v>
      </c>
      <c r="G19009" t="s">
        <v>39085</v>
      </c>
      <c r="H19009" t="s">
        <v>28741</v>
      </c>
      <c r="I19009" t="s">
        <v>155100</v>
      </c>
      <c r="J19009" t="s">
        <v>155101</v>
      </c>
      <c r="K19009" t="s">
        <v>155102</v>
      </c>
      <c r="L19009" t="s">
        <v>33499</v>
      </c>
      <c r="M19009" t="s">
        <v>5884</v>
      </c>
      <c r="N19009" t="s">
        <v>1806</v>
      </c>
      <c r="O19009" t="s">
        <v>3048</v>
      </c>
      <c r="P19009" t="s">
        <v>155103</v>
      </c>
      <c r="Q19009" t="s">
        <v>117313</v>
      </c>
      <c r="R19009" t="s">
        <v>1030</v>
      </c>
      <c r="S19009" t="s">
        <v>5727</v>
      </c>
      <c r="T19009" t="s">
        <v>27595</v>
      </c>
      <c r="U19009" t="s">
        <v>28861</v>
      </c>
      <c r="V19009" t="s">
        <v>147</v>
      </c>
    </row>
    <row r="19010" spans="1:22" x14ac:dyDescent="0.25">
      <c r="A19010" t="s">
        <v>68</v>
      </c>
      <c r="B19010" t="s">
        <v>155104</v>
      </c>
      <c r="C19010" t="s">
        <v>155098</v>
      </c>
      <c r="D19010" t="s">
        <v>155105</v>
      </c>
      <c r="E19010" t="s">
        <v>258</v>
      </c>
      <c r="F19010" t="s">
        <v>148456</v>
      </c>
      <c r="G19010" t="s">
        <v>39085</v>
      </c>
      <c r="H19010" t="s">
        <v>28742</v>
      </c>
      <c r="I19010" t="s">
        <v>155106</v>
      </c>
      <c r="J19010" t="s">
        <v>155107</v>
      </c>
      <c r="K19010" t="s">
        <v>155108</v>
      </c>
      <c r="L19010" t="s">
        <v>33641</v>
      </c>
      <c r="M19010" t="s">
        <v>5884</v>
      </c>
      <c r="N19010" t="s">
        <v>1802</v>
      </c>
      <c r="O19010" t="s">
        <v>3048</v>
      </c>
      <c r="P19010" t="s">
        <v>155109</v>
      </c>
      <c r="Q19010" t="s">
        <v>117326</v>
      </c>
      <c r="R19010" t="s">
        <v>1015</v>
      </c>
      <c r="S19010" t="s">
        <v>1945</v>
      </c>
      <c r="T19010" t="s">
        <v>27595</v>
      </c>
      <c r="U19010" t="s">
        <v>28838</v>
      </c>
      <c r="V19010" t="s">
        <v>388</v>
      </c>
    </row>
    <row r="19011" spans="1:22" x14ac:dyDescent="0.25">
      <c r="A19011" t="s">
        <v>68</v>
      </c>
      <c r="B19011" t="s">
        <v>155110</v>
      </c>
      <c r="C19011" t="s">
        <v>155098</v>
      </c>
      <c r="D19011" t="s">
        <v>155111</v>
      </c>
      <c r="E19011" t="s">
        <v>258</v>
      </c>
      <c r="F19011" t="s">
        <v>148456</v>
      </c>
      <c r="G19011" t="s">
        <v>39085</v>
      </c>
      <c r="H19011" t="s">
        <v>28743</v>
      </c>
      <c r="I19011" t="s">
        <v>155112</v>
      </c>
      <c r="J19011" t="s">
        <v>155113</v>
      </c>
      <c r="K19011" t="s">
        <v>155114</v>
      </c>
      <c r="L19011" t="s">
        <v>33679</v>
      </c>
      <c r="M19011" t="s">
        <v>1286</v>
      </c>
      <c r="N19011" t="s">
        <v>1806</v>
      </c>
      <c r="O19011" t="s">
        <v>3048</v>
      </c>
      <c r="P19011" t="s">
        <v>101539</v>
      </c>
      <c r="Q19011" t="s">
        <v>117368</v>
      </c>
      <c r="R19011" t="s">
        <v>3822</v>
      </c>
      <c r="S19011" t="s">
        <v>3843</v>
      </c>
      <c r="T19011" t="s">
        <v>27595</v>
      </c>
      <c r="U19011" t="s">
        <v>28865</v>
      </c>
      <c r="V19011" t="s">
        <v>279</v>
      </c>
    </row>
    <row r="19012" spans="1:22" x14ac:dyDescent="0.25">
      <c r="A19012" t="s">
        <v>68</v>
      </c>
      <c r="B19012" t="s">
        <v>155115</v>
      </c>
      <c r="C19012" t="s">
        <v>155098</v>
      </c>
      <c r="D19012" t="s">
        <v>155116</v>
      </c>
      <c r="E19012" t="s">
        <v>258</v>
      </c>
      <c r="F19012" t="s">
        <v>148456</v>
      </c>
      <c r="G19012" t="s">
        <v>39085</v>
      </c>
      <c r="H19012" t="s">
        <v>28744</v>
      </c>
      <c r="I19012" t="s">
        <v>155117</v>
      </c>
      <c r="J19012" t="s">
        <v>155118</v>
      </c>
      <c r="K19012" t="s">
        <v>155119</v>
      </c>
      <c r="L19012" t="s">
        <v>33679</v>
      </c>
      <c r="M19012" t="s">
        <v>1297</v>
      </c>
      <c r="N19012" t="s">
        <v>59056</v>
      </c>
      <c r="O19012" t="s">
        <v>3048</v>
      </c>
      <c r="P19012" t="s">
        <v>155120</v>
      </c>
      <c r="Q19012" t="s">
        <v>117368</v>
      </c>
      <c r="R19012" t="s">
        <v>1030</v>
      </c>
      <c r="S19012" t="s">
        <v>2151</v>
      </c>
      <c r="T19012" t="s">
        <v>27595</v>
      </c>
      <c r="U19012" t="s">
        <v>28883</v>
      </c>
      <c r="V19012" t="s">
        <v>1109</v>
      </c>
    </row>
    <row r="19013" spans="1:22" x14ac:dyDescent="0.25">
      <c r="A19013" t="s">
        <v>68</v>
      </c>
      <c r="B19013" t="s">
        <v>155121</v>
      </c>
      <c r="C19013" t="s">
        <v>155098</v>
      </c>
      <c r="D19013" t="s">
        <v>155122</v>
      </c>
      <c r="E19013" t="s">
        <v>258</v>
      </c>
      <c r="F19013" t="s">
        <v>148456</v>
      </c>
      <c r="G19013" t="s">
        <v>39085</v>
      </c>
      <c r="H19013" t="s">
        <v>28746</v>
      </c>
      <c r="I19013" t="s">
        <v>155123</v>
      </c>
      <c r="J19013" t="s">
        <v>155124</v>
      </c>
      <c r="K19013" t="s">
        <v>65558</v>
      </c>
      <c r="L19013" t="s">
        <v>33679</v>
      </c>
      <c r="M19013" t="s">
        <v>1286</v>
      </c>
      <c r="N19013" t="s">
        <v>63956</v>
      </c>
      <c r="O19013" t="s">
        <v>3048</v>
      </c>
      <c r="P19013" t="s">
        <v>150329</v>
      </c>
      <c r="Q19013" t="s">
        <v>117263</v>
      </c>
      <c r="R19013" t="s">
        <v>3822</v>
      </c>
      <c r="S19013" t="s">
        <v>4301</v>
      </c>
      <c r="T19013" t="s">
        <v>27595</v>
      </c>
      <c r="U19013" t="s">
        <v>28876</v>
      </c>
      <c r="V19013" t="s">
        <v>186</v>
      </c>
    </row>
    <row r="19014" spans="1:22" x14ac:dyDescent="0.25">
      <c r="A19014" t="s">
        <v>68</v>
      </c>
      <c r="B19014" t="s">
        <v>155125</v>
      </c>
      <c r="C19014" t="s">
        <v>155098</v>
      </c>
      <c r="D19014" t="s">
        <v>155126</v>
      </c>
      <c r="E19014" t="s">
        <v>258</v>
      </c>
      <c r="F19014" t="s">
        <v>148456</v>
      </c>
      <c r="G19014" t="s">
        <v>39085</v>
      </c>
      <c r="H19014" t="s">
        <v>28747</v>
      </c>
      <c r="I19014" t="s">
        <v>155127</v>
      </c>
      <c r="J19014" t="s">
        <v>155128</v>
      </c>
      <c r="K19014" t="s">
        <v>155129</v>
      </c>
      <c r="L19014" t="s">
        <v>33679</v>
      </c>
      <c r="M19014" t="s">
        <v>5884</v>
      </c>
      <c r="N19014" t="s">
        <v>1802</v>
      </c>
      <c r="O19014" t="s">
        <v>3048</v>
      </c>
      <c r="P19014" t="s">
        <v>83334</v>
      </c>
      <c r="Q19014" t="s">
        <v>117296</v>
      </c>
      <c r="R19014" t="s">
        <v>1030</v>
      </c>
      <c r="S19014" t="s">
        <v>4857</v>
      </c>
      <c r="T19014" t="s">
        <v>27595</v>
      </c>
      <c r="U19014" t="s">
        <v>28876</v>
      </c>
      <c r="V19014" t="s">
        <v>1187</v>
      </c>
    </row>
    <row r="19015" spans="1:22" x14ac:dyDescent="0.25">
      <c r="A19015" t="s">
        <v>68</v>
      </c>
      <c r="B19015" t="s">
        <v>155130</v>
      </c>
      <c r="C19015" t="s">
        <v>155098</v>
      </c>
      <c r="D19015" t="s">
        <v>155131</v>
      </c>
      <c r="E19015" t="s">
        <v>258</v>
      </c>
      <c r="F19015" t="s">
        <v>148456</v>
      </c>
      <c r="G19015" t="s">
        <v>39085</v>
      </c>
      <c r="H19015" t="s">
        <v>28748</v>
      </c>
      <c r="I19015" t="s">
        <v>155132</v>
      </c>
      <c r="J19015" t="s">
        <v>155133</v>
      </c>
      <c r="K19015" t="s">
        <v>155134</v>
      </c>
      <c r="L19015" t="s">
        <v>33916</v>
      </c>
      <c r="M19015" t="s">
        <v>1286</v>
      </c>
      <c r="N19015" t="s">
        <v>131223</v>
      </c>
      <c r="O19015" t="s">
        <v>3048</v>
      </c>
      <c r="P19015" t="s">
        <v>155135</v>
      </c>
      <c r="Q19015" t="s">
        <v>117313</v>
      </c>
      <c r="R19015" t="s">
        <v>1030</v>
      </c>
      <c r="S19015" t="s">
        <v>3071</v>
      </c>
      <c r="T19015" t="s">
        <v>27595</v>
      </c>
      <c r="U19015" t="s">
        <v>28876</v>
      </c>
      <c r="V19015" t="s">
        <v>659</v>
      </c>
    </row>
    <row r="19016" spans="1:22" x14ac:dyDescent="0.25">
      <c r="A19016" t="s">
        <v>68</v>
      </c>
      <c r="B19016" t="s">
        <v>155136</v>
      </c>
      <c r="C19016" t="s">
        <v>155137</v>
      </c>
      <c r="D19016" t="s">
        <v>155138</v>
      </c>
      <c r="E19016" t="s">
        <v>258</v>
      </c>
      <c r="F19016" t="s">
        <v>148456</v>
      </c>
      <c r="G19016" t="s">
        <v>39085</v>
      </c>
      <c r="H19016" t="s">
        <v>28750</v>
      </c>
      <c r="I19016" t="s">
        <v>155139</v>
      </c>
      <c r="J19016" t="s">
        <v>155140</v>
      </c>
      <c r="K19016" t="s">
        <v>155141</v>
      </c>
      <c r="L19016" t="s">
        <v>33645</v>
      </c>
      <c r="M19016" t="s">
        <v>5884</v>
      </c>
      <c r="N19016" t="s">
        <v>131223</v>
      </c>
      <c r="O19016" t="s">
        <v>3048</v>
      </c>
      <c r="P19016" t="s">
        <v>2937</v>
      </c>
      <c r="Q19016" t="s">
        <v>52528</v>
      </c>
      <c r="R19016" t="s">
        <v>1015</v>
      </c>
      <c r="S19016" t="s">
        <v>2953</v>
      </c>
      <c r="T19016" t="s">
        <v>27595</v>
      </c>
      <c r="U19016" t="s">
        <v>28890</v>
      </c>
      <c r="V19016" t="s">
        <v>695</v>
      </c>
    </row>
    <row r="19017" spans="1:22" x14ac:dyDescent="0.25">
      <c r="A19017" t="s">
        <v>68</v>
      </c>
      <c r="B19017" t="s">
        <v>155142</v>
      </c>
      <c r="C19017" t="s">
        <v>155137</v>
      </c>
      <c r="D19017" t="s">
        <v>155143</v>
      </c>
      <c r="E19017" t="s">
        <v>258</v>
      </c>
      <c r="F19017" t="s">
        <v>148456</v>
      </c>
      <c r="G19017" t="s">
        <v>39085</v>
      </c>
      <c r="H19017" t="s">
        <v>28751</v>
      </c>
      <c r="I19017" t="s">
        <v>155144</v>
      </c>
      <c r="J19017" t="s">
        <v>155145</v>
      </c>
      <c r="K19017" t="s">
        <v>155146</v>
      </c>
      <c r="L19017" t="s">
        <v>3686</v>
      </c>
      <c r="M19017" t="s">
        <v>1286</v>
      </c>
      <c r="N19017" t="s">
        <v>1802</v>
      </c>
      <c r="O19017" t="s">
        <v>3048</v>
      </c>
      <c r="P19017" t="s">
        <v>155147</v>
      </c>
      <c r="Q19017" t="s">
        <v>117445</v>
      </c>
      <c r="R19017" t="s">
        <v>3495</v>
      </c>
      <c r="S19017" t="s">
        <v>4708</v>
      </c>
      <c r="T19017" t="s">
        <v>27595</v>
      </c>
      <c r="U19017" t="s">
        <v>28890</v>
      </c>
      <c r="V19017" t="s">
        <v>679</v>
      </c>
    </row>
    <row r="19018" spans="1:22" x14ac:dyDescent="0.25">
      <c r="A19018" t="s">
        <v>68</v>
      </c>
      <c r="B19018" t="s">
        <v>155148</v>
      </c>
      <c r="C19018" t="s">
        <v>155137</v>
      </c>
      <c r="D19018" t="s">
        <v>155149</v>
      </c>
      <c r="E19018" t="s">
        <v>258</v>
      </c>
      <c r="F19018" t="s">
        <v>148456</v>
      </c>
      <c r="G19018" t="s">
        <v>39085</v>
      </c>
      <c r="H19018" t="s">
        <v>28753</v>
      </c>
      <c r="I19018" t="s">
        <v>155150</v>
      </c>
      <c r="J19018" t="s">
        <v>155151</v>
      </c>
      <c r="K19018" t="s">
        <v>155152</v>
      </c>
      <c r="L19018" t="s">
        <v>33499</v>
      </c>
      <c r="M19018" t="s">
        <v>5884</v>
      </c>
      <c r="N19018" t="s">
        <v>131223</v>
      </c>
      <c r="O19018" t="s">
        <v>3048</v>
      </c>
      <c r="P19018" t="s">
        <v>155153</v>
      </c>
      <c r="Q19018" t="s">
        <v>117402</v>
      </c>
      <c r="R19018" t="s">
        <v>1035</v>
      </c>
      <c r="S19018" t="s">
        <v>4052</v>
      </c>
      <c r="T19018" t="s">
        <v>27595</v>
      </c>
      <c r="U19018" t="s">
        <v>28890</v>
      </c>
      <c r="V19018" t="s">
        <v>770</v>
      </c>
    </row>
    <row r="19019" spans="1:22" x14ac:dyDescent="0.25">
      <c r="A19019" t="s">
        <v>68</v>
      </c>
      <c r="B19019" t="s">
        <v>155154</v>
      </c>
      <c r="C19019" t="s">
        <v>155137</v>
      </c>
      <c r="D19019" t="s">
        <v>155155</v>
      </c>
      <c r="E19019" t="s">
        <v>258</v>
      </c>
      <c r="F19019" t="s">
        <v>148456</v>
      </c>
      <c r="G19019" t="s">
        <v>39085</v>
      </c>
      <c r="H19019" t="s">
        <v>28754</v>
      </c>
      <c r="I19019" t="s">
        <v>155156</v>
      </c>
      <c r="J19019" t="s">
        <v>155157</v>
      </c>
      <c r="K19019" t="s">
        <v>155158</v>
      </c>
      <c r="L19019" t="s">
        <v>27272</v>
      </c>
      <c r="M19019" t="s">
        <v>1286</v>
      </c>
      <c r="N19019" t="s">
        <v>59037</v>
      </c>
      <c r="O19019" t="s">
        <v>3048</v>
      </c>
      <c r="P19019" t="s">
        <v>155159</v>
      </c>
      <c r="Q19019" t="s">
        <v>117263</v>
      </c>
      <c r="R19019" t="s">
        <v>1015</v>
      </c>
      <c r="S19019" t="s">
        <v>9388</v>
      </c>
      <c r="T19019" t="s">
        <v>27595</v>
      </c>
      <c r="U19019" t="s">
        <v>28890</v>
      </c>
      <c r="V19019" t="s">
        <v>284</v>
      </c>
    </row>
    <row r="19020" spans="1:22" x14ac:dyDescent="0.25">
      <c r="A19020" t="s">
        <v>68</v>
      </c>
      <c r="B19020" t="s">
        <v>155160</v>
      </c>
      <c r="C19020" t="s">
        <v>155137</v>
      </c>
      <c r="D19020" t="s">
        <v>155161</v>
      </c>
      <c r="E19020" t="s">
        <v>258</v>
      </c>
      <c r="F19020" t="s">
        <v>148456</v>
      </c>
      <c r="G19020" t="s">
        <v>39085</v>
      </c>
      <c r="H19020" t="s">
        <v>28755</v>
      </c>
      <c r="I19020" t="s">
        <v>155162</v>
      </c>
      <c r="J19020" t="s">
        <v>155163</v>
      </c>
      <c r="K19020" t="s">
        <v>155164</v>
      </c>
      <c r="L19020" t="s">
        <v>33916</v>
      </c>
      <c r="M19020" t="s">
        <v>5884</v>
      </c>
      <c r="N19020" t="s">
        <v>59056</v>
      </c>
      <c r="O19020" t="s">
        <v>3048</v>
      </c>
      <c r="P19020" t="s">
        <v>108020</v>
      </c>
      <c r="Q19020" t="s">
        <v>117368</v>
      </c>
      <c r="R19020" t="s">
        <v>1015</v>
      </c>
      <c r="S19020" t="s">
        <v>6004</v>
      </c>
      <c r="T19020" t="s">
        <v>27595</v>
      </c>
      <c r="U19020" t="s">
        <v>28888</v>
      </c>
      <c r="V19020" t="s">
        <v>828</v>
      </c>
    </row>
    <row r="19021" spans="1:22" x14ac:dyDescent="0.25">
      <c r="A19021" t="s">
        <v>68</v>
      </c>
      <c r="B19021" t="s">
        <v>155165</v>
      </c>
      <c r="C19021" t="s">
        <v>155137</v>
      </c>
      <c r="D19021" t="s">
        <v>155166</v>
      </c>
      <c r="E19021" t="s">
        <v>258</v>
      </c>
      <c r="F19021" t="s">
        <v>148456</v>
      </c>
      <c r="G19021" t="s">
        <v>39085</v>
      </c>
      <c r="H19021" t="s">
        <v>28756</v>
      </c>
      <c r="I19021" t="s">
        <v>155167</v>
      </c>
      <c r="J19021" t="s">
        <v>155168</v>
      </c>
      <c r="K19021" t="s">
        <v>155169</v>
      </c>
      <c r="L19021" t="s">
        <v>33641</v>
      </c>
      <c r="M19021" t="s">
        <v>1286</v>
      </c>
      <c r="N19021" t="s">
        <v>63885</v>
      </c>
      <c r="O19021" t="s">
        <v>3048</v>
      </c>
      <c r="P19021" t="s">
        <v>113677</v>
      </c>
      <c r="Q19021" t="s">
        <v>117368</v>
      </c>
      <c r="R19021" t="s">
        <v>1015</v>
      </c>
      <c r="S19021" t="s">
        <v>4101</v>
      </c>
      <c r="T19021" t="s">
        <v>27595</v>
      </c>
      <c r="U19021" t="s">
        <v>28894</v>
      </c>
      <c r="V19021" t="s">
        <v>463</v>
      </c>
    </row>
    <row r="19022" spans="1:22" x14ac:dyDescent="0.25">
      <c r="A19022" t="s">
        <v>68</v>
      </c>
      <c r="B19022" t="s">
        <v>155170</v>
      </c>
      <c r="C19022" t="s">
        <v>155137</v>
      </c>
      <c r="D19022" t="s">
        <v>155171</v>
      </c>
      <c r="E19022" t="s">
        <v>258</v>
      </c>
      <c r="F19022" t="s">
        <v>148456</v>
      </c>
      <c r="G19022" t="s">
        <v>39085</v>
      </c>
      <c r="H19022" t="s">
        <v>28757</v>
      </c>
      <c r="I19022" t="s">
        <v>155172</v>
      </c>
      <c r="J19022" t="s">
        <v>155173</v>
      </c>
      <c r="K19022" t="s">
        <v>155174</v>
      </c>
      <c r="L19022" t="s">
        <v>33645</v>
      </c>
      <c r="M19022" t="s">
        <v>1286</v>
      </c>
      <c r="N19022" t="s">
        <v>1806</v>
      </c>
      <c r="O19022" t="s">
        <v>3048</v>
      </c>
      <c r="P19022" t="s">
        <v>155175</v>
      </c>
      <c r="Q19022" t="s">
        <v>117395</v>
      </c>
      <c r="R19022" t="s">
        <v>3822</v>
      </c>
      <c r="S19022" t="s">
        <v>4453</v>
      </c>
      <c r="T19022" t="s">
        <v>27595</v>
      </c>
      <c r="U19022" t="s">
        <v>28888</v>
      </c>
      <c r="V19022" t="s">
        <v>2837</v>
      </c>
    </row>
    <row r="19023" spans="1:22" x14ac:dyDescent="0.25">
      <c r="A19023" t="s">
        <v>68</v>
      </c>
      <c r="B19023" t="s">
        <v>155176</v>
      </c>
      <c r="C19023" t="s">
        <v>155137</v>
      </c>
      <c r="D19023" t="s">
        <v>155177</v>
      </c>
      <c r="E19023" t="s">
        <v>258</v>
      </c>
      <c r="F19023" t="s">
        <v>148456</v>
      </c>
      <c r="G19023" t="s">
        <v>39085</v>
      </c>
      <c r="H19023" t="s">
        <v>28758</v>
      </c>
      <c r="I19023" t="s">
        <v>155178</v>
      </c>
      <c r="J19023" t="s">
        <v>155179</v>
      </c>
      <c r="K19023" t="s">
        <v>155180</v>
      </c>
      <c r="L19023" t="s">
        <v>3686</v>
      </c>
      <c r="M19023" t="s">
        <v>1286</v>
      </c>
      <c r="N19023" t="s">
        <v>59056</v>
      </c>
      <c r="O19023" t="s">
        <v>3048</v>
      </c>
      <c r="P19023" t="s">
        <v>155181</v>
      </c>
      <c r="Q19023" t="s">
        <v>117348</v>
      </c>
      <c r="R19023" t="s">
        <v>1015</v>
      </c>
      <c r="S19023" t="s">
        <v>3173</v>
      </c>
      <c r="T19023" t="s">
        <v>27595</v>
      </c>
      <c r="U19023" t="s">
        <v>28894</v>
      </c>
      <c r="V19023" t="s">
        <v>907</v>
      </c>
    </row>
    <row r="19024" spans="1:22" x14ac:dyDescent="0.25">
      <c r="A19024" t="s">
        <v>68</v>
      </c>
      <c r="B19024" t="s">
        <v>155182</v>
      </c>
      <c r="C19024" t="s">
        <v>155183</v>
      </c>
      <c r="D19024" t="s">
        <v>155184</v>
      </c>
      <c r="E19024" t="s">
        <v>258</v>
      </c>
      <c r="F19024" t="s">
        <v>148456</v>
      </c>
      <c r="G19024" t="s">
        <v>39085</v>
      </c>
      <c r="H19024" t="s">
        <v>28760</v>
      </c>
      <c r="I19024" t="s">
        <v>155185</v>
      </c>
      <c r="J19024" t="s">
        <v>155186</v>
      </c>
      <c r="K19024" t="s">
        <v>95271</v>
      </c>
      <c r="L19024" t="s">
        <v>33679</v>
      </c>
      <c r="M19024" t="s">
        <v>5884</v>
      </c>
      <c r="N19024" t="s">
        <v>63956</v>
      </c>
      <c r="O19024" t="s">
        <v>3048</v>
      </c>
      <c r="P19024" t="s">
        <v>155187</v>
      </c>
      <c r="Q19024" t="s">
        <v>117471</v>
      </c>
      <c r="R19024" t="s">
        <v>1015</v>
      </c>
      <c r="S19024" t="s">
        <v>871</v>
      </c>
      <c r="T19024" t="s">
        <v>27595</v>
      </c>
      <c r="U19024" t="s">
        <v>28888</v>
      </c>
      <c r="V19024" t="s">
        <v>1140</v>
      </c>
    </row>
    <row r="19025" spans="1:22" x14ac:dyDescent="0.25">
      <c r="A19025" t="s">
        <v>68</v>
      </c>
      <c r="B19025" t="s">
        <v>155188</v>
      </c>
      <c r="C19025" t="s">
        <v>155183</v>
      </c>
      <c r="D19025" t="s">
        <v>155189</v>
      </c>
      <c r="E19025" t="s">
        <v>258</v>
      </c>
      <c r="F19025" t="s">
        <v>148456</v>
      </c>
      <c r="G19025" t="s">
        <v>39085</v>
      </c>
      <c r="H19025" t="s">
        <v>28761</v>
      </c>
      <c r="I19025" t="s">
        <v>155190</v>
      </c>
      <c r="J19025" t="s">
        <v>155191</v>
      </c>
      <c r="K19025" t="s">
        <v>146092</v>
      </c>
      <c r="L19025" t="s">
        <v>33916</v>
      </c>
      <c r="M19025" t="s">
        <v>1286</v>
      </c>
      <c r="N19025" t="s">
        <v>59056</v>
      </c>
      <c r="O19025" t="s">
        <v>3048</v>
      </c>
      <c r="P19025" t="s">
        <v>155192</v>
      </c>
      <c r="Q19025" t="s">
        <v>117289</v>
      </c>
      <c r="R19025" t="s">
        <v>1015</v>
      </c>
      <c r="S19025" t="s">
        <v>25652</v>
      </c>
      <c r="T19025" t="s">
        <v>27595</v>
      </c>
      <c r="U19025" t="s">
        <v>28890</v>
      </c>
      <c r="V19025" t="s">
        <v>551</v>
      </c>
    </row>
    <row r="19026" spans="1:22" x14ac:dyDescent="0.25">
      <c r="A19026" t="s">
        <v>68</v>
      </c>
      <c r="B19026" t="s">
        <v>155193</v>
      </c>
      <c r="C19026" t="s">
        <v>155183</v>
      </c>
      <c r="D19026" t="s">
        <v>155194</v>
      </c>
      <c r="E19026" t="s">
        <v>258</v>
      </c>
      <c r="F19026" t="s">
        <v>148456</v>
      </c>
      <c r="G19026" t="s">
        <v>39085</v>
      </c>
      <c r="H19026" t="s">
        <v>28762</v>
      </c>
      <c r="I19026" t="s">
        <v>155195</v>
      </c>
      <c r="J19026" t="s">
        <v>155196</v>
      </c>
      <c r="K19026" t="s">
        <v>155197</v>
      </c>
      <c r="L19026" t="s">
        <v>33645</v>
      </c>
      <c r="M19026" t="s">
        <v>1286</v>
      </c>
      <c r="N19026" t="s">
        <v>1802</v>
      </c>
      <c r="O19026" t="s">
        <v>3048</v>
      </c>
      <c r="P19026" t="s">
        <v>155198</v>
      </c>
      <c r="Q19026" t="s">
        <v>117313</v>
      </c>
      <c r="R19026" t="s">
        <v>1015</v>
      </c>
      <c r="S19026" t="s">
        <v>4135</v>
      </c>
      <c r="T19026" t="s">
        <v>27595</v>
      </c>
      <c r="U19026" t="s">
        <v>28890</v>
      </c>
      <c r="V19026" t="s">
        <v>368</v>
      </c>
    </row>
    <row r="19027" spans="1:22" x14ac:dyDescent="0.25">
      <c r="A19027" t="s">
        <v>68</v>
      </c>
      <c r="B19027" t="s">
        <v>155199</v>
      </c>
      <c r="C19027" t="s">
        <v>155183</v>
      </c>
      <c r="D19027" t="s">
        <v>155200</v>
      </c>
      <c r="E19027" t="s">
        <v>258</v>
      </c>
      <c r="F19027" t="s">
        <v>148456</v>
      </c>
      <c r="G19027" t="s">
        <v>39085</v>
      </c>
      <c r="H19027" t="s">
        <v>28763</v>
      </c>
      <c r="I19027" t="s">
        <v>155201</v>
      </c>
      <c r="J19027" t="s">
        <v>155202</v>
      </c>
      <c r="K19027" t="s">
        <v>155203</v>
      </c>
      <c r="L19027" t="s">
        <v>3686</v>
      </c>
      <c r="M19027" t="s">
        <v>1286</v>
      </c>
      <c r="N19027" t="s">
        <v>59030</v>
      </c>
      <c r="O19027" t="s">
        <v>3048</v>
      </c>
      <c r="P19027" t="s">
        <v>155204</v>
      </c>
      <c r="Q19027" t="s">
        <v>118143</v>
      </c>
      <c r="R19027" t="s">
        <v>3495</v>
      </c>
      <c r="S19027" t="s">
        <v>2869</v>
      </c>
      <c r="T19027" t="s">
        <v>27595</v>
      </c>
      <c r="U19027" t="s">
        <v>28876</v>
      </c>
      <c r="V19027" t="s">
        <v>147</v>
      </c>
    </row>
    <row r="19028" spans="1:22" x14ac:dyDescent="0.25">
      <c r="A19028" t="s">
        <v>68</v>
      </c>
      <c r="B19028" t="s">
        <v>155205</v>
      </c>
      <c r="C19028" t="s">
        <v>155183</v>
      </c>
      <c r="D19028" t="s">
        <v>155206</v>
      </c>
      <c r="E19028" t="s">
        <v>258</v>
      </c>
      <c r="F19028" t="s">
        <v>148456</v>
      </c>
      <c r="G19028" t="s">
        <v>39085</v>
      </c>
      <c r="H19028" t="s">
        <v>28764</v>
      </c>
      <c r="I19028" t="s">
        <v>155207</v>
      </c>
      <c r="J19028" t="s">
        <v>155208</v>
      </c>
      <c r="K19028" t="s">
        <v>155209</v>
      </c>
      <c r="L19028" t="s">
        <v>27272</v>
      </c>
      <c r="M19028" t="s">
        <v>1286</v>
      </c>
      <c r="N19028" t="s">
        <v>1806</v>
      </c>
      <c r="O19028" t="s">
        <v>3048</v>
      </c>
      <c r="P19028" t="s">
        <v>155210</v>
      </c>
      <c r="Q19028" t="s">
        <v>117289</v>
      </c>
      <c r="R19028" t="s">
        <v>3822</v>
      </c>
      <c r="S19028" t="s">
        <v>8015</v>
      </c>
      <c r="T19028" t="s">
        <v>27595</v>
      </c>
      <c r="U19028" t="s">
        <v>28890</v>
      </c>
      <c r="V19028" t="s">
        <v>396</v>
      </c>
    </row>
    <row r="19029" spans="1:22" x14ac:dyDescent="0.25">
      <c r="A19029" t="s">
        <v>68</v>
      </c>
      <c r="B19029" t="s">
        <v>155211</v>
      </c>
      <c r="C19029" t="s">
        <v>155183</v>
      </c>
      <c r="D19029" t="s">
        <v>155212</v>
      </c>
      <c r="E19029" t="s">
        <v>258</v>
      </c>
      <c r="F19029" t="s">
        <v>148456</v>
      </c>
      <c r="G19029" t="s">
        <v>39085</v>
      </c>
      <c r="H19029" t="s">
        <v>28766</v>
      </c>
      <c r="I19029" t="s">
        <v>155213</v>
      </c>
      <c r="J19029" t="s">
        <v>155214</v>
      </c>
      <c r="K19029" t="s">
        <v>155215</v>
      </c>
      <c r="L19029" t="s">
        <v>33641</v>
      </c>
      <c r="M19029" t="s">
        <v>1286</v>
      </c>
      <c r="N19029" t="s">
        <v>1806</v>
      </c>
      <c r="O19029" t="s">
        <v>3048</v>
      </c>
      <c r="P19029" t="s">
        <v>155216</v>
      </c>
      <c r="Q19029" t="s">
        <v>117445</v>
      </c>
      <c r="R19029" t="s">
        <v>1015</v>
      </c>
      <c r="S19029" t="s">
        <v>3569</v>
      </c>
      <c r="T19029" t="s">
        <v>27595</v>
      </c>
      <c r="U19029" t="s">
        <v>28888</v>
      </c>
      <c r="V19029" t="s">
        <v>1613</v>
      </c>
    </row>
    <row r="19030" spans="1:22" x14ac:dyDescent="0.25">
      <c r="A19030" t="s">
        <v>68</v>
      </c>
      <c r="B19030" t="s">
        <v>155217</v>
      </c>
      <c r="C19030" t="s">
        <v>155183</v>
      </c>
      <c r="D19030" t="s">
        <v>155218</v>
      </c>
      <c r="E19030" t="s">
        <v>258</v>
      </c>
      <c r="F19030" t="s">
        <v>148456</v>
      </c>
      <c r="G19030" t="s">
        <v>39085</v>
      </c>
      <c r="H19030" t="s">
        <v>28769</v>
      </c>
      <c r="I19030" t="s">
        <v>155219</v>
      </c>
      <c r="J19030" t="s">
        <v>155220</v>
      </c>
      <c r="K19030" t="s">
        <v>155221</v>
      </c>
      <c r="L19030" t="s">
        <v>33916</v>
      </c>
      <c r="M19030" t="s">
        <v>1286</v>
      </c>
      <c r="N19030" t="s">
        <v>1802</v>
      </c>
      <c r="O19030" t="s">
        <v>3048</v>
      </c>
      <c r="P19030" t="s">
        <v>155222</v>
      </c>
      <c r="Q19030" t="s">
        <v>117395</v>
      </c>
      <c r="R19030" t="s">
        <v>1015</v>
      </c>
      <c r="S19030" t="s">
        <v>4426</v>
      </c>
      <c r="T19030" t="s">
        <v>27595</v>
      </c>
      <c r="U19030" t="s">
        <v>155223</v>
      </c>
      <c r="V19030" t="s">
        <v>1554</v>
      </c>
    </row>
    <row r="19031" spans="1:22" x14ac:dyDescent="0.25">
      <c r="A19031" t="s">
        <v>68</v>
      </c>
      <c r="B19031" t="s">
        <v>155224</v>
      </c>
      <c r="C19031" t="s">
        <v>155225</v>
      </c>
      <c r="D19031" t="s">
        <v>155226</v>
      </c>
      <c r="E19031" t="s">
        <v>258</v>
      </c>
      <c r="F19031" t="s">
        <v>148456</v>
      </c>
      <c r="G19031" t="s">
        <v>39085</v>
      </c>
      <c r="H19031" t="s">
        <v>28771</v>
      </c>
      <c r="I19031" t="s">
        <v>155227</v>
      </c>
      <c r="J19031" t="s">
        <v>155228</v>
      </c>
      <c r="K19031" t="s">
        <v>155229</v>
      </c>
      <c r="L19031" t="s">
        <v>27643</v>
      </c>
      <c r="M19031" t="s">
        <v>1286</v>
      </c>
      <c r="N19031" t="s">
        <v>1799</v>
      </c>
      <c r="O19031" t="s">
        <v>3048</v>
      </c>
      <c r="P19031" t="s">
        <v>155230</v>
      </c>
      <c r="Q19031" t="s">
        <v>117368</v>
      </c>
      <c r="R19031" t="s">
        <v>3822</v>
      </c>
      <c r="S19031" t="s">
        <v>4309</v>
      </c>
      <c r="T19031" t="s">
        <v>27595</v>
      </c>
      <c r="U19031" t="s">
        <v>155223</v>
      </c>
      <c r="V19031" t="s">
        <v>98</v>
      </c>
    </row>
    <row r="19032" spans="1:22" x14ac:dyDescent="0.25">
      <c r="A19032" t="s">
        <v>68</v>
      </c>
      <c r="B19032" t="s">
        <v>155231</v>
      </c>
      <c r="C19032" t="s">
        <v>155225</v>
      </c>
      <c r="D19032" t="s">
        <v>155232</v>
      </c>
      <c r="E19032" t="s">
        <v>258</v>
      </c>
      <c r="F19032" t="s">
        <v>148456</v>
      </c>
      <c r="G19032" t="s">
        <v>39085</v>
      </c>
      <c r="H19032" t="s">
        <v>28772</v>
      </c>
      <c r="I19032" t="s">
        <v>155233</v>
      </c>
      <c r="J19032" t="s">
        <v>155234</v>
      </c>
      <c r="K19032" t="s">
        <v>155235</v>
      </c>
      <c r="L19032" t="s">
        <v>33916</v>
      </c>
      <c r="M19032" t="s">
        <v>1286</v>
      </c>
      <c r="N19032" t="s">
        <v>1799</v>
      </c>
      <c r="O19032" t="s">
        <v>3048</v>
      </c>
      <c r="P19032" t="s">
        <v>155236</v>
      </c>
      <c r="Q19032" t="s">
        <v>117395</v>
      </c>
      <c r="R19032" t="s">
        <v>1015</v>
      </c>
      <c r="S19032" t="s">
        <v>4073</v>
      </c>
      <c r="T19032" t="s">
        <v>27595</v>
      </c>
      <c r="U19032" t="s">
        <v>155223</v>
      </c>
      <c r="V19032" t="s">
        <v>1533</v>
      </c>
    </row>
    <row r="19033" spans="1:22" x14ac:dyDescent="0.25">
      <c r="A19033" t="s">
        <v>68</v>
      </c>
      <c r="B19033" t="s">
        <v>155237</v>
      </c>
      <c r="C19033" t="s">
        <v>155225</v>
      </c>
      <c r="D19033" t="s">
        <v>155238</v>
      </c>
      <c r="E19033" t="s">
        <v>258</v>
      </c>
      <c r="F19033" t="s">
        <v>148456</v>
      </c>
      <c r="G19033" t="s">
        <v>39085</v>
      </c>
      <c r="H19033" t="s">
        <v>28773</v>
      </c>
      <c r="I19033" t="s">
        <v>155239</v>
      </c>
      <c r="J19033" t="s">
        <v>155240</v>
      </c>
      <c r="K19033" t="s">
        <v>155241</v>
      </c>
      <c r="L19033" t="s">
        <v>3686</v>
      </c>
      <c r="M19033" t="s">
        <v>1286</v>
      </c>
      <c r="N19033" t="s">
        <v>59044</v>
      </c>
      <c r="O19033" t="s">
        <v>3048</v>
      </c>
      <c r="P19033" t="s">
        <v>144496</v>
      </c>
      <c r="Q19033" t="s">
        <v>117368</v>
      </c>
      <c r="R19033" t="s">
        <v>1015</v>
      </c>
      <c r="S19033" t="s">
        <v>1928</v>
      </c>
      <c r="T19033" t="s">
        <v>27595</v>
      </c>
      <c r="U19033" t="s">
        <v>155223</v>
      </c>
      <c r="V19033" t="s">
        <v>144</v>
      </c>
    </row>
    <row r="19034" spans="1:22" x14ac:dyDescent="0.25">
      <c r="A19034" t="s">
        <v>68</v>
      </c>
      <c r="B19034" t="s">
        <v>155242</v>
      </c>
      <c r="C19034" t="s">
        <v>155225</v>
      </c>
      <c r="D19034" t="s">
        <v>155243</v>
      </c>
      <c r="E19034" t="s">
        <v>258</v>
      </c>
      <c r="F19034" t="s">
        <v>148456</v>
      </c>
      <c r="G19034" t="s">
        <v>39085</v>
      </c>
      <c r="H19034" t="s">
        <v>28774</v>
      </c>
      <c r="I19034" t="s">
        <v>155244</v>
      </c>
      <c r="J19034" t="s">
        <v>155245</v>
      </c>
      <c r="K19034" t="s">
        <v>95311</v>
      </c>
      <c r="L19034" t="s">
        <v>27272</v>
      </c>
      <c r="M19034" t="s">
        <v>1286</v>
      </c>
      <c r="N19034" t="s">
        <v>131223</v>
      </c>
      <c r="O19034" t="s">
        <v>3048</v>
      </c>
      <c r="P19034" t="s">
        <v>100667</v>
      </c>
      <c r="Q19034" t="s">
        <v>117395</v>
      </c>
      <c r="R19034" t="s">
        <v>1015</v>
      </c>
      <c r="S19034" t="s">
        <v>3074</v>
      </c>
      <c r="T19034" t="s">
        <v>27595</v>
      </c>
      <c r="U19034" t="s">
        <v>28881</v>
      </c>
      <c r="V19034" t="s">
        <v>1971</v>
      </c>
    </row>
    <row r="19035" spans="1:22" x14ac:dyDescent="0.25">
      <c r="A19035" t="s">
        <v>68</v>
      </c>
      <c r="B19035" t="s">
        <v>155246</v>
      </c>
      <c r="C19035" t="s">
        <v>155225</v>
      </c>
      <c r="D19035" t="s">
        <v>155247</v>
      </c>
      <c r="E19035" t="s">
        <v>258</v>
      </c>
      <c r="F19035" t="s">
        <v>148456</v>
      </c>
      <c r="G19035" t="s">
        <v>39085</v>
      </c>
      <c r="H19035" t="s">
        <v>28775</v>
      </c>
      <c r="I19035" t="s">
        <v>155248</v>
      </c>
      <c r="J19035" t="s">
        <v>155249</v>
      </c>
      <c r="K19035" t="s">
        <v>155250</v>
      </c>
      <c r="L19035" t="s">
        <v>33502</v>
      </c>
      <c r="M19035" t="s">
        <v>1286</v>
      </c>
      <c r="N19035" t="s">
        <v>59056</v>
      </c>
      <c r="O19035" t="s">
        <v>3048</v>
      </c>
      <c r="P19035" t="s">
        <v>155251</v>
      </c>
      <c r="Q19035" t="s">
        <v>117348</v>
      </c>
      <c r="R19035" t="s">
        <v>3822</v>
      </c>
      <c r="S19035" t="s">
        <v>765</v>
      </c>
      <c r="T19035" t="s">
        <v>27595</v>
      </c>
      <c r="U19035" t="s">
        <v>155223</v>
      </c>
      <c r="V19035" t="s">
        <v>182</v>
      </c>
    </row>
    <row r="19036" spans="1:22" x14ac:dyDescent="0.25">
      <c r="A19036" t="s">
        <v>68</v>
      </c>
      <c r="B19036" t="s">
        <v>155252</v>
      </c>
      <c r="C19036" t="s">
        <v>155225</v>
      </c>
      <c r="D19036" t="s">
        <v>155253</v>
      </c>
      <c r="E19036" t="s">
        <v>258</v>
      </c>
      <c r="F19036" t="s">
        <v>148456</v>
      </c>
      <c r="G19036" t="s">
        <v>39085</v>
      </c>
      <c r="H19036" t="s">
        <v>28776</v>
      </c>
      <c r="I19036" t="s">
        <v>155254</v>
      </c>
      <c r="J19036" t="s">
        <v>155255</v>
      </c>
      <c r="K19036" t="s">
        <v>155256</v>
      </c>
      <c r="L19036" t="s">
        <v>33641</v>
      </c>
      <c r="M19036" t="s">
        <v>1286</v>
      </c>
      <c r="N19036" t="s">
        <v>1802</v>
      </c>
      <c r="O19036" t="s">
        <v>3048</v>
      </c>
      <c r="P19036" t="s">
        <v>155257</v>
      </c>
      <c r="Q19036" t="s">
        <v>117368</v>
      </c>
      <c r="R19036" t="s">
        <v>1015</v>
      </c>
      <c r="S19036" t="s">
        <v>7506</v>
      </c>
      <c r="T19036" t="s">
        <v>27595</v>
      </c>
      <c r="U19036" t="s">
        <v>28917</v>
      </c>
      <c r="V19036" t="s">
        <v>2094</v>
      </c>
    </row>
    <row r="19037" spans="1:22" x14ac:dyDescent="0.25">
      <c r="A19037" t="s">
        <v>68</v>
      </c>
      <c r="B19037" t="s">
        <v>155258</v>
      </c>
      <c r="C19037" t="s">
        <v>155225</v>
      </c>
      <c r="D19037" t="s">
        <v>155259</v>
      </c>
      <c r="E19037" t="s">
        <v>258</v>
      </c>
      <c r="F19037" t="s">
        <v>148456</v>
      </c>
      <c r="G19037" t="s">
        <v>39085</v>
      </c>
      <c r="H19037" t="s">
        <v>28777</v>
      </c>
      <c r="I19037" t="s">
        <v>155260</v>
      </c>
      <c r="J19037" t="s">
        <v>155261</v>
      </c>
      <c r="K19037" t="s">
        <v>95260</v>
      </c>
      <c r="L19037" t="s">
        <v>33916</v>
      </c>
      <c r="M19037" t="s">
        <v>1286</v>
      </c>
      <c r="N19037" t="s">
        <v>63869</v>
      </c>
      <c r="O19037" t="s">
        <v>3048</v>
      </c>
      <c r="P19037" t="s">
        <v>155262</v>
      </c>
      <c r="Q19037" t="s">
        <v>117459</v>
      </c>
      <c r="R19037" t="s">
        <v>1030</v>
      </c>
      <c r="S19037" t="s">
        <v>3717</v>
      </c>
      <c r="T19037" t="s">
        <v>27595</v>
      </c>
      <c r="U19037" t="s">
        <v>28926</v>
      </c>
      <c r="V19037" t="s">
        <v>1264</v>
      </c>
    </row>
    <row r="19038" spans="1:22" x14ac:dyDescent="0.25">
      <c r="A19038" t="s">
        <v>68</v>
      </c>
      <c r="B19038" t="s">
        <v>155263</v>
      </c>
      <c r="C19038" t="s">
        <v>155225</v>
      </c>
      <c r="D19038" t="s">
        <v>155264</v>
      </c>
      <c r="E19038" t="s">
        <v>258</v>
      </c>
      <c r="F19038" t="s">
        <v>148456</v>
      </c>
      <c r="G19038" t="s">
        <v>39085</v>
      </c>
      <c r="H19038" t="s">
        <v>28778</v>
      </c>
      <c r="I19038" t="s">
        <v>155031</v>
      </c>
      <c r="J19038" t="s">
        <v>155265</v>
      </c>
      <c r="K19038" t="s">
        <v>155266</v>
      </c>
      <c r="L19038" t="s">
        <v>33916</v>
      </c>
      <c r="M19038" t="s">
        <v>1286</v>
      </c>
      <c r="N19038" t="s">
        <v>59044</v>
      </c>
      <c r="O19038" t="s">
        <v>27600</v>
      </c>
      <c r="P19038" t="s">
        <v>155267</v>
      </c>
      <c r="Q19038" t="s">
        <v>117459</v>
      </c>
      <c r="R19038" t="s">
        <v>1015</v>
      </c>
      <c r="S19038" t="s">
        <v>4401</v>
      </c>
      <c r="T19038" t="s">
        <v>27595</v>
      </c>
      <c r="U19038" t="s">
        <v>28926</v>
      </c>
      <c r="V19038" t="s">
        <v>2331</v>
      </c>
    </row>
    <row r="19039" spans="1:22" x14ac:dyDescent="0.25">
      <c r="A19039" t="s">
        <v>68</v>
      </c>
      <c r="B19039" t="s">
        <v>155268</v>
      </c>
      <c r="C19039" t="s">
        <v>155269</v>
      </c>
      <c r="D19039" t="s">
        <v>155270</v>
      </c>
      <c r="E19039" t="s">
        <v>258</v>
      </c>
      <c r="F19039" t="s">
        <v>148456</v>
      </c>
      <c r="G19039" t="s">
        <v>39085</v>
      </c>
      <c r="H19039" t="s">
        <v>28779</v>
      </c>
      <c r="I19039" t="s">
        <v>155271</v>
      </c>
      <c r="J19039" t="s">
        <v>155272</v>
      </c>
      <c r="K19039" t="s">
        <v>155273</v>
      </c>
      <c r="L19039" t="s">
        <v>33649</v>
      </c>
      <c r="M19039" t="s">
        <v>1286</v>
      </c>
      <c r="N19039" t="s">
        <v>1799</v>
      </c>
      <c r="O19039" t="s">
        <v>3048</v>
      </c>
      <c r="P19039" t="s">
        <v>2911</v>
      </c>
      <c r="Q19039" t="s">
        <v>117459</v>
      </c>
      <c r="R19039" t="s">
        <v>1015</v>
      </c>
      <c r="S19039" t="s">
        <v>3580</v>
      </c>
      <c r="T19039" t="s">
        <v>27595</v>
      </c>
      <c r="U19039" t="s">
        <v>28926</v>
      </c>
      <c r="V19039" t="s">
        <v>409</v>
      </c>
    </row>
    <row r="19040" spans="1:22" x14ac:dyDescent="0.25">
      <c r="A19040" t="s">
        <v>68</v>
      </c>
      <c r="B19040" t="s">
        <v>155274</v>
      </c>
      <c r="C19040" t="s">
        <v>155269</v>
      </c>
      <c r="D19040" t="s">
        <v>155275</v>
      </c>
      <c r="E19040" t="s">
        <v>258</v>
      </c>
      <c r="F19040" t="s">
        <v>148456</v>
      </c>
      <c r="G19040" t="s">
        <v>39085</v>
      </c>
      <c r="H19040" t="s">
        <v>28780</v>
      </c>
      <c r="I19040" t="s">
        <v>155276</v>
      </c>
      <c r="J19040" t="s">
        <v>155277</v>
      </c>
      <c r="K19040" t="s">
        <v>155278</v>
      </c>
      <c r="L19040" t="s">
        <v>33645</v>
      </c>
      <c r="M19040" t="s">
        <v>1286</v>
      </c>
      <c r="N19040" t="s">
        <v>63956</v>
      </c>
      <c r="O19040" t="s">
        <v>3048</v>
      </c>
      <c r="P19040" t="s">
        <v>150451</v>
      </c>
      <c r="Q19040" t="s">
        <v>117395</v>
      </c>
      <c r="R19040" t="s">
        <v>1015</v>
      </c>
      <c r="S19040" t="s">
        <v>8449</v>
      </c>
      <c r="T19040" t="s">
        <v>27595</v>
      </c>
      <c r="U19040" t="s">
        <v>28881</v>
      </c>
      <c r="V19040" t="s">
        <v>438</v>
      </c>
    </row>
    <row r="19041" spans="1:22" x14ac:dyDescent="0.25">
      <c r="A19041" t="s">
        <v>68</v>
      </c>
      <c r="B19041" t="s">
        <v>155279</v>
      </c>
      <c r="C19041" t="s">
        <v>155269</v>
      </c>
      <c r="D19041" t="s">
        <v>155280</v>
      </c>
      <c r="E19041" t="s">
        <v>258</v>
      </c>
      <c r="F19041" t="s">
        <v>148456</v>
      </c>
      <c r="G19041" t="s">
        <v>39085</v>
      </c>
      <c r="H19041" t="s">
        <v>28782</v>
      </c>
      <c r="I19041" t="s">
        <v>155281</v>
      </c>
      <c r="J19041" t="s">
        <v>155282</v>
      </c>
      <c r="K19041" t="s">
        <v>22493</v>
      </c>
      <c r="L19041" t="s">
        <v>27258</v>
      </c>
      <c r="M19041" t="s">
        <v>1286</v>
      </c>
      <c r="N19041" t="s">
        <v>59030</v>
      </c>
      <c r="O19041" t="s">
        <v>3048</v>
      </c>
      <c r="P19041" t="s">
        <v>138675</v>
      </c>
      <c r="Q19041" t="s">
        <v>117588</v>
      </c>
      <c r="R19041" t="s">
        <v>1015</v>
      </c>
      <c r="S19041" t="s">
        <v>13417</v>
      </c>
      <c r="T19041" t="s">
        <v>27595</v>
      </c>
      <c r="U19041" t="s">
        <v>28930</v>
      </c>
      <c r="V19041" t="s">
        <v>1003</v>
      </c>
    </row>
    <row r="19042" spans="1:22" x14ac:dyDescent="0.25">
      <c r="A19042" t="s">
        <v>68</v>
      </c>
      <c r="B19042" t="s">
        <v>155283</v>
      </c>
      <c r="C19042" t="s">
        <v>155269</v>
      </c>
      <c r="D19042" t="s">
        <v>155284</v>
      </c>
      <c r="E19042" t="s">
        <v>258</v>
      </c>
      <c r="F19042" t="s">
        <v>148456</v>
      </c>
      <c r="G19042" t="s">
        <v>39085</v>
      </c>
      <c r="H19042" t="s">
        <v>28785</v>
      </c>
      <c r="I19042" t="s">
        <v>155285</v>
      </c>
      <c r="J19042" t="s">
        <v>155286</v>
      </c>
      <c r="K19042" t="s">
        <v>155287</v>
      </c>
      <c r="L19042" t="s">
        <v>3686</v>
      </c>
      <c r="M19042" t="s">
        <v>1286</v>
      </c>
      <c r="N19042" t="s">
        <v>59018</v>
      </c>
      <c r="O19042" t="s">
        <v>3048</v>
      </c>
      <c r="P19042" t="s">
        <v>144752</v>
      </c>
      <c r="Q19042" t="s">
        <v>117402</v>
      </c>
      <c r="R19042" t="s">
        <v>1015</v>
      </c>
      <c r="S19042" t="s">
        <v>4862</v>
      </c>
      <c r="T19042" t="s">
        <v>27595</v>
      </c>
      <c r="U19042" t="s">
        <v>28917</v>
      </c>
      <c r="V19042" t="s">
        <v>1634</v>
      </c>
    </row>
    <row r="19043" spans="1:22" x14ac:dyDescent="0.25">
      <c r="A19043" t="s">
        <v>68</v>
      </c>
      <c r="B19043" t="s">
        <v>155288</v>
      </c>
      <c r="C19043" t="s">
        <v>155269</v>
      </c>
      <c r="D19043" t="s">
        <v>155289</v>
      </c>
      <c r="E19043" t="s">
        <v>258</v>
      </c>
      <c r="F19043" t="s">
        <v>148456</v>
      </c>
      <c r="G19043" t="s">
        <v>39085</v>
      </c>
      <c r="H19043" t="s">
        <v>28786</v>
      </c>
      <c r="I19043" t="s">
        <v>155290</v>
      </c>
      <c r="J19043" t="s">
        <v>155291</v>
      </c>
      <c r="K19043" t="s">
        <v>155292</v>
      </c>
      <c r="L19043" t="s">
        <v>3686</v>
      </c>
      <c r="M19043" t="s">
        <v>1286</v>
      </c>
      <c r="N19043" t="s">
        <v>59030</v>
      </c>
      <c r="O19043" t="s">
        <v>3048</v>
      </c>
      <c r="P19043" t="s">
        <v>155293</v>
      </c>
      <c r="Q19043" t="s">
        <v>117402</v>
      </c>
      <c r="R19043" t="s">
        <v>1015</v>
      </c>
      <c r="S19043" t="s">
        <v>1948</v>
      </c>
      <c r="T19043" t="s">
        <v>27595</v>
      </c>
      <c r="U19043" t="s">
        <v>155223</v>
      </c>
      <c r="V19043" t="s">
        <v>388</v>
      </c>
    </row>
    <row r="19044" spans="1:22" x14ac:dyDescent="0.25">
      <c r="A19044" t="s">
        <v>68</v>
      </c>
      <c r="B19044" t="s">
        <v>155294</v>
      </c>
      <c r="C19044" t="s">
        <v>155269</v>
      </c>
      <c r="D19044" t="s">
        <v>155295</v>
      </c>
      <c r="E19044" t="s">
        <v>258</v>
      </c>
      <c r="F19044" t="s">
        <v>148456</v>
      </c>
      <c r="G19044" t="s">
        <v>39085</v>
      </c>
      <c r="H19044" t="s">
        <v>28788</v>
      </c>
      <c r="I19044" t="s">
        <v>155296</v>
      </c>
      <c r="J19044" t="s">
        <v>155297</v>
      </c>
      <c r="K19044" t="s">
        <v>155298</v>
      </c>
      <c r="L19044" t="s">
        <v>33649</v>
      </c>
      <c r="M19044" t="s">
        <v>1286</v>
      </c>
      <c r="N19044" t="s">
        <v>131223</v>
      </c>
      <c r="O19044" t="s">
        <v>3048</v>
      </c>
      <c r="P19044" t="s">
        <v>155299</v>
      </c>
      <c r="Q19044" t="s">
        <v>117348</v>
      </c>
      <c r="R19044" t="s">
        <v>1015</v>
      </c>
      <c r="S19044" t="s">
        <v>4067</v>
      </c>
      <c r="T19044" t="s">
        <v>27595</v>
      </c>
      <c r="U19044" t="s">
        <v>28888</v>
      </c>
      <c r="V19044" t="s">
        <v>422</v>
      </c>
    </row>
    <row r="19045" spans="1:22" x14ac:dyDescent="0.25">
      <c r="A19045" t="s">
        <v>68</v>
      </c>
      <c r="B19045" t="s">
        <v>155300</v>
      </c>
      <c r="C19045" t="s">
        <v>155269</v>
      </c>
      <c r="D19045" t="s">
        <v>155301</v>
      </c>
      <c r="E19045" t="s">
        <v>258</v>
      </c>
      <c r="F19045" t="s">
        <v>148456</v>
      </c>
      <c r="G19045" t="s">
        <v>39085</v>
      </c>
      <c r="H19045" t="s">
        <v>28789</v>
      </c>
      <c r="I19045" t="s">
        <v>155302</v>
      </c>
      <c r="J19045" t="s">
        <v>155303</v>
      </c>
      <c r="K19045" t="s">
        <v>155304</v>
      </c>
      <c r="L19045" t="s">
        <v>33645</v>
      </c>
      <c r="M19045" t="s">
        <v>1286</v>
      </c>
      <c r="N19045" t="s">
        <v>59056</v>
      </c>
      <c r="O19045" t="s">
        <v>3048</v>
      </c>
      <c r="P19045" t="s">
        <v>155305</v>
      </c>
      <c r="Q19045" t="s">
        <v>117445</v>
      </c>
      <c r="R19045" t="s">
        <v>1015</v>
      </c>
      <c r="S19045" t="s">
        <v>2382</v>
      </c>
      <c r="T19045" t="s">
        <v>27595</v>
      </c>
      <c r="U19045" t="s">
        <v>155223</v>
      </c>
      <c r="V19045" t="s">
        <v>121</v>
      </c>
    </row>
    <row r="19046" spans="1:22" x14ac:dyDescent="0.25">
      <c r="A19046" t="s">
        <v>68</v>
      </c>
      <c r="B19046" t="s">
        <v>155306</v>
      </c>
      <c r="C19046" t="s">
        <v>155307</v>
      </c>
      <c r="D19046" t="s">
        <v>155308</v>
      </c>
      <c r="E19046" t="s">
        <v>258</v>
      </c>
      <c r="F19046" t="s">
        <v>148456</v>
      </c>
      <c r="G19046" t="s">
        <v>39085</v>
      </c>
      <c r="H19046" t="s">
        <v>28793</v>
      </c>
      <c r="I19046" t="s">
        <v>155309</v>
      </c>
      <c r="J19046" t="s">
        <v>155310</v>
      </c>
      <c r="K19046" t="s">
        <v>155311</v>
      </c>
      <c r="L19046" t="s">
        <v>33502</v>
      </c>
      <c r="M19046" t="s">
        <v>1286</v>
      </c>
      <c r="N19046" t="s">
        <v>1806</v>
      </c>
      <c r="O19046" t="s">
        <v>3048</v>
      </c>
      <c r="P19046" t="s">
        <v>155312</v>
      </c>
      <c r="Q19046" t="s">
        <v>117402</v>
      </c>
      <c r="R19046" t="s">
        <v>1015</v>
      </c>
      <c r="S19046" t="s">
        <v>4339</v>
      </c>
      <c r="T19046" t="s">
        <v>27595</v>
      </c>
      <c r="U19046" t="s">
        <v>28926</v>
      </c>
      <c r="V19046" t="s">
        <v>1037</v>
      </c>
    </row>
    <row r="19047" spans="1:22" x14ac:dyDescent="0.25">
      <c r="A19047" t="s">
        <v>68</v>
      </c>
      <c r="B19047" t="s">
        <v>155313</v>
      </c>
      <c r="C19047" t="s">
        <v>155307</v>
      </c>
      <c r="D19047" t="s">
        <v>155314</v>
      </c>
      <c r="E19047" t="s">
        <v>258</v>
      </c>
      <c r="F19047" t="s">
        <v>148456</v>
      </c>
      <c r="G19047" t="s">
        <v>39085</v>
      </c>
      <c r="H19047" t="s">
        <v>28794</v>
      </c>
      <c r="I19047" t="s">
        <v>155315</v>
      </c>
      <c r="J19047" t="s">
        <v>155316</v>
      </c>
      <c r="K19047" t="s">
        <v>155317</v>
      </c>
      <c r="L19047" t="s">
        <v>33502</v>
      </c>
      <c r="M19047" t="s">
        <v>1286</v>
      </c>
      <c r="N19047" t="s">
        <v>131223</v>
      </c>
      <c r="O19047" t="s">
        <v>3048</v>
      </c>
      <c r="P19047" t="s">
        <v>155318</v>
      </c>
      <c r="Q19047" t="s">
        <v>117471</v>
      </c>
      <c r="R19047" t="s">
        <v>1015</v>
      </c>
      <c r="S19047" t="s">
        <v>14698</v>
      </c>
      <c r="T19047" t="s">
        <v>27595</v>
      </c>
      <c r="U19047" t="s">
        <v>28930</v>
      </c>
      <c r="V19047" t="s">
        <v>121</v>
      </c>
    </row>
    <row r="19048" spans="1:22" x14ac:dyDescent="0.25">
      <c r="A19048" t="s">
        <v>68</v>
      </c>
      <c r="B19048" t="s">
        <v>155319</v>
      </c>
      <c r="C19048" t="s">
        <v>155307</v>
      </c>
      <c r="D19048" t="s">
        <v>155320</v>
      </c>
      <c r="E19048" t="s">
        <v>258</v>
      </c>
      <c r="F19048" t="s">
        <v>148456</v>
      </c>
      <c r="G19048" t="s">
        <v>39085</v>
      </c>
      <c r="H19048" t="s">
        <v>28795</v>
      </c>
      <c r="I19048" t="s">
        <v>155321</v>
      </c>
      <c r="J19048" t="s">
        <v>155322</v>
      </c>
      <c r="K19048" t="s">
        <v>155323</v>
      </c>
      <c r="L19048" t="s">
        <v>33645</v>
      </c>
      <c r="M19048" t="s">
        <v>1286</v>
      </c>
      <c r="N19048" t="s">
        <v>63956</v>
      </c>
      <c r="O19048" t="s">
        <v>27597</v>
      </c>
      <c r="P19048" t="s">
        <v>155324</v>
      </c>
      <c r="Q19048" t="s">
        <v>117445</v>
      </c>
      <c r="R19048" t="s">
        <v>1015</v>
      </c>
      <c r="S19048" t="s">
        <v>5237</v>
      </c>
      <c r="T19048" t="s">
        <v>27595</v>
      </c>
      <c r="U19048" t="s">
        <v>28930</v>
      </c>
      <c r="V19048" t="s">
        <v>885</v>
      </c>
    </row>
    <row r="19049" spans="1:22" x14ac:dyDescent="0.25">
      <c r="A19049" t="s">
        <v>68</v>
      </c>
      <c r="B19049" t="s">
        <v>155325</v>
      </c>
      <c r="C19049" t="s">
        <v>155307</v>
      </c>
      <c r="D19049" t="s">
        <v>155326</v>
      </c>
      <c r="E19049" t="s">
        <v>258</v>
      </c>
      <c r="F19049" t="s">
        <v>148456</v>
      </c>
      <c r="G19049" t="s">
        <v>39085</v>
      </c>
      <c r="H19049" t="s">
        <v>28796</v>
      </c>
      <c r="I19049" t="s">
        <v>155327</v>
      </c>
      <c r="J19049" t="s">
        <v>155328</v>
      </c>
      <c r="K19049" t="s">
        <v>155329</v>
      </c>
      <c r="L19049" t="s">
        <v>27258</v>
      </c>
      <c r="M19049" t="s">
        <v>1286</v>
      </c>
      <c r="N19049" t="s">
        <v>63956</v>
      </c>
      <c r="O19049" t="s">
        <v>27597</v>
      </c>
      <c r="P19049" t="s">
        <v>155330</v>
      </c>
      <c r="Q19049" t="s">
        <v>117471</v>
      </c>
      <c r="R19049" t="s">
        <v>1015</v>
      </c>
      <c r="S19049" t="s">
        <v>3904</v>
      </c>
      <c r="T19049" t="s">
        <v>27595</v>
      </c>
      <c r="U19049" t="s">
        <v>28930</v>
      </c>
      <c r="V19049" t="s">
        <v>1061</v>
      </c>
    </row>
    <row r="19050" spans="1:22" x14ac:dyDescent="0.25">
      <c r="A19050" t="s">
        <v>68</v>
      </c>
      <c r="B19050" t="s">
        <v>155331</v>
      </c>
      <c r="C19050" t="s">
        <v>155307</v>
      </c>
      <c r="D19050" t="s">
        <v>155332</v>
      </c>
      <c r="E19050" t="s">
        <v>258</v>
      </c>
      <c r="F19050" t="s">
        <v>148456</v>
      </c>
      <c r="G19050" t="s">
        <v>39085</v>
      </c>
      <c r="H19050" t="s">
        <v>28797</v>
      </c>
      <c r="I19050" t="s">
        <v>155333</v>
      </c>
      <c r="J19050" t="s">
        <v>155334</v>
      </c>
      <c r="K19050" t="s">
        <v>155335</v>
      </c>
      <c r="L19050" t="s">
        <v>3686</v>
      </c>
      <c r="M19050" t="s">
        <v>1286</v>
      </c>
      <c r="N19050" t="s">
        <v>59044</v>
      </c>
      <c r="O19050" t="s">
        <v>3048</v>
      </c>
      <c r="P19050" t="s">
        <v>155336</v>
      </c>
      <c r="Q19050" t="s">
        <v>117459</v>
      </c>
      <c r="R19050" t="s">
        <v>1015</v>
      </c>
      <c r="S19050" t="s">
        <v>10392</v>
      </c>
      <c r="T19050" t="s">
        <v>27595</v>
      </c>
      <c r="U19050" t="s">
        <v>28930</v>
      </c>
      <c r="V19050" t="s">
        <v>101</v>
      </c>
    </row>
    <row r="19051" spans="1:22" x14ac:dyDescent="0.25">
      <c r="A19051" t="s">
        <v>68</v>
      </c>
      <c r="B19051" t="s">
        <v>155337</v>
      </c>
      <c r="C19051" t="s">
        <v>155307</v>
      </c>
      <c r="D19051" t="s">
        <v>155338</v>
      </c>
      <c r="E19051" t="s">
        <v>258</v>
      </c>
      <c r="F19051" t="s">
        <v>148456</v>
      </c>
      <c r="G19051" t="s">
        <v>39085</v>
      </c>
      <c r="H19051" t="s">
        <v>28799</v>
      </c>
      <c r="I19051" t="s">
        <v>100717</v>
      </c>
      <c r="J19051" t="s">
        <v>155339</v>
      </c>
      <c r="K19051" t="s">
        <v>155340</v>
      </c>
      <c r="L19051" t="s">
        <v>27272</v>
      </c>
      <c r="M19051" t="s">
        <v>1286</v>
      </c>
      <c r="N19051" t="s">
        <v>1802</v>
      </c>
      <c r="O19051" t="s">
        <v>3048</v>
      </c>
      <c r="P19051" t="s">
        <v>119330</v>
      </c>
      <c r="Q19051" t="s">
        <v>117459</v>
      </c>
      <c r="R19051" t="s">
        <v>1015</v>
      </c>
      <c r="S19051" t="s">
        <v>5616</v>
      </c>
      <c r="T19051" t="s">
        <v>27595</v>
      </c>
      <c r="U19051" t="s">
        <v>28943</v>
      </c>
      <c r="V19051" t="s">
        <v>255</v>
      </c>
    </row>
    <row r="19052" spans="1:22" x14ac:dyDescent="0.25">
      <c r="A19052" t="s">
        <v>68</v>
      </c>
      <c r="B19052" t="s">
        <v>155341</v>
      </c>
      <c r="C19052" t="s">
        <v>155307</v>
      </c>
      <c r="D19052" t="s">
        <v>155342</v>
      </c>
      <c r="E19052" t="s">
        <v>258</v>
      </c>
      <c r="F19052" t="s">
        <v>148456</v>
      </c>
      <c r="G19052" t="s">
        <v>39085</v>
      </c>
      <c r="H19052" t="s">
        <v>28800</v>
      </c>
      <c r="I19052" t="s">
        <v>155343</v>
      </c>
      <c r="J19052" t="s">
        <v>155344</v>
      </c>
      <c r="K19052" t="s">
        <v>155345</v>
      </c>
      <c r="L19052" t="s">
        <v>33916</v>
      </c>
      <c r="M19052" t="s">
        <v>1286</v>
      </c>
      <c r="N19052" t="s">
        <v>63956</v>
      </c>
      <c r="O19052" t="s">
        <v>3048</v>
      </c>
      <c r="P19052" t="s">
        <v>151678</v>
      </c>
      <c r="Q19052" t="s">
        <v>117588</v>
      </c>
      <c r="R19052" t="s">
        <v>1015</v>
      </c>
      <c r="S19052" t="s">
        <v>5517</v>
      </c>
      <c r="T19052" t="s">
        <v>27595</v>
      </c>
      <c r="U19052" t="s">
        <v>28948</v>
      </c>
      <c r="V19052" t="s">
        <v>1809</v>
      </c>
    </row>
    <row r="19053" spans="1:22" x14ac:dyDescent="0.25">
      <c r="A19053" t="s">
        <v>68</v>
      </c>
      <c r="B19053" t="s">
        <v>155346</v>
      </c>
      <c r="C19053" t="s">
        <v>155307</v>
      </c>
      <c r="D19053" t="s">
        <v>155347</v>
      </c>
      <c r="E19053" t="s">
        <v>258</v>
      </c>
      <c r="F19053" t="s">
        <v>148456</v>
      </c>
      <c r="G19053" t="s">
        <v>39085</v>
      </c>
      <c r="H19053" t="s">
        <v>28801</v>
      </c>
      <c r="I19053" t="s">
        <v>155348</v>
      </c>
      <c r="J19053" t="s">
        <v>155349</v>
      </c>
      <c r="K19053" t="s">
        <v>155350</v>
      </c>
      <c r="L19053" t="s">
        <v>33641</v>
      </c>
      <c r="M19053" t="s">
        <v>1286</v>
      </c>
      <c r="N19053" t="s">
        <v>63956</v>
      </c>
      <c r="O19053" t="s">
        <v>3048</v>
      </c>
      <c r="P19053" t="s">
        <v>80987</v>
      </c>
      <c r="Q19053" t="s">
        <v>117571</v>
      </c>
      <c r="R19053" t="s">
        <v>1015</v>
      </c>
      <c r="S19053" t="s">
        <v>1694</v>
      </c>
      <c r="T19053" t="s">
        <v>27595</v>
      </c>
      <c r="U19053" t="s">
        <v>28948</v>
      </c>
      <c r="V19053" t="s">
        <v>1289</v>
      </c>
    </row>
    <row r="19054" spans="1:22" x14ac:dyDescent="0.25">
      <c r="A19054" t="s">
        <v>68</v>
      </c>
      <c r="B19054" t="s">
        <v>155351</v>
      </c>
      <c r="C19054" t="s">
        <v>155352</v>
      </c>
      <c r="D19054" t="s">
        <v>155353</v>
      </c>
      <c r="E19054" t="s">
        <v>258</v>
      </c>
      <c r="F19054" t="s">
        <v>148456</v>
      </c>
      <c r="G19054" t="s">
        <v>39085</v>
      </c>
      <c r="H19054" t="s">
        <v>28802</v>
      </c>
      <c r="I19054" t="s">
        <v>155354</v>
      </c>
      <c r="J19054" t="s">
        <v>155355</v>
      </c>
      <c r="K19054" t="s">
        <v>155356</v>
      </c>
      <c r="L19054" t="s">
        <v>33916</v>
      </c>
      <c r="M19054" t="s">
        <v>1286</v>
      </c>
      <c r="N19054" t="s">
        <v>59044</v>
      </c>
      <c r="O19054" t="s">
        <v>3048</v>
      </c>
      <c r="P19054" t="s">
        <v>155357</v>
      </c>
      <c r="Q19054" t="s">
        <v>118143</v>
      </c>
      <c r="R19054" t="s">
        <v>1015</v>
      </c>
      <c r="S19054" t="s">
        <v>205</v>
      </c>
      <c r="T19054" t="s">
        <v>27595</v>
      </c>
      <c r="U19054" t="s">
        <v>28956</v>
      </c>
      <c r="V19054" t="s">
        <v>3014</v>
      </c>
    </row>
    <row r="19055" spans="1:22" x14ac:dyDescent="0.25">
      <c r="A19055" t="s">
        <v>68</v>
      </c>
      <c r="B19055" t="s">
        <v>155358</v>
      </c>
      <c r="C19055" t="s">
        <v>155352</v>
      </c>
      <c r="D19055" t="s">
        <v>155359</v>
      </c>
      <c r="E19055" t="s">
        <v>258</v>
      </c>
      <c r="F19055" t="s">
        <v>148456</v>
      </c>
      <c r="G19055" t="s">
        <v>39085</v>
      </c>
      <c r="H19055" t="s">
        <v>28805</v>
      </c>
      <c r="I19055" t="s">
        <v>26080</v>
      </c>
      <c r="J19055" t="s">
        <v>155360</v>
      </c>
      <c r="K19055" t="s">
        <v>155361</v>
      </c>
      <c r="L19055" t="s">
        <v>33502</v>
      </c>
      <c r="M19055" t="s">
        <v>1286</v>
      </c>
      <c r="N19055" t="s">
        <v>59030</v>
      </c>
      <c r="O19055" t="s">
        <v>3048</v>
      </c>
      <c r="P19055" t="s">
        <v>111134</v>
      </c>
      <c r="Q19055" t="s">
        <v>117348</v>
      </c>
      <c r="R19055" t="s">
        <v>1015</v>
      </c>
      <c r="S19055" t="s">
        <v>4979</v>
      </c>
      <c r="T19055" t="s">
        <v>27595</v>
      </c>
      <c r="U19055" t="s">
        <v>28948</v>
      </c>
      <c r="V19055" t="s">
        <v>179</v>
      </c>
    </row>
    <row r="19056" spans="1:22" x14ac:dyDescent="0.25">
      <c r="A19056" t="s">
        <v>68</v>
      </c>
      <c r="B19056" t="s">
        <v>155362</v>
      </c>
      <c r="C19056" t="s">
        <v>155352</v>
      </c>
      <c r="D19056" t="s">
        <v>155363</v>
      </c>
      <c r="E19056" t="s">
        <v>258</v>
      </c>
      <c r="F19056" t="s">
        <v>148456</v>
      </c>
      <c r="G19056" t="s">
        <v>39085</v>
      </c>
      <c r="H19056" t="s">
        <v>28808</v>
      </c>
      <c r="I19056" t="s">
        <v>155364</v>
      </c>
      <c r="J19056" t="s">
        <v>155365</v>
      </c>
      <c r="K19056" t="s">
        <v>155366</v>
      </c>
      <c r="L19056" t="s">
        <v>33645</v>
      </c>
      <c r="M19056" t="s">
        <v>1286</v>
      </c>
      <c r="N19056" t="s">
        <v>59030</v>
      </c>
      <c r="O19056" t="s">
        <v>27597</v>
      </c>
      <c r="P19056" t="s">
        <v>155367</v>
      </c>
      <c r="Q19056" t="s">
        <v>117348</v>
      </c>
      <c r="R19056" t="s">
        <v>1015</v>
      </c>
      <c r="S19056" t="s">
        <v>4936</v>
      </c>
      <c r="T19056" t="s">
        <v>27595</v>
      </c>
      <c r="U19056" t="s">
        <v>28943</v>
      </c>
      <c r="V19056" t="s">
        <v>590</v>
      </c>
    </row>
    <row r="19057" spans="1:22" x14ac:dyDescent="0.25">
      <c r="A19057" t="s">
        <v>68</v>
      </c>
      <c r="B19057" t="s">
        <v>155368</v>
      </c>
      <c r="C19057" t="s">
        <v>155352</v>
      </c>
      <c r="D19057" t="s">
        <v>155369</v>
      </c>
      <c r="E19057" t="s">
        <v>258</v>
      </c>
      <c r="F19057" t="s">
        <v>148456</v>
      </c>
      <c r="G19057" t="s">
        <v>39085</v>
      </c>
      <c r="H19057" t="s">
        <v>28810</v>
      </c>
      <c r="I19057" t="s">
        <v>155370</v>
      </c>
      <c r="J19057" t="s">
        <v>155371</v>
      </c>
      <c r="K19057" t="s">
        <v>155372</v>
      </c>
      <c r="L19057" t="s">
        <v>33502</v>
      </c>
      <c r="M19057" t="s">
        <v>1286</v>
      </c>
      <c r="N19057" t="s">
        <v>63869</v>
      </c>
      <c r="O19057" t="s">
        <v>3048</v>
      </c>
      <c r="P19057" t="s">
        <v>155373</v>
      </c>
      <c r="Q19057" t="s">
        <v>117348</v>
      </c>
      <c r="R19057" t="s">
        <v>1015</v>
      </c>
      <c r="S19057" t="s">
        <v>5010</v>
      </c>
      <c r="T19057" t="s">
        <v>27595</v>
      </c>
      <c r="U19057" t="s">
        <v>28956</v>
      </c>
      <c r="V19057" t="s">
        <v>642</v>
      </c>
    </row>
    <row r="19058" spans="1:22" x14ac:dyDescent="0.25">
      <c r="A19058" t="s">
        <v>68</v>
      </c>
      <c r="B19058" t="s">
        <v>155374</v>
      </c>
      <c r="C19058" t="s">
        <v>155352</v>
      </c>
      <c r="D19058" t="s">
        <v>155375</v>
      </c>
      <c r="E19058" t="s">
        <v>258</v>
      </c>
      <c r="F19058" t="s">
        <v>148456</v>
      </c>
      <c r="G19058" t="s">
        <v>39085</v>
      </c>
      <c r="H19058" t="s">
        <v>28811</v>
      </c>
      <c r="I19058" t="s">
        <v>155376</v>
      </c>
      <c r="J19058" t="s">
        <v>155377</v>
      </c>
      <c r="K19058" t="s">
        <v>155378</v>
      </c>
      <c r="L19058" t="s">
        <v>3686</v>
      </c>
      <c r="M19058" t="s">
        <v>1286</v>
      </c>
      <c r="N19058" t="s">
        <v>63885</v>
      </c>
      <c r="O19058" t="s">
        <v>3048</v>
      </c>
      <c r="P19058" t="s">
        <v>155379</v>
      </c>
      <c r="Q19058" t="s">
        <v>117654</v>
      </c>
      <c r="R19058" t="s">
        <v>1015</v>
      </c>
      <c r="S19058" t="s">
        <v>3757</v>
      </c>
      <c r="T19058" t="s">
        <v>27595</v>
      </c>
      <c r="U19058" t="s">
        <v>28948</v>
      </c>
      <c r="V19058" t="s">
        <v>1289</v>
      </c>
    </row>
    <row r="19059" spans="1:22" x14ac:dyDescent="0.25">
      <c r="A19059" t="s">
        <v>68</v>
      </c>
      <c r="B19059" t="s">
        <v>155380</v>
      </c>
      <c r="C19059" t="s">
        <v>155352</v>
      </c>
      <c r="D19059" t="s">
        <v>155381</v>
      </c>
      <c r="E19059" t="s">
        <v>258</v>
      </c>
      <c r="F19059" t="s">
        <v>148456</v>
      </c>
      <c r="G19059" t="s">
        <v>39085</v>
      </c>
      <c r="H19059" t="s">
        <v>28813</v>
      </c>
      <c r="I19059" t="s">
        <v>155382</v>
      </c>
      <c r="J19059" t="s">
        <v>155383</v>
      </c>
      <c r="K19059" t="s">
        <v>155384</v>
      </c>
      <c r="L19059" t="s">
        <v>33693</v>
      </c>
      <c r="M19059" t="s">
        <v>1286</v>
      </c>
      <c r="N19059" t="s">
        <v>63925</v>
      </c>
      <c r="O19059" t="s">
        <v>3048</v>
      </c>
      <c r="P19059" t="s">
        <v>89859</v>
      </c>
      <c r="Q19059" t="s">
        <v>118143</v>
      </c>
      <c r="R19059" t="s">
        <v>1015</v>
      </c>
      <c r="S19059" t="s">
        <v>1813</v>
      </c>
      <c r="T19059" t="s">
        <v>27595</v>
      </c>
      <c r="U19059" t="s">
        <v>28943</v>
      </c>
      <c r="V19059" t="s">
        <v>1212</v>
      </c>
    </row>
    <row r="19060" spans="1:22" x14ac:dyDescent="0.25">
      <c r="A19060" t="s">
        <v>68</v>
      </c>
      <c r="B19060" t="s">
        <v>155385</v>
      </c>
      <c r="C19060" t="s">
        <v>155352</v>
      </c>
      <c r="D19060" t="s">
        <v>155386</v>
      </c>
      <c r="E19060" t="s">
        <v>258</v>
      </c>
      <c r="F19060" t="s">
        <v>148456</v>
      </c>
      <c r="G19060" t="s">
        <v>39085</v>
      </c>
      <c r="H19060" t="s">
        <v>28814</v>
      </c>
      <c r="I19060" t="s">
        <v>155387</v>
      </c>
      <c r="J19060" t="s">
        <v>155388</v>
      </c>
      <c r="K19060" t="s">
        <v>155389</v>
      </c>
      <c r="L19060" t="s">
        <v>33649</v>
      </c>
      <c r="M19060" t="s">
        <v>1286</v>
      </c>
      <c r="N19060" t="s">
        <v>63809</v>
      </c>
      <c r="O19060" t="s">
        <v>3048</v>
      </c>
      <c r="P19060" t="s">
        <v>155390</v>
      </c>
      <c r="Q19060" t="s">
        <v>117471</v>
      </c>
      <c r="R19060" t="s">
        <v>1015</v>
      </c>
      <c r="S19060" t="s">
        <v>7423</v>
      </c>
      <c r="T19060" t="s">
        <v>27595</v>
      </c>
      <c r="U19060" t="s">
        <v>28948</v>
      </c>
      <c r="V19060" t="s">
        <v>372</v>
      </c>
    </row>
    <row r="19061" spans="1:22" x14ac:dyDescent="0.25">
      <c r="A19061" t="s">
        <v>68</v>
      </c>
      <c r="B19061" t="s">
        <v>155391</v>
      </c>
      <c r="C19061" t="s">
        <v>155392</v>
      </c>
      <c r="D19061" t="s">
        <v>155393</v>
      </c>
      <c r="E19061" t="s">
        <v>258</v>
      </c>
      <c r="F19061" t="s">
        <v>148456</v>
      </c>
      <c r="G19061" t="s">
        <v>39085</v>
      </c>
      <c r="H19061" t="s">
        <v>28816</v>
      </c>
      <c r="I19061" t="s">
        <v>155394</v>
      </c>
      <c r="J19061" t="s">
        <v>155395</v>
      </c>
      <c r="K19061" t="s">
        <v>155396</v>
      </c>
      <c r="L19061" t="s">
        <v>33502</v>
      </c>
      <c r="M19061" t="s">
        <v>1286</v>
      </c>
      <c r="N19061" t="s">
        <v>63790</v>
      </c>
      <c r="O19061" t="s">
        <v>3048</v>
      </c>
      <c r="P19061" t="s">
        <v>155397</v>
      </c>
      <c r="Q19061" t="s">
        <v>117571</v>
      </c>
      <c r="R19061" t="s">
        <v>1015</v>
      </c>
      <c r="S19061" t="s">
        <v>10400</v>
      </c>
      <c r="T19061" t="s">
        <v>27595</v>
      </c>
      <c r="U19061" t="s">
        <v>28926</v>
      </c>
      <c r="V19061" t="s">
        <v>220</v>
      </c>
    </row>
    <row r="19062" spans="1:22" x14ac:dyDescent="0.25">
      <c r="A19062" t="s">
        <v>68</v>
      </c>
      <c r="B19062" t="s">
        <v>155398</v>
      </c>
      <c r="C19062" t="s">
        <v>155392</v>
      </c>
      <c r="D19062" t="s">
        <v>155399</v>
      </c>
      <c r="E19062" t="s">
        <v>258</v>
      </c>
      <c r="F19062" t="s">
        <v>148456</v>
      </c>
      <c r="G19062" t="s">
        <v>39085</v>
      </c>
      <c r="H19062" t="s">
        <v>28817</v>
      </c>
      <c r="I19062" t="s">
        <v>155400</v>
      </c>
      <c r="J19062" t="s">
        <v>155401</v>
      </c>
      <c r="K19062" t="s">
        <v>155402</v>
      </c>
      <c r="L19062" t="s">
        <v>3686</v>
      </c>
      <c r="M19062" t="s">
        <v>1286</v>
      </c>
      <c r="N19062" t="s">
        <v>1802</v>
      </c>
      <c r="O19062" t="s">
        <v>3048</v>
      </c>
      <c r="P19062" t="s">
        <v>109029</v>
      </c>
      <c r="Q19062" t="s">
        <v>118143</v>
      </c>
      <c r="R19062" t="s">
        <v>1015</v>
      </c>
      <c r="S19062" t="s">
        <v>5241</v>
      </c>
      <c r="T19062" t="s">
        <v>27595</v>
      </c>
      <c r="U19062" t="s">
        <v>28948</v>
      </c>
      <c r="V19062" t="s">
        <v>390</v>
      </c>
    </row>
    <row r="19063" spans="1:22" x14ac:dyDescent="0.25">
      <c r="A19063" t="s">
        <v>68</v>
      </c>
      <c r="B19063" t="s">
        <v>155403</v>
      </c>
      <c r="C19063" t="s">
        <v>155392</v>
      </c>
      <c r="D19063" t="s">
        <v>155404</v>
      </c>
      <c r="E19063" t="s">
        <v>258</v>
      </c>
      <c r="F19063" t="s">
        <v>148456</v>
      </c>
      <c r="G19063" t="s">
        <v>39085</v>
      </c>
      <c r="H19063" t="s">
        <v>28818</v>
      </c>
      <c r="I19063" t="s">
        <v>155405</v>
      </c>
      <c r="J19063" t="s">
        <v>155406</v>
      </c>
      <c r="K19063" t="s">
        <v>155407</v>
      </c>
      <c r="L19063" t="s">
        <v>33645</v>
      </c>
      <c r="M19063" t="s">
        <v>1286</v>
      </c>
      <c r="N19063" t="s">
        <v>59056</v>
      </c>
      <c r="O19063" t="s">
        <v>3048</v>
      </c>
      <c r="P19063" t="s">
        <v>155408</v>
      </c>
      <c r="Q19063" t="s">
        <v>117559</v>
      </c>
      <c r="R19063" t="s">
        <v>1015</v>
      </c>
      <c r="S19063" t="s">
        <v>9258</v>
      </c>
      <c r="T19063" t="s">
        <v>27595</v>
      </c>
      <c r="U19063" t="s">
        <v>28948</v>
      </c>
      <c r="V19063" t="s">
        <v>1809</v>
      </c>
    </row>
    <row r="19064" spans="1:22" x14ac:dyDescent="0.25">
      <c r="A19064" t="s">
        <v>68</v>
      </c>
      <c r="B19064" t="s">
        <v>155409</v>
      </c>
      <c r="C19064" t="s">
        <v>155392</v>
      </c>
      <c r="D19064" t="s">
        <v>155410</v>
      </c>
      <c r="E19064" t="s">
        <v>258</v>
      </c>
      <c r="F19064" t="s">
        <v>148456</v>
      </c>
      <c r="G19064" t="s">
        <v>39085</v>
      </c>
      <c r="H19064" t="s">
        <v>28819</v>
      </c>
      <c r="I19064" t="s">
        <v>155411</v>
      </c>
      <c r="J19064" t="s">
        <v>155412</v>
      </c>
      <c r="K19064" t="s">
        <v>155413</v>
      </c>
      <c r="L19064" t="s">
        <v>3686</v>
      </c>
      <c r="M19064" t="s">
        <v>1286</v>
      </c>
      <c r="N19064" t="s">
        <v>1799</v>
      </c>
      <c r="O19064" t="s">
        <v>3048</v>
      </c>
      <c r="P19064" t="s">
        <v>82926</v>
      </c>
      <c r="Q19064" t="s">
        <v>117524</v>
      </c>
      <c r="R19064" t="s">
        <v>1015</v>
      </c>
      <c r="S19064" t="s">
        <v>2545</v>
      </c>
      <c r="T19064" t="s">
        <v>27595</v>
      </c>
      <c r="U19064" t="s">
        <v>28950</v>
      </c>
      <c r="V19064" t="s">
        <v>211</v>
      </c>
    </row>
    <row r="19065" spans="1:22" x14ac:dyDescent="0.25">
      <c r="A19065" t="s">
        <v>68</v>
      </c>
      <c r="B19065" t="s">
        <v>155414</v>
      </c>
      <c r="C19065" t="s">
        <v>155392</v>
      </c>
      <c r="D19065" t="s">
        <v>155415</v>
      </c>
      <c r="E19065" t="s">
        <v>258</v>
      </c>
      <c r="F19065" t="s">
        <v>148456</v>
      </c>
      <c r="G19065" t="s">
        <v>39085</v>
      </c>
      <c r="H19065" t="s">
        <v>28820</v>
      </c>
      <c r="I19065" t="s">
        <v>155416</v>
      </c>
      <c r="J19065" t="s">
        <v>155417</v>
      </c>
      <c r="K19065" t="s">
        <v>155418</v>
      </c>
      <c r="L19065" t="s">
        <v>27272</v>
      </c>
      <c r="M19065" t="s">
        <v>1286</v>
      </c>
      <c r="N19065" t="s">
        <v>1799</v>
      </c>
      <c r="O19065" t="s">
        <v>3048</v>
      </c>
      <c r="P19065" t="s">
        <v>155419</v>
      </c>
      <c r="Q19065" t="s">
        <v>117571</v>
      </c>
      <c r="R19065" t="s">
        <v>1015</v>
      </c>
      <c r="S19065" t="s">
        <v>4064</v>
      </c>
      <c r="T19065" t="s">
        <v>27595</v>
      </c>
      <c r="U19065" t="s">
        <v>28980</v>
      </c>
      <c r="V19065" t="s">
        <v>1662</v>
      </c>
    </row>
    <row r="19066" spans="1:22" x14ac:dyDescent="0.25">
      <c r="A19066" t="s">
        <v>68</v>
      </c>
      <c r="B19066" t="s">
        <v>155420</v>
      </c>
      <c r="C19066" t="s">
        <v>155392</v>
      </c>
      <c r="D19066" t="s">
        <v>155421</v>
      </c>
      <c r="E19066" t="s">
        <v>258</v>
      </c>
      <c r="F19066" t="s">
        <v>148456</v>
      </c>
      <c r="G19066" t="s">
        <v>39085</v>
      </c>
      <c r="H19066" t="s">
        <v>28822</v>
      </c>
      <c r="I19066" t="s">
        <v>155422</v>
      </c>
      <c r="J19066" t="s">
        <v>155423</v>
      </c>
      <c r="K19066" t="s">
        <v>155424</v>
      </c>
      <c r="L19066" t="s">
        <v>27646</v>
      </c>
      <c r="M19066" t="s">
        <v>1286</v>
      </c>
      <c r="N19066" t="s">
        <v>59030</v>
      </c>
      <c r="O19066" t="s">
        <v>3048</v>
      </c>
      <c r="P19066" t="s">
        <v>118037</v>
      </c>
      <c r="Q19066" t="s">
        <v>117402</v>
      </c>
      <c r="R19066" t="s">
        <v>1015</v>
      </c>
      <c r="S19066" t="s">
        <v>12775</v>
      </c>
      <c r="T19066" t="s">
        <v>27595</v>
      </c>
      <c r="U19066" t="s">
        <v>28950</v>
      </c>
      <c r="V19066" t="s">
        <v>964</v>
      </c>
    </row>
    <row r="19067" spans="1:22" x14ac:dyDescent="0.25">
      <c r="A19067" t="s">
        <v>68</v>
      </c>
      <c r="B19067" t="s">
        <v>155425</v>
      </c>
      <c r="C19067" t="s">
        <v>155392</v>
      </c>
      <c r="D19067" t="s">
        <v>155426</v>
      </c>
      <c r="E19067" t="s">
        <v>258</v>
      </c>
      <c r="F19067" t="s">
        <v>148456</v>
      </c>
      <c r="G19067" t="s">
        <v>39085</v>
      </c>
      <c r="H19067" t="s">
        <v>28823</v>
      </c>
      <c r="I19067" t="s">
        <v>155427</v>
      </c>
      <c r="J19067" t="s">
        <v>155428</v>
      </c>
      <c r="K19067" t="s">
        <v>155429</v>
      </c>
      <c r="L19067" t="s">
        <v>33641</v>
      </c>
      <c r="M19067" t="s">
        <v>1286</v>
      </c>
      <c r="N19067" t="s">
        <v>63956</v>
      </c>
      <c r="O19067" t="s">
        <v>3048</v>
      </c>
      <c r="P19067" t="s">
        <v>155430</v>
      </c>
      <c r="Q19067" t="s">
        <v>117654</v>
      </c>
      <c r="R19067" t="s">
        <v>1015</v>
      </c>
      <c r="S19067" t="s">
        <v>3084</v>
      </c>
      <c r="T19067" t="s">
        <v>27595</v>
      </c>
      <c r="U19067" t="s">
        <v>28975</v>
      </c>
      <c r="V19067" t="s">
        <v>1820</v>
      </c>
    </row>
    <row r="19068" spans="1:22" x14ac:dyDescent="0.25">
      <c r="A19068" t="s">
        <v>68</v>
      </c>
      <c r="B19068" t="s">
        <v>155431</v>
      </c>
      <c r="C19068" t="s">
        <v>155392</v>
      </c>
      <c r="D19068" t="s">
        <v>155432</v>
      </c>
      <c r="E19068" t="s">
        <v>258</v>
      </c>
      <c r="F19068" t="s">
        <v>148456</v>
      </c>
      <c r="G19068" t="s">
        <v>39085</v>
      </c>
      <c r="H19068" t="s">
        <v>28824</v>
      </c>
      <c r="I19068" t="s">
        <v>155433</v>
      </c>
      <c r="J19068" t="s">
        <v>155434</v>
      </c>
      <c r="K19068" t="s">
        <v>155435</v>
      </c>
      <c r="L19068" t="s">
        <v>33679</v>
      </c>
      <c r="M19068" t="s">
        <v>1286</v>
      </c>
      <c r="N19068" t="s">
        <v>59044</v>
      </c>
      <c r="O19068" t="s">
        <v>3048</v>
      </c>
      <c r="P19068" t="s">
        <v>155436</v>
      </c>
      <c r="Q19068" t="s">
        <v>117654</v>
      </c>
      <c r="R19068" t="s">
        <v>1015</v>
      </c>
      <c r="S19068" t="s">
        <v>4319</v>
      </c>
      <c r="T19068" t="s">
        <v>27595</v>
      </c>
      <c r="U19068" t="s">
        <v>28989</v>
      </c>
      <c r="V19068" t="s">
        <v>616</v>
      </c>
    </row>
    <row r="19069" spans="1:22" x14ac:dyDescent="0.25">
      <c r="A19069" t="s">
        <v>68</v>
      </c>
      <c r="B19069" t="s">
        <v>155437</v>
      </c>
      <c r="C19069" t="s">
        <v>155438</v>
      </c>
      <c r="D19069" t="s">
        <v>155439</v>
      </c>
      <c r="E19069" t="s">
        <v>258</v>
      </c>
      <c r="F19069" t="s">
        <v>148456</v>
      </c>
      <c r="G19069" t="s">
        <v>39085</v>
      </c>
      <c r="H19069" t="s">
        <v>28826</v>
      </c>
      <c r="I19069" t="s">
        <v>155440</v>
      </c>
      <c r="J19069" t="s">
        <v>155441</v>
      </c>
      <c r="K19069" t="s">
        <v>65528</v>
      </c>
      <c r="L19069" t="s">
        <v>33502</v>
      </c>
      <c r="M19069" t="s">
        <v>1286</v>
      </c>
      <c r="N19069" t="s">
        <v>59024</v>
      </c>
      <c r="O19069" t="s">
        <v>3048</v>
      </c>
      <c r="P19069" t="s">
        <v>155442</v>
      </c>
      <c r="Q19069" t="s">
        <v>117471</v>
      </c>
      <c r="R19069" t="s">
        <v>1015</v>
      </c>
      <c r="S19069" t="s">
        <v>1897</v>
      </c>
      <c r="T19069" t="s">
        <v>27595</v>
      </c>
      <c r="U19069" t="s">
        <v>28975</v>
      </c>
      <c r="V19069" t="s">
        <v>1904</v>
      </c>
    </row>
    <row r="19070" spans="1:22" x14ac:dyDescent="0.25">
      <c r="A19070" t="s">
        <v>68</v>
      </c>
      <c r="B19070" t="s">
        <v>155443</v>
      </c>
      <c r="C19070" t="s">
        <v>155438</v>
      </c>
      <c r="D19070" t="s">
        <v>155444</v>
      </c>
      <c r="E19070" t="s">
        <v>258</v>
      </c>
      <c r="F19070" t="s">
        <v>148456</v>
      </c>
      <c r="G19070" t="s">
        <v>39085</v>
      </c>
      <c r="H19070" t="s">
        <v>28827</v>
      </c>
      <c r="I19070" t="s">
        <v>155445</v>
      </c>
      <c r="J19070" t="s">
        <v>155446</v>
      </c>
      <c r="K19070" t="s">
        <v>155447</v>
      </c>
      <c r="L19070" t="s">
        <v>33502</v>
      </c>
      <c r="M19070" t="s">
        <v>1286</v>
      </c>
      <c r="N19070" t="s">
        <v>1802</v>
      </c>
      <c r="O19070" t="s">
        <v>3048</v>
      </c>
      <c r="P19070" t="s">
        <v>155448</v>
      </c>
      <c r="Q19070" t="s">
        <v>134423</v>
      </c>
      <c r="R19070" t="s">
        <v>1015</v>
      </c>
      <c r="S19070" t="s">
        <v>3074</v>
      </c>
      <c r="T19070" t="s">
        <v>27595</v>
      </c>
      <c r="U19070" t="s">
        <v>28950</v>
      </c>
      <c r="V19070" t="s">
        <v>828</v>
      </c>
    </row>
    <row r="19071" spans="1:22" x14ac:dyDescent="0.25">
      <c r="A19071" t="s">
        <v>68</v>
      </c>
      <c r="B19071" t="s">
        <v>155449</v>
      </c>
      <c r="C19071" t="s">
        <v>155438</v>
      </c>
      <c r="D19071" t="s">
        <v>155450</v>
      </c>
      <c r="E19071" t="s">
        <v>258</v>
      </c>
      <c r="F19071" t="s">
        <v>148456</v>
      </c>
      <c r="G19071" t="s">
        <v>39085</v>
      </c>
      <c r="H19071" t="s">
        <v>28829</v>
      </c>
      <c r="I19071" t="s">
        <v>155451</v>
      </c>
      <c r="J19071" t="s">
        <v>155452</v>
      </c>
      <c r="K19071" t="s">
        <v>155453</v>
      </c>
      <c r="L19071" t="s">
        <v>33916</v>
      </c>
      <c r="M19071" t="s">
        <v>1286</v>
      </c>
      <c r="N19071" t="s">
        <v>59018</v>
      </c>
      <c r="O19071" t="s">
        <v>3048</v>
      </c>
      <c r="P19071" t="s">
        <v>155454</v>
      </c>
      <c r="Q19071" t="s">
        <v>118143</v>
      </c>
      <c r="R19071" t="s">
        <v>1015</v>
      </c>
      <c r="S19071" t="s">
        <v>11068</v>
      </c>
      <c r="T19071" t="s">
        <v>27595</v>
      </c>
      <c r="U19071" t="s">
        <v>28989</v>
      </c>
      <c r="V19071" t="s">
        <v>855</v>
      </c>
    </row>
    <row r="19072" spans="1:22" x14ac:dyDescent="0.25">
      <c r="A19072" t="s">
        <v>68</v>
      </c>
      <c r="B19072" t="s">
        <v>155455</v>
      </c>
      <c r="C19072" t="s">
        <v>155438</v>
      </c>
      <c r="D19072" t="s">
        <v>155456</v>
      </c>
      <c r="E19072" t="s">
        <v>258</v>
      </c>
      <c r="F19072" t="s">
        <v>148456</v>
      </c>
      <c r="G19072" t="s">
        <v>39085</v>
      </c>
      <c r="H19072" t="s">
        <v>28831</v>
      </c>
      <c r="I19072" t="s">
        <v>154604</v>
      </c>
      <c r="J19072" t="s">
        <v>155457</v>
      </c>
      <c r="K19072" t="s">
        <v>155458</v>
      </c>
      <c r="L19072" t="s">
        <v>33645</v>
      </c>
      <c r="M19072" t="s">
        <v>1286</v>
      </c>
      <c r="N19072" t="s">
        <v>59044</v>
      </c>
      <c r="O19072" t="s">
        <v>3048</v>
      </c>
      <c r="P19072" t="s">
        <v>155459</v>
      </c>
      <c r="Q19072" t="s">
        <v>117559</v>
      </c>
      <c r="R19072" t="s">
        <v>1015</v>
      </c>
      <c r="S19072" t="s">
        <v>23468</v>
      </c>
      <c r="T19072" t="s">
        <v>27595</v>
      </c>
      <c r="U19072" t="s">
        <v>28989</v>
      </c>
      <c r="V19072" t="s">
        <v>1212</v>
      </c>
    </row>
    <row r="19073" spans="1:22" x14ac:dyDescent="0.25">
      <c r="A19073" t="s">
        <v>68</v>
      </c>
      <c r="B19073" t="s">
        <v>155460</v>
      </c>
      <c r="C19073" t="s">
        <v>155438</v>
      </c>
      <c r="D19073" t="s">
        <v>155461</v>
      </c>
      <c r="E19073" t="s">
        <v>258</v>
      </c>
      <c r="F19073" t="s">
        <v>148456</v>
      </c>
      <c r="G19073" t="s">
        <v>39085</v>
      </c>
      <c r="H19073" t="s">
        <v>28832</v>
      </c>
      <c r="I19073" t="s">
        <v>155462</v>
      </c>
      <c r="J19073" t="s">
        <v>155463</v>
      </c>
      <c r="K19073" t="s">
        <v>155464</v>
      </c>
      <c r="L19073" t="s">
        <v>33645</v>
      </c>
      <c r="M19073" t="s">
        <v>1286</v>
      </c>
      <c r="N19073" t="s">
        <v>1802</v>
      </c>
      <c r="O19073" t="s">
        <v>3048</v>
      </c>
      <c r="P19073" t="s">
        <v>155465</v>
      </c>
      <c r="Q19073" t="s">
        <v>117686</v>
      </c>
      <c r="R19073" t="s">
        <v>1015</v>
      </c>
      <c r="S19073" t="s">
        <v>4215</v>
      </c>
      <c r="T19073" t="s">
        <v>27595</v>
      </c>
      <c r="U19073" t="s">
        <v>28975</v>
      </c>
      <c r="V19073" t="s">
        <v>1401</v>
      </c>
    </row>
    <row r="19074" spans="1:22" x14ac:dyDescent="0.25">
      <c r="A19074" t="s">
        <v>68</v>
      </c>
      <c r="B19074" t="s">
        <v>155466</v>
      </c>
      <c r="C19074" t="s">
        <v>155438</v>
      </c>
      <c r="D19074" t="s">
        <v>155467</v>
      </c>
      <c r="E19074" t="s">
        <v>258</v>
      </c>
      <c r="F19074" t="s">
        <v>148456</v>
      </c>
      <c r="G19074" t="s">
        <v>39085</v>
      </c>
      <c r="H19074" t="s">
        <v>28834</v>
      </c>
      <c r="I19074" t="s">
        <v>155468</v>
      </c>
      <c r="J19074" t="s">
        <v>155469</v>
      </c>
      <c r="K19074" t="s">
        <v>155470</v>
      </c>
      <c r="L19074" t="s">
        <v>33641</v>
      </c>
      <c r="M19074" t="s">
        <v>1286</v>
      </c>
      <c r="N19074" t="s">
        <v>59056</v>
      </c>
      <c r="O19074" t="s">
        <v>3048</v>
      </c>
      <c r="P19074" t="s">
        <v>155471</v>
      </c>
      <c r="Q19074" t="s">
        <v>117565</v>
      </c>
      <c r="R19074" t="s">
        <v>1015</v>
      </c>
      <c r="S19074" t="s">
        <v>4538</v>
      </c>
      <c r="T19074" t="s">
        <v>27595</v>
      </c>
      <c r="U19074" t="s">
        <v>28980</v>
      </c>
      <c r="V19074" t="s">
        <v>114</v>
      </c>
    </row>
    <row r="19075" spans="1:22" x14ac:dyDescent="0.25">
      <c r="A19075" t="s">
        <v>68</v>
      </c>
      <c r="B19075" t="s">
        <v>155472</v>
      </c>
      <c r="C19075" t="s">
        <v>155438</v>
      </c>
      <c r="D19075" t="s">
        <v>155473</v>
      </c>
      <c r="E19075" t="s">
        <v>258</v>
      </c>
      <c r="F19075" t="s">
        <v>148456</v>
      </c>
      <c r="G19075" t="s">
        <v>39085</v>
      </c>
      <c r="H19075" t="s">
        <v>28835</v>
      </c>
      <c r="I19075" t="s">
        <v>155474</v>
      </c>
      <c r="J19075" t="s">
        <v>155475</v>
      </c>
      <c r="K19075" t="s">
        <v>155476</v>
      </c>
      <c r="L19075" t="s">
        <v>33502</v>
      </c>
      <c r="M19075" t="s">
        <v>1286</v>
      </c>
      <c r="N19075" t="s">
        <v>59044</v>
      </c>
      <c r="O19075" t="s">
        <v>3048</v>
      </c>
      <c r="P19075" t="s">
        <v>155477</v>
      </c>
      <c r="Q19075" t="s">
        <v>117348</v>
      </c>
      <c r="R19075" t="s">
        <v>1015</v>
      </c>
      <c r="S19075" t="s">
        <v>2298</v>
      </c>
      <c r="T19075" t="s">
        <v>27595</v>
      </c>
      <c r="U19075" t="s">
        <v>28989</v>
      </c>
      <c r="V19075" t="s">
        <v>1634</v>
      </c>
    </row>
    <row r="19076" spans="1:22" x14ac:dyDescent="0.25">
      <c r="A19076" t="s">
        <v>68</v>
      </c>
      <c r="B19076" t="s">
        <v>155478</v>
      </c>
      <c r="C19076" t="s">
        <v>155479</v>
      </c>
      <c r="D19076" t="s">
        <v>155480</v>
      </c>
      <c r="E19076" t="s">
        <v>258</v>
      </c>
      <c r="F19076" t="s">
        <v>148456</v>
      </c>
      <c r="G19076" t="s">
        <v>39085</v>
      </c>
      <c r="H19076" t="s">
        <v>28837</v>
      </c>
      <c r="I19076" t="s">
        <v>155481</v>
      </c>
      <c r="J19076" t="s">
        <v>155482</v>
      </c>
      <c r="K19076" t="s">
        <v>146214</v>
      </c>
      <c r="L19076" t="s">
        <v>3686</v>
      </c>
      <c r="M19076" t="s">
        <v>1286</v>
      </c>
      <c r="N19076" t="s">
        <v>130835</v>
      </c>
      <c r="O19076" t="s">
        <v>3048</v>
      </c>
      <c r="P19076" t="s">
        <v>84695</v>
      </c>
      <c r="Q19076" t="s">
        <v>117654</v>
      </c>
      <c r="R19076" t="s">
        <v>1015</v>
      </c>
      <c r="S19076" t="s">
        <v>9013</v>
      </c>
      <c r="T19076" t="s">
        <v>27595</v>
      </c>
      <c r="U19076" t="s">
        <v>28950</v>
      </c>
      <c r="V19076" t="s">
        <v>313</v>
      </c>
    </row>
    <row r="19077" spans="1:22" x14ac:dyDescent="0.25">
      <c r="A19077" t="s">
        <v>68</v>
      </c>
      <c r="B19077" t="s">
        <v>155483</v>
      </c>
      <c r="C19077" t="s">
        <v>155479</v>
      </c>
      <c r="D19077" t="s">
        <v>155484</v>
      </c>
      <c r="E19077" t="s">
        <v>258</v>
      </c>
      <c r="F19077" t="s">
        <v>148456</v>
      </c>
      <c r="G19077" t="s">
        <v>39085</v>
      </c>
      <c r="H19077" t="s">
        <v>28839</v>
      </c>
      <c r="I19077" t="s">
        <v>155485</v>
      </c>
      <c r="J19077" t="s">
        <v>155486</v>
      </c>
      <c r="K19077" t="s">
        <v>155487</v>
      </c>
      <c r="L19077" t="s">
        <v>3686</v>
      </c>
      <c r="M19077" t="s">
        <v>1286</v>
      </c>
      <c r="N19077" t="s">
        <v>131223</v>
      </c>
      <c r="O19077" t="s">
        <v>3048</v>
      </c>
      <c r="P19077" t="s">
        <v>155488</v>
      </c>
      <c r="Q19077" t="s">
        <v>117559</v>
      </c>
      <c r="R19077" t="s">
        <v>1015</v>
      </c>
      <c r="S19077" t="s">
        <v>4418</v>
      </c>
      <c r="T19077" t="s">
        <v>27595</v>
      </c>
      <c r="U19077" t="s">
        <v>28950</v>
      </c>
      <c r="V19077" t="s">
        <v>199</v>
      </c>
    </row>
    <row r="19078" spans="1:22" x14ac:dyDescent="0.25">
      <c r="A19078" t="s">
        <v>68</v>
      </c>
      <c r="B19078" t="s">
        <v>155489</v>
      </c>
      <c r="C19078" t="s">
        <v>155479</v>
      </c>
      <c r="D19078" t="s">
        <v>155490</v>
      </c>
      <c r="E19078" t="s">
        <v>258</v>
      </c>
      <c r="F19078" t="s">
        <v>148456</v>
      </c>
      <c r="G19078" t="s">
        <v>39085</v>
      </c>
      <c r="H19078" t="s">
        <v>28840</v>
      </c>
      <c r="I19078" t="s">
        <v>155491</v>
      </c>
      <c r="J19078" t="s">
        <v>155492</v>
      </c>
      <c r="K19078" t="s">
        <v>155493</v>
      </c>
      <c r="L19078" t="s">
        <v>33645</v>
      </c>
      <c r="M19078" t="s">
        <v>1286</v>
      </c>
      <c r="N19078" t="s">
        <v>1799</v>
      </c>
      <c r="O19078" t="s">
        <v>3048</v>
      </c>
      <c r="P19078" t="s">
        <v>155494</v>
      </c>
      <c r="Q19078" t="s">
        <v>117524</v>
      </c>
      <c r="R19078" t="s">
        <v>1015</v>
      </c>
      <c r="S19078" t="s">
        <v>3569</v>
      </c>
      <c r="T19078" t="s">
        <v>27595</v>
      </c>
      <c r="U19078" t="s">
        <v>28956</v>
      </c>
      <c r="V19078" t="s">
        <v>1113</v>
      </c>
    </row>
    <row r="19079" spans="1:22" x14ac:dyDescent="0.25">
      <c r="A19079" t="s">
        <v>68</v>
      </c>
      <c r="B19079" t="s">
        <v>155495</v>
      </c>
      <c r="C19079" t="s">
        <v>155479</v>
      </c>
      <c r="D19079" t="s">
        <v>155496</v>
      </c>
      <c r="E19079" t="s">
        <v>258</v>
      </c>
      <c r="F19079" t="s">
        <v>148456</v>
      </c>
      <c r="G19079" t="s">
        <v>39085</v>
      </c>
      <c r="H19079" t="s">
        <v>28842</v>
      </c>
      <c r="I19079" t="s">
        <v>155497</v>
      </c>
      <c r="J19079" t="s">
        <v>155498</v>
      </c>
      <c r="K19079" t="s">
        <v>155499</v>
      </c>
      <c r="L19079" t="s">
        <v>33645</v>
      </c>
      <c r="M19079" t="s">
        <v>1286</v>
      </c>
      <c r="N19079" t="s">
        <v>131223</v>
      </c>
      <c r="O19079" t="s">
        <v>3048</v>
      </c>
      <c r="P19079" t="s">
        <v>35033</v>
      </c>
      <c r="Q19079" t="s">
        <v>117571</v>
      </c>
      <c r="R19079" t="s">
        <v>1015</v>
      </c>
      <c r="S19079" t="s">
        <v>5029</v>
      </c>
      <c r="T19079" t="s">
        <v>27595</v>
      </c>
      <c r="U19079" t="s">
        <v>28989</v>
      </c>
      <c r="V19079" t="s">
        <v>224</v>
      </c>
    </row>
    <row r="19080" spans="1:22" x14ac:dyDescent="0.25">
      <c r="A19080" t="s">
        <v>68</v>
      </c>
      <c r="B19080" t="s">
        <v>155500</v>
      </c>
      <c r="C19080" t="s">
        <v>155479</v>
      </c>
      <c r="D19080" t="s">
        <v>155501</v>
      </c>
      <c r="E19080" t="s">
        <v>258</v>
      </c>
      <c r="F19080" t="s">
        <v>148456</v>
      </c>
      <c r="G19080" t="s">
        <v>39085</v>
      </c>
      <c r="H19080" t="s">
        <v>28844</v>
      </c>
      <c r="I19080" t="s">
        <v>155502</v>
      </c>
      <c r="J19080" t="s">
        <v>155503</v>
      </c>
      <c r="K19080" t="s">
        <v>155504</v>
      </c>
      <c r="L19080" t="s">
        <v>33649</v>
      </c>
      <c r="M19080" t="s">
        <v>1286</v>
      </c>
      <c r="N19080" t="s">
        <v>130835</v>
      </c>
      <c r="O19080" t="s">
        <v>3048</v>
      </c>
      <c r="P19080" t="s">
        <v>155505</v>
      </c>
      <c r="Q19080" t="s">
        <v>117600</v>
      </c>
      <c r="R19080" t="s">
        <v>1015</v>
      </c>
      <c r="S19080" t="s">
        <v>5385</v>
      </c>
      <c r="T19080" t="s">
        <v>27595</v>
      </c>
      <c r="U19080" t="s">
        <v>28980</v>
      </c>
      <c r="V19080" t="s">
        <v>431</v>
      </c>
    </row>
    <row r="19081" spans="1:22" x14ac:dyDescent="0.25">
      <c r="A19081" t="s">
        <v>68</v>
      </c>
      <c r="B19081" t="s">
        <v>155506</v>
      </c>
      <c r="C19081" t="s">
        <v>155479</v>
      </c>
      <c r="D19081" t="s">
        <v>155507</v>
      </c>
      <c r="E19081" t="s">
        <v>258</v>
      </c>
      <c r="F19081" t="s">
        <v>148456</v>
      </c>
      <c r="G19081" t="s">
        <v>39085</v>
      </c>
      <c r="H19081" t="s">
        <v>28846</v>
      </c>
      <c r="I19081" t="s">
        <v>155508</v>
      </c>
      <c r="J19081" t="s">
        <v>155509</v>
      </c>
      <c r="K19081" t="s">
        <v>155510</v>
      </c>
      <c r="L19081" t="s">
        <v>33502</v>
      </c>
      <c r="M19081" t="s">
        <v>1286</v>
      </c>
      <c r="N19081" t="s">
        <v>63956</v>
      </c>
      <c r="O19081" t="s">
        <v>3048</v>
      </c>
      <c r="P19081" t="s">
        <v>155511</v>
      </c>
      <c r="Q19081" t="s">
        <v>117600</v>
      </c>
      <c r="R19081" t="s">
        <v>1015</v>
      </c>
      <c r="S19081" t="s">
        <v>4044</v>
      </c>
      <c r="T19081" t="s">
        <v>27595</v>
      </c>
      <c r="U19081" t="s">
        <v>28989</v>
      </c>
      <c r="V19081" t="s">
        <v>603</v>
      </c>
    </row>
    <row r="19082" spans="1:22" x14ac:dyDescent="0.25">
      <c r="A19082" t="s">
        <v>68</v>
      </c>
      <c r="B19082" t="s">
        <v>155512</v>
      </c>
      <c r="C19082" t="s">
        <v>155479</v>
      </c>
      <c r="D19082" t="s">
        <v>155513</v>
      </c>
      <c r="E19082" t="s">
        <v>258</v>
      </c>
      <c r="F19082" t="s">
        <v>148456</v>
      </c>
      <c r="G19082" t="s">
        <v>39085</v>
      </c>
      <c r="H19082" t="s">
        <v>28848</v>
      </c>
      <c r="I19082" t="s">
        <v>155514</v>
      </c>
      <c r="J19082" t="s">
        <v>155515</v>
      </c>
      <c r="K19082" t="s">
        <v>155516</v>
      </c>
      <c r="L19082" t="s">
        <v>27258</v>
      </c>
      <c r="M19082" t="s">
        <v>1286</v>
      </c>
      <c r="N19082" t="s">
        <v>1802</v>
      </c>
      <c r="O19082" t="s">
        <v>3048</v>
      </c>
      <c r="P19082" t="s">
        <v>81058</v>
      </c>
      <c r="Q19082" t="s">
        <v>117565</v>
      </c>
      <c r="R19082" t="s">
        <v>1015</v>
      </c>
      <c r="S19082" t="s">
        <v>7068</v>
      </c>
      <c r="T19082" t="s">
        <v>27595</v>
      </c>
      <c r="U19082" t="s">
        <v>28987</v>
      </c>
      <c r="V19082" t="s">
        <v>700</v>
      </c>
    </row>
    <row r="19083" spans="1:22" x14ac:dyDescent="0.25">
      <c r="A19083" t="s">
        <v>68</v>
      </c>
      <c r="B19083" t="s">
        <v>155517</v>
      </c>
      <c r="C19083" t="s">
        <v>155479</v>
      </c>
      <c r="D19083" t="s">
        <v>155518</v>
      </c>
      <c r="E19083" t="s">
        <v>258</v>
      </c>
      <c r="F19083" t="s">
        <v>148456</v>
      </c>
      <c r="G19083" t="s">
        <v>39085</v>
      </c>
      <c r="H19083" t="s">
        <v>28849</v>
      </c>
      <c r="I19083" t="s">
        <v>155519</v>
      </c>
      <c r="J19083" t="s">
        <v>155520</v>
      </c>
      <c r="K19083" t="s">
        <v>155521</v>
      </c>
      <c r="L19083" t="s">
        <v>33645</v>
      </c>
      <c r="M19083" t="s">
        <v>1286</v>
      </c>
      <c r="N19083" t="s">
        <v>1802</v>
      </c>
      <c r="O19083" t="s">
        <v>27597</v>
      </c>
      <c r="P19083" t="s">
        <v>28317</v>
      </c>
      <c r="Q19083" t="s">
        <v>117565</v>
      </c>
      <c r="R19083" t="s">
        <v>1015</v>
      </c>
      <c r="S19083" t="s">
        <v>5698</v>
      </c>
      <c r="T19083" t="s">
        <v>27595</v>
      </c>
      <c r="U19083" t="s">
        <v>28987</v>
      </c>
      <c r="V19083" t="s">
        <v>313</v>
      </c>
    </row>
    <row r="19084" spans="1:22" x14ac:dyDescent="0.25">
      <c r="A19084" t="s">
        <v>68</v>
      </c>
      <c r="B19084" t="s">
        <v>155522</v>
      </c>
      <c r="C19084" t="s">
        <v>155523</v>
      </c>
      <c r="D19084" t="s">
        <v>155524</v>
      </c>
      <c r="E19084" t="s">
        <v>258</v>
      </c>
      <c r="F19084" t="s">
        <v>148456</v>
      </c>
      <c r="G19084" t="s">
        <v>39085</v>
      </c>
      <c r="H19084" t="s">
        <v>28850</v>
      </c>
      <c r="I19084" t="s">
        <v>155525</v>
      </c>
      <c r="J19084" t="s">
        <v>155526</v>
      </c>
      <c r="K19084" t="s">
        <v>155527</v>
      </c>
      <c r="L19084" t="s">
        <v>33502</v>
      </c>
      <c r="M19084" t="s">
        <v>1286</v>
      </c>
      <c r="N19084" t="s">
        <v>59030</v>
      </c>
      <c r="O19084" t="s">
        <v>3048</v>
      </c>
      <c r="P19084" t="s">
        <v>155528</v>
      </c>
      <c r="Q19084" t="s">
        <v>117600</v>
      </c>
      <c r="R19084" t="s">
        <v>1015</v>
      </c>
      <c r="S19084" t="s">
        <v>4862</v>
      </c>
      <c r="T19084" t="s">
        <v>27595</v>
      </c>
      <c r="U19084" t="s">
        <v>28987</v>
      </c>
      <c r="V19084" t="s">
        <v>1080</v>
      </c>
    </row>
    <row r="19085" spans="1:22" x14ac:dyDescent="0.25">
      <c r="A19085" t="s">
        <v>68</v>
      </c>
      <c r="B19085" t="s">
        <v>155529</v>
      </c>
      <c r="C19085" t="s">
        <v>155523</v>
      </c>
      <c r="D19085" t="s">
        <v>155530</v>
      </c>
      <c r="E19085" t="s">
        <v>258</v>
      </c>
      <c r="F19085" t="s">
        <v>148456</v>
      </c>
      <c r="G19085" t="s">
        <v>39085</v>
      </c>
      <c r="H19085" t="s">
        <v>28852</v>
      </c>
      <c r="I19085" t="s">
        <v>155531</v>
      </c>
      <c r="J19085" t="s">
        <v>155532</v>
      </c>
      <c r="K19085" t="s">
        <v>155533</v>
      </c>
      <c r="L19085" t="s">
        <v>33649</v>
      </c>
      <c r="M19085" t="s">
        <v>1286</v>
      </c>
      <c r="N19085" t="s">
        <v>131223</v>
      </c>
      <c r="O19085" t="s">
        <v>3048</v>
      </c>
      <c r="P19085" t="s">
        <v>155534</v>
      </c>
      <c r="Q19085" t="s">
        <v>117559</v>
      </c>
      <c r="R19085" t="s">
        <v>1015</v>
      </c>
      <c r="S19085" t="s">
        <v>3193</v>
      </c>
      <c r="T19085" t="s">
        <v>27595</v>
      </c>
      <c r="U19085" t="s">
        <v>29010</v>
      </c>
      <c r="V19085" t="s">
        <v>1037</v>
      </c>
    </row>
    <row r="19086" spans="1:22" x14ac:dyDescent="0.25">
      <c r="A19086" t="s">
        <v>68</v>
      </c>
      <c r="B19086" t="s">
        <v>155535</v>
      </c>
      <c r="C19086" t="s">
        <v>155523</v>
      </c>
      <c r="D19086" t="s">
        <v>155536</v>
      </c>
      <c r="E19086" t="s">
        <v>258</v>
      </c>
      <c r="F19086" t="s">
        <v>148456</v>
      </c>
      <c r="G19086" t="s">
        <v>39085</v>
      </c>
      <c r="H19086" t="s">
        <v>28854</v>
      </c>
      <c r="I19086" t="s">
        <v>155537</v>
      </c>
      <c r="J19086" t="s">
        <v>155538</v>
      </c>
      <c r="K19086" t="s">
        <v>155539</v>
      </c>
      <c r="L19086" t="s">
        <v>33502</v>
      </c>
      <c r="M19086" t="s">
        <v>1286</v>
      </c>
      <c r="N19086" t="s">
        <v>131223</v>
      </c>
      <c r="O19086" t="s">
        <v>3048</v>
      </c>
      <c r="P19086" t="s">
        <v>155540</v>
      </c>
      <c r="Q19086" t="s">
        <v>117571</v>
      </c>
      <c r="R19086" t="s">
        <v>1015</v>
      </c>
      <c r="S19086" t="s">
        <v>4366</v>
      </c>
      <c r="T19086" t="s">
        <v>27595</v>
      </c>
      <c r="U19086" t="s">
        <v>29000</v>
      </c>
      <c r="V19086" t="s">
        <v>870</v>
      </c>
    </row>
    <row r="19087" spans="1:22" x14ac:dyDescent="0.25">
      <c r="A19087" t="s">
        <v>68</v>
      </c>
      <c r="B19087" t="s">
        <v>155541</v>
      </c>
      <c r="C19087" t="s">
        <v>155523</v>
      </c>
      <c r="D19087" t="s">
        <v>155542</v>
      </c>
      <c r="E19087" t="s">
        <v>258</v>
      </c>
      <c r="F19087" t="s">
        <v>148456</v>
      </c>
      <c r="G19087" t="s">
        <v>39085</v>
      </c>
      <c r="H19087" t="s">
        <v>28855</v>
      </c>
      <c r="I19087" t="s">
        <v>155543</v>
      </c>
      <c r="J19087" t="s">
        <v>155544</v>
      </c>
      <c r="K19087" t="s">
        <v>155545</v>
      </c>
      <c r="L19087" t="s">
        <v>33502</v>
      </c>
      <c r="M19087" t="s">
        <v>1286</v>
      </c>
      <c r="N19087" t="s">
        <v>131223</v>
      </c>
      <c r="O19087" t="s">
        <v>3048</v>
      </c>
      <c r="P19087" t="s">
        <v>57490</v>
      </c>
      <c r="Q19087" t="s">
        <v>118143</v>
      </c>
      <c r="R19087" t="s">
        <v>1015</v>
      </c>
      <c r="S19087" t="s">
        <v>4099</v>
      </c>
      <c r="T19087" t="s">
        <v>27595</v>
      </c>
      <c r="U19087" t="s">
        <v>29000</v>
      </c>
      <c r="V19087" t="s">
        <v>1289</v>
      </c>
    </row>
    <row r="19088" spans="1:22" x14ac:dyDescent="0.25">
      <c r="A19088" t="s">
        <v>68</v>
      </c>
      <c r="B19088" t="s">
        <v>155546</v>
      </c>
      <c r="C19088" t="s">
        <v>155523</v>
      </c>
      <c r="D19088" t="s">
        <v>155547</v>
      </c>
      <c r="E19088" t="s">
        <v>258</v>
      </c>
      <c r="F19088" t="s">
        <v>148456</v>
      </c>
      <c r="G19088" t="s">
        <v>39085</v>
      </c>
      <c r="H19088" t="s">
        <v>28856</v>
      </c>
      <c r="I19088" t="s">
        <v>155548</v>
      </c>
      <c r="J19088" t="s">
        <v>155549</v>
      </c>
      <c r="K19088" t="s">
        <v>155550</v>
      </c>
      <c r="L19088" t="s">
        <v>33645</v>
      </c>
      <c r="M19088" t="s">
        <v>1286</v>
      </c>
      <c r="N19088" t="s">
        <v>131223</v>
      </c>
      <c r="O19088" t="s">
        <v>3048</v>
      </c>
      <c r="P19088" t="s">
        <v>88695</v>
      </c>
      <c r="Q19088" t="s">
        <v>117612</v>
      </c>
      <c r="R19088" t="s">
        <v>1015</v>
      </c>
      <c r="S19088" t="s">
        <v>2852</v>
      </c>
      <c r="T19088" t="s">
        <v>27595</v>
      </c>
      <c r="U19088" t="s">
        <v>29000</v>
      </c>
      <c r="V19088" t="s">
        <v>107</v>
      </c>
    </row>
    <row r="19089" spans="1:22" x14ac:dyDescent="0.25">
      <c r="A19089" t="s">
        <v>68</v>
      </c>
      <c r="B19089" t="s">
        <v>155551</v>
      </c>
      <c r="C19089" t="s">
        <v>155523</v>
      </c>
      <c r="D19089" t="s">
        <v>155552</v>
      </c>
      <c r="E19089" t="s">
        <v>258</v>
      </c>
      <c r="F19089" t="s">
        <v>148456</v>
      </c>
      <c r="G19089" t="s">
        <v>39085</v>
      </c>
      <c r="H19089" t="s">
        <v>28857</v>
      </c>
      <c r="I19089" t="s">
        <v>155553</v>
      </c>
      <c r="J19089" t="s">
        <v>155554</v>
      </c>
      <c r="K19089" t="s">
        <v>155555</v>
      </c>
      <c r="L19089" t="s">
        <v>27272</v>
      </c>
      <c r="M19089" t="s">
        <v>1286</v>
      </c>
      <c r="N19089" t="s">
        <v>1802</v>
      </c>
      <c r="O19089" t="s">
        <v>3048</v>
      </c>
      <c r="P19089" t="s">
        <v>155556</v>
      </c>
      <c r="Q19089" t="s">
        <v>117559</v>
      </c>
      <c r="R19089" t="s">
        <v>1015</v>
      </c>
      <c r="S19089" t="s">
        <v>3571</v>
      </c>
      <c r="T19089" t="s">
        <v>27595</v>
      </c>
      <c r="U19089" t="s">
        <v>29007</v>
      </c>
      <c r="V19089" t="s">
        <v>2101</v>
      </c>
    </row>
    <row r="19090" spans="1:22" x14ac:dyDescent="0.25">
      <c r="A19090" t="s">
        <v>68</v>
      </c>
      <c r="B19090" t="s">
        <v>155557</v>
      </c>
      <c r="C19090" t="s">
        <v>155523</v>
      </c>
      <c r="D19090" t="s">
        <v>155558</v>
      </c>
      <c r="E19090" t="s">
        <v>258</v>
      </c>
      <c r="F19090" t="s">
        <v>148456</v>
      </c>
      <c r="G19090" t="s">
        <v>39085</v>
      </c>
      <c r="H19090" t="s">
        <v>28860</v>
      </c>
      <c r="I19090" t="s">
        <v>155559</v>
      </c>
      <c r="J19090" t="s">
        <v>155560</v>
      </c>
      <c r="K19090" t="s">
        <v>155561</v>
      </c>
      <c r="L19090" t="s">
        <v>33502</v>
      </c>
      <c r="M19090" t="s">
        <v>1286</v>
      </c>
      <c r="N19090" t="s">
        <v>1806</v>
      </c>
      <c r="O19090" t="s">
        <v>3048</v>
      </c>
      <c r="P19090" t="s">
        <v>56750</v>
      </c>
      <c r="Q19090" t="s">
        <v>117740</v>
      </c>
      <c r="R19090" t="s">
        <v>1015</v>
      </c>
      <c r="S19090" t="s">
        <v>6000</v>
      </c>
      <c r="T19090" t="s">
        <v>27595</v>
      </c>
      <c r="U19090" t="s">
        <v>29000</v>
      </c>
      <c r="V19090" t="s">
        <v>1893</v>
      </c>
    </row>
    <row r="19091" spans="1:22" x14ac:dyDescent="0.25">
      <c r="A19091" t="s">
        <v>68</v>
      </c>
      <c r="B19091" t="s">
        <v>155562</v>
      </c>
      <c r="C19091" t="s">
        <v>155563</v>
      </c>
      <c r="D19091" t="s">
        <v>155564</v>
      </c>
      <c r="E19091" t="s">
        <v>258</v>
      </c>
      <c r="F19091" t="s">
        <v>148456</v>
      </c>
      <c r="G19091" t="s">
        <v>39085</v>
      </c>
      <c r="H19091" t="s">
        <v>28862</v>
      </c>
      <c r="I19091" t="s">
        <v>155565</v>
      </c>
      <c r="J19091" t="s">
        <v>155566</v>
      </c>
      <c r="K19091" t="s">
        <v>155567</v>
      </c>
      <c r="L19091" t="s">
        <v>33502</v>
      </c>
      <c r="M19091" t="s">
        <v>1286</v>
      </c>
      <c r="N19091" t="s">
        <v>59056</v>
      </c>
      <c r="O19091" t="s">
        <v>3048</v>
      </c>
      <c r="P19091" t="s">
        <v>84133</v>
      </c>
      <c r="Q19091" t="s">
        <v>117559</v>
      </c>
      <c r="R19091" t="s">
        <v>1015</v>
      </c>
      <c r="S19091" t="s">
        <v>79449</v>
      </c>
      <c r="T19091" t="s">
        <v>27595</v>
      </c>
      <c r="U19091" t="s">
        <v>29000</v>
      </c>
      <c r="V19091" t="s">
        <v>123</v>
      </c>
    </row>
    <row r="19092" spans="1:22" x14ac:dyDescent="0.25">
      <c r="A19092" t="s">
        <v>68</v>
      </c>
      <c r="B19092" t="s">
        <v>155568</v>
      </c>
      <c r="C19092" t="s">
        <v>155563</v>
      </c>
      <c r="D19092" t="s">
        <v>155569</v>
      </c>
      <c r="E19092" t="s">
        <v>258</v>
      </c>
      <c r="F19092" t="s">
        <v>148456</v>
      </c>
      <c r="G19092" t="s">
        <v>39085</v>
      </c>
      <c r="H19092" t="s">
        <v>28863</v>
      </c>
      <c r="I19092" t="s">
        <v>155570</v>
      </c>
      <c r="J19092" t="s">
        <v>155571</v>
      </c>
      <c r="K19092" t="s">
        <v>155572</v>
      </c>
      <c r="L19092" t="s">
        <v>33502</v>
      </c>
      <c r="M19092" t="s">
        <v>1286</v>
      </c>
      <c r="N19092" t="s">
        <v>63869</v>
      </c>
      <c r="O19092" t="s">
        <v>3048</v>
      </c>
      <c r="P19092" t="s">
        <v>155573</v>
      </c>
      <c r="Q19092" t="s">
        <v>117600</v>
      </c>
      <c r="R19092" t="s">
        <v>1015</v>
      </c>
      <c r="S19092" t="s">
        <v>4192</v>
      </c>
      <c r="T19092" t="s">
        <v>27595</v>
      </c>
      <c r="U19092" t="s">
        <v>28987</v>
      </c>
      <c r="V19092" t="s">
        <v>653</v>
      </c>
    </row>
    <row r="19093" spans="1:22" x14ac:dyDescent="0.25">
      <c r="A19093" t="s">
        <v>68</v>
      </c>
      <c r="B19093" t="s">
        <v>155574</v>
      </c>
      <c r="C19093" t="s">
        <v>155563</v>
      </c>
      <c r="D19093" t="s">
        <v>155575</v>
      </c>
      <c r="E19093" t="s">
        <v>258</v>
      </c>
      <c r="F19093" t="s">
        <v>148456</v>
      </c>
      <c r="G19093" t="s">
        <v>39085</v>
      </c>
      <c r="H19093" t="s">
        <v>28866</v>
      </c>
      <c r="I19093" t="s">
        <v>155576</v>
      </c>
      <c r="J19093" t="s">
        <v>155577</v>
      </c>
      <c r="K19093" t="s">
        <v>155578</v>
      </c>
      <c r="L19093" t="s">
        <v>33641</v>
      </c>
      <c r="M19093" t="s">
        <v>1286</v>
      </c>
      <c r="N19093" t="s">
        <v>63956</v>
      </c>
      <c r="O19093" t="s">
        <v>3048</v>
      </c>
      <c r="P19093" t="s">
        <v>155579</v>
      </c>
      <c r="Q19093" t="s">
        <v>117692</v>
      </c>
      <c r="R19093" t="s">
        <v>1015</v>
      </c>
      <c r="S19093" t="s">
        <v>4489</v>
      </c>
      <c r="T19093" t="s">
        <v>27595</v>
      </c>
      <c r="U19093" t="s">
        <v>28980</v>
      </c>
      <c r="V19093" t="s">
        <v>390</v>
      </c>
    </row>
    <row r="19094" spans="1:22" x14ac:dyDescent="0.25">
      <c r="A19094" t="s">
        <v>68</v>
      </c>
      <c r="B19094" t="s">
        <v>155580</v>
      </c>
      <c r="C19094" t="s">
        <v>155563</v>
      </c>
      <c r="D19094" t="s">
        <v>155581</v>
      </c>
      <c r="E19094" t="s">
        <v>258</v>
      </c>
      <c r="F19094" t="s">
        <v>148456</v>
      </c>
      <c r="G19094" t="s">
        <v>39085</v>
      </c>
      <c r="H19094" t="s">
        <v>28868</v>
      </c>
      <c r="I19094" t="s">
        <v>155582</v>
      </c>
      <c r="J19094" t="s">
        <v>155583</v>
      </c>
      <c r="K19094" t="s">
        <v>155584</v>
      </c>
      <c r="L19094" t="s">
        <v>3686</v>
      </c>
      <c r="M19094" t="s">
        <v>1286</v>
      </c>
      <c r="N19094" t="s">
        <v>59056</v>
      </c>
      <c r="O19094" t="s">
        <v>3048</v>
      </c>
      <c r="P19094" t="s">
        <v>150012</v>
      </c>
      <c r="Q19094" t="s">
        <v>117600</v>
      </c>
      <c r="R19094" t="s">
        <v>1015</v>
      </c>
      <c r="S19094" t="s">
        <v>13513</v>
      </c>
      <c r="T19094" t="s">
        <v>27595</v>
      </c>
      <c r="U19094" t="s">
        <v>29000</v>
      </c>
      <c r="V19094" t="s">
        <v>1793</v>
      </c>
    </row>
    <row r="19095" spans="1:22" x14ac:dyDescent="0.25">
      <c r="A19095" t="s">
        <v>68</v>
      </c>
      <c r="B19095" t="s">
        <v>155585</v>
      </c>
      <c r="C19095" t="s">
        <v>155563</v>
      </c>
      <c r="D19095" t="s">
        <v>155586</v>
      </c>
      <c r="E19095" t="s">
        <v>258</v>
      </c>
      <c r="F19095" t="s">
        <v>148456</v>
      </c>
      <c r="G19095" t="s">
        <v>39085</v>
      </c>
      <c r="H19095" t="s">
        <v>28869</v>
      </c>
      <c r="I19095" t="s">
        <v>155587</v>
      </c>
      <c r="J19095" t="s">
        <v>155588</v>
      </c>
      <c r="K19095" t="s">
        <v>155589</v>
      </c>
      <c r="L19095" t="s">
        <v>33502</v>
      </c>
      <c r="M19095" t="s">
        <v>1286</v>
      </c>
      <c r="N19095" t="s">
        <v>131223</v>
      </c>
      <c r="O19095" t="s">
        <v>3048</v>
      </c>
      <c r="P19095" t="s">
        <v>155590</v>
      </c>
      <c r="Q19095" t="s">
        <v>117612</v>
      </c>
      <c r="R19095" t="s">
        <v>1015</v>
      </c>
      <c r="S19095" t="s">
        <v>3833</v>
      </c>
      <c r="T19095" t="s">
        <v>27595</v>
      </c>
      <c r="U19095" t="s">
        <v>28980</v>
      </c>
      <c r="V19095" t="s">
        <v>1565</v>
      </c>
    </row>
    <row r="19096" spans="1:22" x14ac:dyDescent="0.25">
      <c r="A19096" t="s">
        <v>68</v>
      </c>
      <c r="B19096" t="s">
        <v>155591</v>
      </c>
      <c r="C19096" t="s">
        <v>155563</v>
      </c>
      <c r="D19096" t="s">
        <v>155592</v>
      </c>
      <c r="E19096" t="s">
        <v>258</v>
      </c>
      <c r="F19096" t="s">
        <v>148456</v>
      </c>
      <c r="G19096" t="s">
        <v>39085</v>
      </c>
      <c r="H19096" t="s">
        <v>28871</v>
      </c>
      <c r="I19096" t="s">
        <v>155593</v>
      </c>
      <c r="J19096" t="s">
        <v>155594</v>
      </c>
      <c r="K19096" t="s">
        <v>155595</v>
      </c>
      <c r="L19096" t="s">
        <v>27646</v>
      </c>
      <c r="M19096" t="s">
        <v>1286</v>
      </c>
      <c r="N19096" t="s">
        <v>59030</v>
      </c>
      <c r="O19096" t="s">
        <v>3048</v>
      </c>
      <c r="P19096" t="s">
        <v>105163</v>
      </c>
      <c r="Q19096" t="s">
        <v>117600</v>
      </c>
      <c r="R19096" t="s">
        <v>1015</v>
      </c>
      <c r="S19096" t="s">
        <v>1837</v>
      </c>
      <c r="T19096" t="s">
        <v>27595</v>
      </c>
      <c r="U19096" t="s">
        <v>29010</v>
      </c>
      <c r="V19096" t="s">
        <v>321</v>
      </c>
    </row>
    <row r="19097" spans="1:22" x14ac:dyDescent="0.25">
      <c r="A19097" t="s">
        <v>68</v>
      </c>
      <c r="B19097" t="s">
        <v>155596</v>
      </c>
      <c r="C19097" t="s">
        <v>155563</v>
      </c>
      <c r="D19097" t="s">
        <v>155597</v>
      </c>
      <c r="E19097" t="s">
        <v>258</v>
      </c>
      <c r="F19097" t="s">
        <v>148456</v>
      </c>
      <c r="G19097" t="s">
        <v>39085</v>
      </c>
      <c r="H19097" t="s">
        <v>28872</v>
      </c>
      <c r="I19097" t="s">
        <v>155598</v>
      </c>
      <c r="J19097" t="s">
        <v>155599</v>
      </c>
      <c r="K19097" t="s">
        <v>155600</v>
      </c>
      <c r="L19097" t="s">
        <v>33502</v>
      </c>
      <c r="M19097" t="s">
        <v>1286</v>
      </c>
      <c r="N19097" t="s">
        <v>59030</v>
      </c>
      <c r="O19097" t="s">
        <v>3048</v>
      </c>
      <c r="P19097" t="s">
        <v>27863</v>
      </c>
      <c r="Q19097" t="s">
        <v>117813</v>
      </c>
      <c r="R19097" t="s">
        <v>1015</v>
      </c>
      <c r="S19097" t="s">
        <v>13513</v>
      </c>
      <c r="T19097" t="s">
        <v>27595</v>
      </c>
      <c r="U19097" t="s">
        <v>29012</v>
      </c>
      <c r="V19097" t="s">
        <v>313</v>
      </c>
    </row>
    <row r="19098" spans="1:22" x14ac:dyDescent="0.25">
      <c r="A19098" t="s">
        <v>68</v>
      </c>
      <c r="B19098" t="s">
        <v>155601</v>
      </c>
      <c r="C19098" t="s">
        <v>155563</v>
      </c>
      <c r="D19098" t="s">
        <v>155602</v>
      </c>
      <c r="E19098" t="s">
        <v>258</v>
      </c>
      <c r="F19098" t="s">
        <v>148456</v>
      </c>
      <c r="G19098" t="s">
        <v>39085</v>
      </c>
      <c r="H19098" t="s">
        <v>28874</v>
      </c>
      <c r="I19098" t="s">
        <v>155603</v>
      </c>
      <c r="J19098" t="s">
        <v>155604</v>
      </c>
      <c r="K19098" t="s">
        <v>155605</v>
      </c>
      <c r="L19098" t="s">
        <v>27272</v>
      </c>
      <c r="M19098" t="s">
        <v>1286</v>
      </c>
      <c r="N19098" t="s">
        <v>130835</v>
      </c>
      <c r="O19098" t="s">
        <v>3048</v>
      </c>
      <c r="P19098" t="s">
        <v>155606</v>
      </c>
      <c r="Q19098" t="s">
        <v>117740</v>
      </c>
      <c r="R19098" t="s">
        <v>1015</v>
      </c>
      <c r="S19098" t="s">
        <v>1465</v>
      </c>
      <c r="T19098" t="s">
        <v>27595</v>
      </c>
      <c r="U19098" t="s">
        <v>29012</v>
      </c>
      <c r="V19098" t="s">
        <v>665</v>
      </c>
    </row>
    <row r="19099" spans="1:22" x14ac:dyDescent="0.25">
      <c r="A19099" t="s">
        <v>68</v>
      </c>
      <c r="B19099" t="s">
        <v>155607</v>
      </c>
      <c r="C19099" t="s">
        <v>155608</v>
      </c>
      <c r="D19099" t="s">
        <v>155609</v>
      </c>
      <c r="E19099" t="s">
        <v>258</v>
      </c>
      <c r="F19099" t="s">
        <v>148456</v>
      </c>
      <c r="G19099" t="s">
        <v>39085</v>
      </c>
      <c r="H19099" t="s">
        <v>28877</v>
      </c>
      <c r="I19099" t="s">
        <v>155610</v>
      </c>
      <c r="J19099" t="s">
        <v>155611</v>
      </c>
      <c r="K19099" t="s">
        <v>155612</v>
      </c>
      <c r="L19099" t="s">
        <v>33641</v>
      </c>
      <c r="M19099" t="s">
        <v>1286</v>
      </c>
      <c r="N19099" t="s">
        <v>63885</v>
      </c>
      <c r="O19099" t="s">
        <v>3048</v>
      </c>
      <c r="P19099" t="s">
        <v>155613</v>
      </c>
      <c r="Q19099" t="s">
        <v>117740</v>
      </c>
      <c r="R19099" t="s">
        <v>1015</v>
      </c>
      <c r="S19099" t="s">
        <v>4099</v>
      </c>
      <c r="T19099" t="s">
        <v>27595</v>
      </c>
      <c r="U19099" t="s">
        <v>29012</v>
      </c>
      <c r="V19099" t="s">
        <v>964</v>
      </c>
    </row>
    <row r="19100" spans="1:22" x14ac:dyDescent="0.25">
      <c r="A19100" t="s">
        <v>68</v>
      </c>
      <c r="B19100" t="s">
        <v>155614</v>
      </c>
      <c r="C19100" t="s">
        <v>155608</v>
      </c>
      <c r="D19100" t="s">
        <v>155615</v>
      </c>
      <c r="E19100" t="s">
        <v>258</v>
      </c>
      <c r="F19100" t="s">
        <v>148456</v>
      </c>
      <c r="G19100" t="s">
        <v>39085</v>
      </c>
      <c r="H19100" t="s">
        <v>28878</v>
      </c>
      <c r="I19100" t="s">
        <v>99540</v>
      </c>
      <c r="J19100" t="s">
        <v>155616</v>
      </c>
      <c r="K19100" t="s">
        <v>155617</v>
      </c>
      <c r="L19100" t="s">
        <v>3686</v>
      </c>
      <c r="M19100" t="s">
        <v>1286</v>
      </c>
      <c r="N19100" t="s">
        <v>59030</v>
      </c>
      <c r="O19100" t="s">
        <v>3048</v>
      </c>
      <c r="P19100" t="s">
        <v>100586</v>
      </c>
      <c r="Q19100" t="s">
        <v>117612</v>
      </c>
      <c r="R19100" t="s">
        <v>1015</v>
      </c>
      <c r="S19100" t="s">
        <v>4418</v>
      </c>
      <c r="T19100" t="s">
        <v>27595</v>
      </c>
      <c r="U19100" t="s">
        <v>29028</v>
      </c>
      <c r="V19100" t="s">
        <v>161</v>
      </c>
    </row>
    <row r="19101" spans="1:22" x14ac:dyDescent="0.25">
      <c r="A19101" t="s">
        <v>68</v>
      </c>
      <c r="B19101" t="s">
        <v>155618</v>
      </c>
      <c r="C19101" t="s">
        <v>155608</v>
      </c>
      <c r="D19101" t="s">
        <v>155619</v>
      </c>
      <c r="E19101" t="s">
        <v>258</v>
      </c>
      <c r="F19101" t="s">
        <v>148456</v>
      </c>
      <c r="G19101" t="s">
        <v>39085</v>
      </c>
      <c r="H19101" t="s">
        <v>28880</v>
      </c>
      <c r="I19101" t="s">
        <v>155620</v>
      </c>
      <c r="J19101" t="s">
        <v>155621</v>
      </c>
      <c r="K19101" t="s">
        <v>155622</v>
      </c>
      <c r="L19101" t="s">
        <v>33502</v>
      </c>
      <c r="M19101" t="s">
        <v>1286</v>
      </c>
      <c r="N19101" t="s">
        <v>59030</v>
      </c>
      <c r="O19101" t="s">
        <v>3048</v>
      </c>
      <c r="P19101" t="s">
        <v>155623</v>
      </c>
      <c r="Q19101" t="s">
        <v>117686</v>
      </c>
      <c r="R19101" t="s">
        <v>1015</v>
      </c>
      <c r="S19101" t="s">
        <v>2421</v>
      </c>
      <c r="T19101" t="s">
        <v>27595</v>
      </c>
      <c r="U19101" t="s">
        <v>29012</v>
      </c>
      <c r="V19101" t="s">
        <v>2094</v>
      </c>
    </row>
    <row r="19102" spans="1:22" x14ac:dyDescent="0.25">
      <c r="A19102" t="s">
        <v>68</v>
      </c>
      <c r="B19102" t="s">
        <v>155624</v>
      </c>
      <c r="C19102" t="s">
        <v>155608</v>
      </c>
      <c r="D19102" t="s">
        <v>155625</v>
      </c>
      <c r="E19102" t="s">
        <v>258</v>
      </c>
      <c r="F19102" t="s">
        <v>148456</v>
      </c>
      <c r="G19102" t="s">
        <v>39085</v>
      </c>
      <c r="H19102" t="s">
        <v>28882</v>
      </c>
      <c r="I19102" t="s">
        <v>155626</v>
      </c>
      <c r="J19102" t="s">
        <v>155627</v>
      </c>
      <c r="K19102" t="s">
        <v>155628</v>
      </c>
      <c r="L19102" t="s">
        <v>33502</v>
      </c>
      <c r="M19102" t="s">
        <v>1286</v>
      </c>
      <c r="N19102" t="s">
        <v>59044</v>
      </c>
      <c r="O19102" t="s">
        <v>3048</v>
      </c>
      <c r="P19102" t="s">
        <v>155629</v>
      </c>
      <c r="Q19102" t="s">
        <v>117692</v>
      </c>
      <c r="R19102" t="s">
        <v>1015</v>
      </c>
      <c r="S19102" t="s">
        <v>5737</v>
      </c>
      <c r="T19102" t="s">
        <v>27595</v>
      </c>
      <c r="U19102" t="s">
        <v>29012</v>
      </c>
      <c r="V19102" t="s">
        <v>388</v>
      </c>
    </row>
    <row r="19103" spans="1:22" x14ac:dyDescent="0.25">
      <c r="A19103" t="s">
        <v>68</v>
      </c>
      <c r="B19103" t="s">
        <v>155630</v>
      </c>
      <c r="C19103" t="s">
        <v>155608</v>
      </c>
      <c r="D19103" t="s">
        <v>155631</v>
      </c>
      <c r="E19103" t="s">
        <v>258</v>
      </c>
      <c r="F19103" t="s">
        <v>148456</v>
      </c>
      <c r="G19103" t="s">
        <v>39085</v>
      </c>
      <c r="H19103" t="s">
        <v>28884</v>
      </c>
      <c r="I19103" t="s">
        <v>155632</v>
      </c>
      <c r="J19103" t="s">
        <v>155633</v>
      </c>
      <c r="K19103" t="s">
        <v>155634</v>
      </c>
      <c r="L19103" t="s">
        <v>33502</v>
      </c>
      <c r="M19103" t="s">
        <v>1286</v>
      </c>
      <c r="N19103" t="s">
        <v>130835</v>
      </c>
      <c r="O19103" t="s">
        <v>3048</v>
      </c>
      <c r="P19103" t="s">
        <v>96183</v>
      </c>
      <c r="Q19103" t="s">
        <v>117661</v>
      </c>
      <c r="R19103" t="s">
        <v>1015</v>
      </c>
      <c r="S19103" t="s">
        <v>4637</v>
      </c>
      <c r="T19103" t="s">
        <v>27595</v>
      </c>
      <c r="U19103" t="s">
        <v>29012</v>
      </c>
      <c r="V19103" t="s">
        <v>1109</v>
      </c>
    </row>
    <row r="19104" spans="1:22" x14ac:dyDescent="0.25">
      <c r="A19104" t="s">
        <v>68</v>
      </c>
      <c r="B19104" t="s">
        <v>155635</v>
      </c>
      <c r="C19104" t="s">
        <v>155608</v>
      </c>
      <c r="D19104" t="s">
        <v>155636</v>
      </c>
      <c r="E19104" t="s">
        <v>258</v>
      </c>
      <c r="F19104" t="s">
        <v>148456</v>
      </c>
      <c r="G19104" t="s">
        <v>39085</v>
      </c>
      <c r="H19104" t="s">
        <v>28885</v>
      </c>
      <c r="I19104" t="s">
        <v>155637</v>
      </c>
      <c r="J19104" t="s">
        <v>155638</v>
      </c>
      <c r="K19104" t="s">
        <v>155639</v>
      </c>
      <c r="L19104" t="s">
        <v>3686</v>
      </c>
      <c r="M19104" t="s">
        <v>1286</v>
      </c>
      <c r="N19104" t="s">
        <v>130835</v>
      </c>
      <c r="O19104" t="s">
        <v>3048</v>
      </c>
      <c r="P19104" t="s">
        <v>110868</v>
      </c>
      <c r="Q19104" t="s">
        <v>117686</v>
      </c>
      <c r="R19104" t="s">
        <v>1015</v>
      </c>
      <c r="S19104" t="s">
        <v>1897</v>
      </c>
      <c r="T19104" t="s">
        <v>27595</v>
      </c>
      <c r="U19104" t="s">
        <v>29028</v>
      </c>
      <c r="V19104" t="s">
        <v>1375</v>
      </c>
    </row>
    <row r="19105" spans="1:22" x14ac:dyDescent="0.25">
      <c r="A19105" t="s">
        <v>68</v>
      </c>
      <c r="B19105" t="s">
        <v>155640</v>
      </c>
      <c r="C19105" t="s">
        <v>155608</v>
      </c>
      <c r="D19105" t="s">
        <v>155641</v>
      </c>
      <c r="E19105" t="s">
        <v>258</v>
      </c>
      <c r="F19105" t="s">
        <v>148456</v>
      </c>
      <c r="G19105" t="s">
        <v>39085</v>
      </c>
      <c r="H19105" t="s">
        <v>28886</v>
      </c>
      <c r="I19105" t="s">
        <v>154926</v>
      </c>
      <c r="J19105" t="s">
        <v>155642</v>
      </c>
      <c r="K19105" t="s">
        <v>155643</v>
      </c>
      <c r="L19105" t="s">
        <v>27272</v>
      </c>
      <c r="M19105" t="s">
        <v>1286</v>
      </c>
      <c r="N19105" t="s">
        <v>1802</v>
      </c>
      <c r="O19105" t="s">
        <v>3048</v>
      </c>
      <c r="P19105" t="s">
        <v>155644</v>
      </c>
      <c r="Q19105" t="s">
        <v>117600</v>
      </c>
      <c r="R19105" t="s">
        <v>1015</v>
      </c>
      <c r="S19105" t="s">
        <v>2144</v>
      </c>
      <c r="T19105" t="s">
        <v>27595</v>
      </c>
      <c r="U19105" t="s">
        <v>29044</v>
      </c>
      <c r="V19105" t="s">
        <v>2837</v>
      </c>
    </row>
    <row r="19106" spans="1:22" x14ac:dyDescent="0.25">
      <c r="A19106" t="s">
        <v>68</v>
      </c>
      <c r="B19106" t="s">
        <v>155645</v>
      </c>
      <c r="C19106" t="s">
        <v>155646</v>
      </c>
      <c r="D19106" t="s">
        <v>155647</v>
      </c>
      <c r="E19106" t="s">
        <v>258</v>
      </c>
      <c r="F19106" t="s">
        <v>148456</v>
      </c>
      <c r="G19106" t="s">
        <v>39085</v>
      </c>
      <c r="H19106" t="s">
        <v>28887</v>
      </c>
      <c r="I19106" t="s">
        <v>155648</v>
      </c>
      <c r="J19106" t="s">
        <v>155649</v>
      </c>
      <c r="K19106" t="s">
        <v>155650</v>
      </c>
      <c r="L19106" t="s">
        <v>33641</v>
      </c>
      <c r="M19106" t="s">
        <v>1286</v>
      </c>
      <c r="N19106" t="s">
        <v>131223</v>
      </c>
      <c r="O19106" t="s">
        <v>3048</v>
      </c>
      <c r="P19106" t="s">
        <v>62814</v>
      </c>
      <c r="Q19106" t="s">
        <v>117820</v>
      </c>
      <c r="R19106" t="s">
        <v>1015</v>
      </c>
      <c r="S19106" t="s">
        <v>5013</v>
      </c>
      <c r="T19106" t="s">
        <v>27595</v>
      </c>
      <c r="U19106" t="s">
        <v>29030</v>
      </c>
      <c r="V19106" t="s">
        <v>1080</v>
      </c>
    </row>
    <row r="19107" spans="1:22" x14ac:dyDescent="0.25">
      <c r="A19107" t="s">
        <v>68</v>
      </c>
      <c r="B19107" t="s">
        <v>155651</v>
      </c>
      <c r="C19107" t="s">
        <v>155646</v>
      </c>
      <c r="D19107" t="s">
        <v>155652</v>
      </c>
      <c r="E19107" t="s">
        <v>258</v>
      </c>
      <c r="F19107" t="s">
        <v>148456</v>
      </c>
      <c r="G19107" t="s">
        <v>39085</v>
      </c>
      <c r="H19107" t="s">
        <v>28889</v>
      </c>
      <c r="I19107" t="s">
        <v>155653</v>
      </c>
      <c r="J19107" t="s">
        <v>155654</v>
      </c>
      <c r="K19107" t="s">
        <v>155655</v>
      </c>
      <c r="L19107" t="s">
        <v>33693</v>
      </c>
      <c r="M19107" t="s">
        <v>1286</v>
      </c>
      <c r="N19107" t="s">
        <v>59056</v>
      </c>
      <c r="O19107" t="s">
        <v>3048</v>
      </c>
      <c r="P19107" t="s">
        <v>149894</v>
      </c>
      <c r="Q19107" t="s">
        <v>117661</v>
      </c>
      <c r="R19107" t="s">
        <v>1015</v>
      </c>
      <c r="S19107" t="s">
        <v>3008</v>
      </c>
      <c r="T19107" t="s">
        <v>27595</v>
      </c>
      <c r="U19107" t="s">
        <v>29030</v>
      </c>
      <c r="V19107" t="s">
        <v>642</v>
      </c>
    </row>
    <row r="19108" spans="1:22" x14ac:dyDescent="0.25">
      <c r="A19108" t="s">
        <v>68</v>
      </c>
      <c r="B19108" t="s">
        <v>155656</v>
      </c>
      <c r="C19108" t="s">
        <v>155646</v>
      </c>
      <c r="D19108" t="s">
        <v>155657</v>
      </c>
      <c r="E19108" t="s">
        <v>258</v>
      </c>
      <c r="F19108" t="s">
        <v>148456</v>
      </c>
      <c r="G19108" t="s">
        <v>39085</v>
      </c>
      <c r="H19108" t="s">
        <v>28891</v>
      </c>
      <c r="I19108" t="s">
        <v>155658</v>
      </c>
      <c r="J19108" t="s">
        <v>155659</v>
      </c>
      <c r="K19108" t="s">
        <v>155660</v>
      </c>
      <c r="L19108" t="s">
        <v>33641</v>
      </c>
      <c r="M19108" t="s">
        <v>1286</v>
      </c>
      <c r="N19108" t="s">
        <v>63885</v>
      </c>
      <c r="O19108" t="s">
        <v>3048</v>
      </c>
      <c r="P19108" t="s">
        <v>141455</v>
      </c>
      <c r="Q19108" t="s">
        <v>117820</v>
      </c>
      <c r="R19108" t="s">
        <v>1015</v>
      </c>
      <c r="S19108" t="s">
        <v>3104</v>
      </c>
      <c r="T19108" t="s">
        <v>27595</v>
      </c>
      <c r="U19108" t="s">
        <v>29030</v>
      </c>
      <c r="V19108" t="s">
        <v>1151</v>
      </c>
    </row>
    <row r="19109" spans="1:22" x14ac:dyDescent="0.25">
      <c r="A19109" t="s">
        <v>68</v>
      </c>
      <c r="B19109" t="s">
        <v>155661</v>
      </c>
      <c r="C19109" t="s">
        <v>155646</v>
      </c>
      <c r="D19109" t="s">
        <v>155662</v>
      </c>
      <c r="E19109" t="s">
        <v>258</v>
      </c>
      <c r="F19109" t="s">
        <v>148456</v>
      </c>
      <c r="G19109" t="s">
        <v>39085</v>
      </c>
      <c r="H19109" t="s">
        <v>28892</v>
      </c>
      <c r="I19109" t="s">
        <v>155663</v>
      </c>
      <c r="J19109" t="s">
        <v>155664</v>
      </c>
      <c r="K19109" t="s">
        <v>155665</v>
      </c>
      <c r="L19109" t="s">
        <v>33649</v>
      </c>
      <c r="M19109" t="s">
        <v>1286</v>
      </c>
      <c r="N19109" t="s">
        <v>1806</v>
      </c>
      <c r="O19109" t="s">
        <v>3048</v>
      </c>
      <c r="P19109" t="s">
        <v>84504</v>
      </c>
      <c r="Q19109" t="s">
        <v>117878</v>
      </c>
      <c r="R19109" t="s">
        <v>1015</v>
      </c>
      <c r="S19109" t="s">
        <v>6586</v>
      </c>
      <c r="T19109" t="s">
        <v>27595</v>
      </c>
      <c r="U19109" t="s">
        <v>29028</v>
      </c>
      <c r="V19109" t="s">
        <v>2006</v>
      </c>
    </row>
    <row r="19110" spans="1:22" x14ac:dyDescent="0.25">
      <c r="A19110" t="s">
        <v>68</v>
      </c>
      <c r="B19110" t="s">
        <v>155666</v>
      </c>
      <c r="C19110" t="s">
        <v>155646</v>
      </c>
      <c r="D19110" t="s">
        <v>155667</v>
      </c>
      <c r="E19110" t="s">
        <v>258</v>
      </c>
      <c r="F19110" t="s">
        <v>148456</v>
      </c>
      <c r="G19110" t="s">
        <v>39085</v>
      </c>
      <c r="H19110" t="s">
        <v>28895</v>
      </c>
      <c r="I19110" t="s">
        <v>155668</v>
      </c>
      <c r="J19110" t="s">
        <v>155669</v>
      </c>
      <c r="K19110" t="s">
        <v>18021</v>
      </c>
      <c r="L19110" t="s">
        <v>33641</v>
      </c>
      <c r="M19110" t="s">
        <v>1286</v>
      </c>
      <c r="N19110" t="s">
        <v>130835</v>
      </c>
      <c r="O19110" t="s">
        <v>3048</v>
      </c>
      <c r="P19110" t="s">
        <v>155670</v>
      </c>
      <c r="Q19110" t="s">
        <v>117692</v>
      </c>
      <c r="R19110" t="s">
        <v>1015</v>
      </c>
      <c r="S19110" t="s">
        <v>5371</v>
      </c>
      <c r="T19110" t="s">
        <v>27595</v>
      </c>
      <c r="U19110" t="s">
        <v>29028</v>
      </c>
      <c r="V19110" t="s">
        <v>1539</v>
      </c>
    </row>
    <row r="19111" spans="1:22" x14ac:dyDescent="0.25">
      <c r="A19111" t="s">
        <v>68</v>
      </c>
      <c r="B19111" t="s">
        <v>155671</v>
      </c>
      <c r="C19111" t="s">
        <v>155646</v>
      </c>
      <c r="D19111" t="s">
        <v>155672</v>
      </c>
      <c r="E19111" t="s">
        <v>258</v>
      </c>
      <c r="F19111" t="s">
        <v>148456</v>
      </c>
      <c r="G19111" t="s">
        <v>39085</v>
      </c>
      <c r="H19111" t="s">
        <v>28896</v>
      </c>
      <c r="I19111" t="s">
        <v>155673</v>
      </c>
      <c r="J19111" t="s">
        <v>155674</v>
      </c>
      <c r="K19111" t="s">
        <v>155675</v>
      </c>
      <c r="L19111" t="s">
        <v>27272</v>
      </c>
      <c r="M19111" t="s">
        <v>1286</v>
      </c>
      <c r="N19111" t="s">
        <v>131223</v>
      </c>
      <c r="O19111" t="s">
        <v>3048</v>
      </c>
      <c r="P19111" t="s">
        <v>55865</v>
      </c>
      <c r="Q19111" t="s">
        <v>117692</v>
      </c>
      <c r="R19111" t="s">
        <v>1015</v>
      </c>
      <c r="S19111" t="s">
        <v>4175</v>
      </c>
      <c r="T19111" t="s">
        <v>27595</v>
      </c>
      <c r="U19111" t="s">
        <v>29012</v>
      </c>
      <c r="V19111" t="s">
        <v>167</v>
      </c>
    </row>
    <row r="19112" spans="1:22" x14ac:dyDescent="0.25">
      <c r="A19112" t="s">
        <v>68</v>
      </c>
      <c r="B19112" t="s">
        <v>155676</v>
      </c>
      <c r="C19112" t="s">
        <v>155646</v>
      </c>
      <c r="D19112" t="s">
        <v>155677</v>
      </c>
      <c r="E19112" t="s">
        <v>258</v>
      </c>
      <c r="F19112" t="s">
        <v>148456</v>
      </c>
      <c r="G19112" t="s">
        <v>39085</v>
      </c>
      <c r="H19112" t="s">
        <v>28897</v>
      </c>
      <c r="I19112" t="s">
        <v>155678</v>
      </c>
      <c r="J19112" t="s">
        <v>155679</v>
      </c>
      <c r="K19112" t="s">
        <v>155680</v>
      </c>
      <c r="L19112" t="s">
        <v>27646</v>
      </c>
      <c r="M19112" t="s">
        <v>1286</v>
      </c>
      <c r="N19112" t="s">
        <v>1806</v>
      </c>
      <c r="O19112" t="s">
        <v>3048</v>
      </c>
      <c r="P19112" t="s">
        <v>155681</v>
      </c>
      <c r="Q19112" t="s">
        <v>117820</v>
      </c>
      <c r="R19112" t="s">
        <v>1015</v>
      </c>
      <c r="S19112" t="s">
        <v>4568</v>
      </c>
      <c r="T19112" t="s">
        <v>27595</v>
      </c>
      <c r="U19112" t="s">
        <v>29012</v>
      </c>
      <c r="V19112" t="s">
        <v>855</v>
      </c>
    </row>
    <row r="19113" spans="1:22" x14ac:dyDescent="0.25">
      <c r="A19113" t="s">
        <v>68</v>
      </c>
      <c r="B19113" t="s">
        <v>155682</v>
      </c>
      <c r="C19113" t="s">
        <v>155646</v>
      </c>
      <c r="D19113" t="s">
        <v>155683</v>
      </c>
      <c r="E19113" t="s">
        <v>258</v>
      </c>
      <c r="F19113" t="s">
        <v>148456</v>
      </c>
      <c r="G19113" t="s">
        <v>39085</v>
      </c>
      <c r="H19113" t="s">
        <v>28899</v>
      </c>
      <c r="I19113" t="s">
        <v>155684</v>
      </c>
      <c r="J19113" t="s">
        <v>155685</v>
      </c>
      <c r="K19113" t="s">
        <v>155686</v>
      </c>
      <c r="L19113" t="s">
        <v>33693</v>
      </c>
      <c r="M19113" t="s">
        <v>1286</v>
      </c>
      <c r="N19113" t="s">
        <v>63956</v>
      </c>
      <c r="O19113" t="s">
        <v>3048</v>
      </c>
      <c r="P19113" t="s">
        <v>155687</v>
      </c>
      <c r="Q19113" t="s">
        <v>117878</v>
      </c>
      <c r="R19113" t="s">
        <v>1015</v>
      </c>
      <c r="S19113" t="s">
        <v>1853</v>
      </c>
      <c r="T19113" t="s">
        <v>27595</v>
      </c>
      <c r="U19113" t="s">
        <v>29028</v>
      </c>
      <c r="V19113" t="s">
        <v>819</v>
      </c>
    </row>
    <row r="19114" spans="1:22" x14ac:dyDescent="0.25">
      <c r="A19114" t="s">
        <v>68</v>
      </c>
      <c r="B19114" t="s">
        <v>155688</v>
      </c>
      <c r="C19114" t="s">
        <v>155689</v>
      </c>
      <c r="D19114" t="s">
        <v>155690</v>
      </c>
      <c r="E19114" t="s">
        <v>258</v>
      </c>
      <c r="F19114" t="s">
        <v>148456</v>
      </c>
      <c r="G19114" t="s">
        <v>39085</v>
      </c>
      <c r="H19114" t="s">
        <v>28901</v>
      </c>
      <c r="I19114" t="s">
        <v>155691</v>
      </c>
      <c r="J19114" t="s">
        <v>155692</v>
      </c>
      <c r="K19114" t="s">
        <v>155693</v>
      </c>
      <c r="L19114" t="s">
        <v>27646</v>
      </c>
      <c r="M19114" t="s">
        <v>1286</v>
      </c>
      <c r="N19114" t="s">
        <v>63869</v>
      </c>
      <c r="O19114" t="s">
        <v>3048</v>
      </c>
      <c r="P19114" t="s">
        <v>27759</v>
      </c>
      <c r="Q19114" t="s">
        <v>117787</v>
      </c>
      <c r="R19114" t="s">
        <v>1015</v>
      </c>
      <c r="S19114" t="s">
        <v>4138</v>
      </c>
      <c r="T19114" t="s">
        <v>27595</v>
      </c>
      <c r="U19114" t="s">
        <v>29030</v>
      </c>
      <c r="V19114" t="s">
        <v>2049</v>
      </c>
    </row>
    <row r="19115" spans="1:22" x14ac:dyDescent="0.25">
      <c r="A19115" t="s">
        <v>68</v>
      </c>
      <c r="B19115" t="s">
        <v>155694</v>
      </c>
      <c r="C19115" t="s">
        <v>155689</v>
      </c>
      <c r="D19115" t="s">
        <v>155695</v>
      </c>
      <c r="E19115" t="s">
        <v>258</v>
      </c>
      <c r="F19115" t="s">
        <v>148456</v>
      </c>
      <c r="G19115" t="s">
        <v>39085</v>
      </c>
      <c r="H19115" t="s">
        <v>28903</v>
      </c>
      <c r="I19115" t="s">
        <v>155696</v>
      </c>
      <c r="J19115" t="s">
        <v>155697</v>
      </c>
      <c r="K19115" t="s">
        <v>155698</v>
      </c>
      <c r="L19115" t="s">
        <v>27646</v>
      </c>
      <c r="M19115" t="s">
        <v>1286</v>
      </c>
      <c r="N19115" t="s">
        <v>1806</v>
      </c>
      <c r="O19115" t="s">
        <v>3048</v>
      </c>
      <c r="P19115" t="s">
        <v>86626</v>
      </c>
      <c r="Q19115" t="s">
        <v>117647</v>
      </c>
      <c r="R19115" t="s">
        <v>1015</v>
      </c>
      <c r="S19115" t="s">
        <v>6404</v>
      </c>
      <c r="T19115" t="s">
        <v>27595</v>
      </c>
      <c r="U19115" t="s">
        <v>29044</v>
      </c>
      <c r="V19115" t="s">
        <v>164</v>
      </c>
    </row>
    <row r="19116" spans="1:22" x14ac:dyDescent="0.25">
      <c r="A19116" t="s">
        <v>68</v>
      </c>
      <c r="B19116" t="s">
        <v>155699</v>
      </c>
      <c r="C19116" t="s">
        <v>155689</v>
      </c>
      <c r="D19116" t="s">
        <v>155700</v>
      </c>
      <c r="E19116" t="s">
        <v>258</v>
      </c>
      <c r="F19116" t="s">
        <v>148456</v>
      </c>
      <c r="G19116" t="s">
        <v>39085</v>
      </c>
      <c r="H19116" t="s">
        <v>28904</v>
      </c>
      <c r="I19116" t="s">
        <v>155701</v>
      </c>
      <c r="J19116" t="s">
        <v>155702</v>
      </c>
      <c r="K19116" t="s">
        <v>155703</v>
      </c>
      <c r="L19116" t="s">
        <v>33649</v>
      </c>
      <c r="M19116" t="s">
        <v>1286</v>
      </c>
      <c r="N19116" t="s">
        <v>63869</v>
      </c>
      <c r="O19116" t="s">
        <v>3048</v>
      </c>
      <c r="P19116" t="s">
        <v>82462</v>
      </c>
      <c r="Q19116" t="s">
        <v>117692</v>
      </c>
      <c r="R19116" t="s">
        <v>1015</v>
      </c>
      <c r="S19116" t="s">
        <v>7623</v>
      </c>
      <c r="T19116" t="s">
        <v>27595</v>
      </c>
      <c r="U19116" t="s">
        <v>29044</v>
      </c>
      <c r="V19116" t="s">
        <v>245</v>
      </c>
    </row>
    <row r="19117" spans="1:22" x14ac:dyDescent="0.25">
      <c r="A19117" t="s">
        <v>68</v>
      </c>
      <c r="B19117" t="s">
        <v>155704</v>
      </c>
      <c r="C19117" t="s">
        <v>155689</v>
      </c>
      <c r="D19117" t="s">
        <v>155705</v>
      </c>
      <c r="E19117" t="s">
        <v>258</v>
      </c>
      <c r="F19117" t="s">
        <v>148456</v>
      </c>
      <c r="G19117" t="s">
        <v>39085</v>
      </c>
      <c r="H19117" t="s">
        <v>28905</v>
      </c>
      <c r="I19117" t="s">
        <v>155706</v>
      </c>
      <c r="J19117" t="s">
        <v>155707</v>
      </c>
      <c r="K19117" t="s">
        <v>155708</v>
      </c>
      <c r="L19117" t="s">
        <v>27272</v>
      </c>
      <c r="M19117" t="s">
        <v>1286</v>
      </c>
      <c r="N19117" t="s">
        <v>63885</v>
      </c>
      <c r="O19117" t="s">
        <v>3048</v>
      </c>
      <c r="P19117" t="s">
        <v>57060</v>
      </c>
      <c r="Q19117" t="s">
        <v>117813</v>
      </c>
      <c r="R19117" t="s">
        <v>1015</v>
      </c>
      <c r="S19117" t="s">
        <v>10750</v>
      </c>
      <c r="T19117" t="s">
        <v>27595</v>
      </c>
      <c r="U19117" t="s">
        <v>29056</v>
      </c>
      <c r="V19117" t="s">
        <v>1133</v>
      </c>
    </row>
    <row r="19118" spans="1:22" x14ac:dyDescent="0.25">
      <c r="A19118" t="s">
        <v>68</v>
      </c>
      <c r="B19118" t="s">
        <v>155709</v>
      </c>
      <c r="C19118" t="s">
        <v>155689</v>
      </c>
      <c r="D19118" t="s">
        <v>155710</v>
      </c>
      <c r="E19118" t="s">
        <v>258</v>
      </c>
      <c r="F19118" t="s">
        <v>148456</v>
      </c>
      <c r="G19118" t="s">
        <v>39085</v>
      </c>
      <c r="H19118" t="s">
        <v>28907</v>
      </c>
      <c r="I19118" t="s">
        <v>155711</v>
      </c>
      <c r="J19118" t="s">
        <v>155712</v>
      </c>
      <c r="K19118" t="s">
        <v>155713</v>
      </c>
      <c r="L19118" t="s">
        <v>33649</v>
      </c>
      <c r="M19118" t="s">
        <v>1286</v>
      </c>
      <c r="N19118" t="s">
        <v>59056</v>
      </c>
      <c r="O19118" t="s">
        <v>3048</v>
      </c>
      <c r="P19118" t="s">
        <v>155714</v>
      </c>
      <c r="Q19118" t="s">
        <v>117878</v>
      </c>
      <c r="R19118" t="s">
        <v>1015</v>
      </c>
      <c r="S19118" t="s">
        <v>5504</v>
      </c>
      <c r="T19118" t="s">
        <v>27595</v>
      </c>
      <c r="U19118" t="s">
        <v>29044</v>
      </c>
      <c r="V19118" t="s">
        <v>659</v>
      </c>
    </row>
    <row r="19119" spans="1:22" x14ac:dyDescent="0.25">
      <c r="A19119" t="s">
        <v>68</v>
      </c>
      <c r="B19119" t="s">
        <v>155715</v>
      </c>
      <c r="C19119" t="s">
        <v>155689</v>
      </c>
      <c r="D19119" t="s">
        <v>155716</v>
      </c>
      <c r="E19119" t="s">
        <v>258</v>
      </c>
      <c r="F19119" t="s">
        <v>148456</v>
      </c>
      <c r="G19119" t="s">
        <v>39085</v>
      </c>
      <c r="H19119" t="s">
        <v>28908</v>
      </c>
      <c r="I19119" t="s">
        <v>155717</v>
      </c>
      <c r="J19119" t="s">
        <v>155718</v>
      </c>
      <c r="K19119" t="s">
        <v>155719</v>
      </c>
      <c r="L19119" t="s">
        <v>33505</v>
      </c>
      <c r="M19119" t="s">
        <v>1286</v>
      </c>
      <c r="N19119" t="s">
        <v>1806</v>
      </c>
      <c r="O19119" t="s">
        <v>3048</v>
      </c>
      <c r="P19119" t="s">
        <v>155720</v>
      </c>
      <c r="Q19119" t="s">
        <v>118009</v>
      </c>
      <c r="R19119" t="s">
        <v>1015</v>
      </c>
      <c r="S19119" t="s">
        <v>4339</v>
      </c>
      <c r="T19119" t="s">
        <v>27595</v>
      </c>
      <c r="U19119" t="s">
        <v>29056</v>
      </c>
      <c r="V19119" t="s">
        <v>173</v>
      </c>
    </row>
    <row r="19120" spans="1:22" x14ac:dyDescent="0.25">
      <c r="A19120" t="s">
        <v>68</v>
      </c>
      <c r="B19120" t="s">
        <v>155721</v>
      </c>
      <c r="C19120" t="s">
        <v>155689</v>
      </c>
      <c r="D19120" t="s">
        <v>155722</v>
      </c>
      <c r="E19120" t="s">
        <v>258</v>
      </c>
      <c r="F19120" t="s">
        <v>148456</v>
      </c>
      <c r="G19120" t="s">
        <v>39085</v>
      </c>
      <c r="H19120" t="s">
        <v>28910</v>
      </c>
      <c r="I19120" t="s">
        <v>155723</v>
      </c>
      <c r="J19120" t="s">
        <v>155724</v>
      </c>
      <c r="K19120" t="s">
        <v>155725</v>
      </c>
      <c r="L19120" t="s">
        <v>33505</v>
      </c>
      <c r="M19120" t="s">
        <v>1286</v>
      </c>
      <c r="N19120" t="s">
        <v>63869</v>
      </c>
      <c r="O19120" t="s">
        <v>3048</v>
      </c>
      <c r="P19120" t="s">
        <v>155726</v>
      </c>
      <c r="Q19120" t="s">
        <v>117787</v>
      </c>
      <c r="R19120" t="s">
        <v>1015</v>
      </c>
      <c r="S19120" t="s">
        <v>4226</v>
      </c>
      <c r="T19120" t="s">
        <v>27595</v>
      </c>
      <c r="U19120" t="s">
        <v>29052</v>
      </c>
      <c r="V19120" t="s">
        <v>203</v>
      </c>
    </row>
    <row r="19121" spans="1:22" x14ac:dyDescent="0.25">
      <c r="A19121" t="s">
        <v>68</v>
      </c>
      <c r="B19121" t="s">
        <v>155727</v>
      </c>
      <c r="C19121" t="s">
        <v>155728</v>
      </c>
      <c r="D19121" t="s">
        <v>155729</v>
      </c>
      <c r="E19121" t="s">
        <v>258</v>
      </c>
      <c r="F19121" t="s">
        <v>148456</v>
      </c>
      <c r="G19121" t="s">
        <v>39085</v>
      </c>
      <c r="H19121" t="s">
        <v>28911</v>
      </c>
      <c r="I19121" t="s">
        <v>155730</v>
      </c>
      <c r="J19121" t="s">
        <v>155731</v>
      </c>
      <c r="K19121" t="s">
        <v>155732</v>
      </c>
      <c r="L19121" t="s">
        <v>27646</v>
      </c>
      <c r="M19121" t="s">
        <v>1286</v>
      </c>
      <c r="N19121" t="s">
        <v>63784</v>
      </c>
      <c r="O19121" t="s">
        <v>3048</v>
      </c>
      <c r="P19121" t="s">
        <v>155733</v>
      </c>
      <c r="Q19121" t="s">
        <v>117787</v>
      </c>
      <c r="R19121" t="s">
        <v>1015</v>
      </c>
      <c r="S19121" t="s">
        <v>5642</v>
      </c>
      <c r="T19121" t="s">
        <v>27595</v>
      </c>
      <c r="U19121" t="s">
        <v>29056</v>
      </c>
      <c r="V19121" t="s">
        <v>114</v>
      </c>
    </row>
    <row r="19122" spans="1:22" x14ac:dyDescent="0.25">
      <c r="A19122" t="s">
        <v>68</v>
      </c>
      <c r="B19122" t="s">
        <v>155734</v>
      </c>
      <c r="C19122" t="s">
        <v>155728</v>
      </c>
      <c r="D19122" t="s">
        <v>155735</v>
      </c>
      <c r="E19122" t="s">
        <v>258</v>
      </c>
      <c r="F19122" t="s">
        <v>148456</v>
      </c>
      <c r="G19122" t="s">
        <v>39085</v>
      </c>
      <c r="H19122" t="s">
        <v>28913</v>
      </c>
      <c r="I19122" t="s">
        <v>155736</v>
      </c>
      <c r="J19122" t="s">
        <v>155737</v>
      </c>
      <c r="K19122" t="s">
        <v>155738</v>
      </c>
      <c r="L19122" t="s">
        <v>33679</v>
      </c>
      <c r="M19122" t="s">
        <v>1286</v>
      </c>
      <c r="N19122" t="s">
        <v>1802</v>
      </c>
      <c r="O19122" t="s">
        <v>3048</v>
      </c>
      <c r="P19122" t="s">
        <v>71022</v>
      </c>
      <c r="Q19122" t="s">
        <v>117878</v>
      </c>
      <c r="R19122" t="s">
        <v>1015</v>
      </c>
      <c r="S19122" t="s">
        <v>855</v>
      </c>
      <c r="T19122" t="s">
        <v>27595</v>
      </c>
      <c r="U19122" t="s">
        <v>29056</v>
      </c>
      <c r="V19122" t="s">
        <v>1827</v>
      </c>
    </row>
    <row r="19123" spans="1:22" x14ac:dyDescent="0.25">
      <c r="A19123" t="s">
        <v>68</v>
      </c>
      <c r="B19123" t="s">
        <v>155739</v>
      </c>
      <c r="C19123" t="s">
        <v>155728</v>
      </c>
      <c r="D19123" t="s">
        <v>155740</v>
      </c>
      <c r="E19123" t="s">
        <v>258</v>
      </c>
      <c r="F19123" t="s">
        <v>148456</v>
      </c>
      <c r="G19123" t="s">
        <v>39085</v>
      </c>
      <c r="H19123" t="s">
        <v>28914</v>
      </c>
      <c r="I19123" t="s">
        <v>155741</v>
      </c>
      <c r="J19123" t="s">
        <v>155742</v>
      </c>
      <c r="K19123" t="s">
        <v>155743</v>
      </c>
      <c r="L19123" t="s">
        <v>33502</v>
      </c>
      <c r="M19123" t="s">
        <v>1286</v>
      </c>
      <c r="N19123" t="s">
        <v>59024</v>
      </c>
      <c r="O19123" t="s">
        <v>3048</v>
      </c>
      <c r="P19123" t="s">
        <v>155744</v>
      </c>
      <c r="Q19123" t="s">
        <v>117878</v>
      </c>
      <c r="R19123" t="s">
        <v>1015</v>
      </c>
      <c r="S19123" t="s">
        <v>526</v>
      </c>
      <c r="T19123" t="s">
        <v>27595</v>
      </c>
      <c r="U19123" t="s">
        <v>29062</v>
      </c>
      <c r="V19123" t="s">
        <v>1827</v>
      </c>
    </row>
    <row r="19124" spans="1:22" x14ac:dyDescent="0.25">
      <c r="A19124" t="s">
        <v>68</v>
      </c>
      <c r="B19124" t="s">
        <v>155745</v>
      </c>
      <c r="C19124" t="s">
        <v>155728</v>
      </c>
      <c r="D19124" t="s">
        <v>155746</v>
      </c>
      <c r="E19124" t="s">
        <v>258</v>
      </c>
      <c r="F19124" t="s">
        <v>148456</v>
      </c>
      <c r="G19124" t="s">
        <v>39085</v>
      </c>
      <c r="H19124" t="s">
        <v>28916</v>
      </c>
      <c r="I19124" t="s">
        <v>155747</v>
      </c>
      <c r="J19124" t="s">
        <v>155748</v>
      </c>
      <c r="K19124" t="s">
        <v>155749</v>
      </c>
      <c r="L19124" t="s">
        <v>3686</v>
      </c>
      <c r="M19124" t="s">
        <v>1286</v>
      </c>
      <c r="N19124" t="s">
        <v>59030</v>
      </c>
      <c r="O19124" t="s">
        <v>3048</v>
      </c>
      <c r="P19124" t="s">
        <v>155750</v>
      </c>
      <c r="Q19124" t="s">
        <v>117787</v>
      </c>
      <c r="R19124" t="s">
        <v>1015</v>
      </c>
      <c r="S19124" t="s">
        <v>2948</v>
      </c>
      <c r="T19124" t="s">
        <v>27595</v>
      </c>
      <c r="U19124" t="s">
        <v>29062</v>
      </c>
      <c r="V19124" t="s">
        <v>1140</v>
      </c>
    </row>
    <row r="19125" spans="1:22" x14ac:dyDescent="0.25">
      <c r="A19125" t="s">
        <v>68</v>
      </c>
      <c r="B19125" t="s">
        <v>155751</v>
      </c>
      <c r="C19125" t="s">
        <v>155728</v>
      </c>
      <c r="D19125" t="s">
        <v>155752</v>
      </c>
      <c r="E19125" t="s">
        <v>258</v>
      </c>
      <c r="F19125" t="s">
        <v>148456</v>
      </c>
      <c r="G19125" t="s">
        <v>39085</v>
      </c>
      <c r="H19125" t="s">
        <v>28918</v>
      </c>
      <c r="I19125" t="s">
        <v>155753</v>
      </c>
      <c r="J19125" t="s">
        <v>155754</v>
      </c>
      <c r="K19125" t="s">
        <v>155755</v>
      </c>
      <c r="L19125" t="s">
        <v>27272</v>
      </c>
      <c r="M19125" t="s">
        <v>1286</v>
      </c>
      <c r="N19125" t="s">
        <v>130835</v>
      </c>
      <c r="O19125" t="s">
        <v>3048</v>
      </c>
      <c r="P19125" t="s">
        <v>56778</v>
      </c>
      <c r="Q19125" t="s">
        <v>117787</v>
      </c>
      <c r="R19125" t="s">
        <v>1015</v>
      </c>
      <c r="S19125" t="s">
        <v>2985</v>
      </c>
      <c r="T19125" t="s">
        <v>27595</v>
      </c>
      <c r="U19125" t="s">
        <v>29062</v>
      </c>
      <c r="V19125" t="s">
        <v>253</v>
      </c>
    </row>
    <row r="19126" spans="1:22" x14ac:dyDescent="0.25">
      <c r="A19126" t="s">
        <v>68</v>
      </c>
      <c r="B19126" t="s">
        <v>155756</v>
      </c>
      <c r="C19126" t="s">
        <v>155728</v>
      </c>
      <c r="D19126" t="s">
        <v>155757</v>
      </c>
      <c r="E19126" t="s">
        <v>258</v>
      </c>
      <c r="F19126" t="s">
        <v>148456</v>
      </c>
      <c r="G19126" t="s">
        <v>39085</v>
      </c>
      <c r="H19126" t="s">
        <v>28919</v>
      </c>
      <c r="I19126" t="s">
        <v>155758</v>
      </c>
      <c r="J19126" t="s">
        <v>155759</v>
      </c>
      <c r="K19126" t="s">
        <v>155760</v>
      </c>
      <c r="L19126" t="s">
        <v>33502</v>
      </c>
      <c r="M19126" t="s">
        <v>1286</v>
      </c>
      <c r="N19126" t="s">
        <v>59056</v>
      </c>
      <c r="O19126" t="s">
        <v>3048</v>
      </c>
      <c r="P19126" t="s">
        <v>155761</v>
      </c>
      <c r="Q19126" t="s">
        <v>118204</v>
      </c>
      <c r="R19126" t="s">
        <v>1015</v>
      </c>
      <c r="S19126" t="s">
        <v>3771</v>
      </c>
      <c r="T19126" t="s">
        <v>27595</v>
      </c>
      <c r="U19126" t="s">
        <v>29062</v>
      </c>
      <c r="V19126" t="s">
        <v>2029</v>
      </c>
    </row>
    <row r="19127" spans="1:22" x14ac:dyDescent="0.25">
      <c r="A19127" t="s">
        <v>68</v>
      </c>
      <c r="B19127" t="s">
        <v>155762</v>
      </c>
      <c r="C19127" t="s">
        <v>155728</v>
      </c>
      <c r="D19127" t="s">
        <v>155763</v>
      </c>
      <c r="E19127" t="s">
        <v>258</v>
      </c>
      <c r="F19127" t="s">
        <v>148456</v>
      </c>
      <c r="G19127" t="s">
        <v>39085</v>
      </c>
      <c r="H19127" t="s">
        <v>28920</v>
      </c>
      <c r="I19127" t="s">
        <v>155764</v>
      </c>
      <c r="J19127" t="s">
        <v>155765</v>
      </c>
      <c r="K19127" t="s">
        <v>155766</v>
      </c>
      <c r="L19127" t="s">
        <v>33502</v>
      </c>
      <c r="M19127" t="s">
        <v>1286</v>
      </c>
      <c r="N19127" t="s">
        <v>59030</v>
      </c>
      <c r="O19127" t="s">
        <v>3048</v>
      </c>
      <c r="P19127" t="s">
        <v>155767</v>
      </c>
      <c r="Q19127" t="s">
        <v>118009</v>
      </c>
      <c r="R19127" t="s">
        <v>1015</v>
      </c>
      <c r="S19127" t="s">
        <v>1758</v>
      </c>
      <c r="T19127" t="s">
        <v>27595</v>
      </c>
      <c r="U19127" t="s">
        <v>29052</v>
      </c>
      <c r="V19127" t="s">
        <v>1032</v>
      </c>
    </row>
    <row r="19128" spans="1:22" x14ac:dyDescent="0.25">
      <c r="A19128" t="s">
        <v>68</v>
      </c>
      <c r="B19128" t="s">
        <v>155768</v>
      </c>
      <c r="C19128" t="s">
        <v>155728</v>
      </c>
      <c r="D19128" t="s">
        <v>155769</v>
      </c>
      <c r="E19128" t="s">
        <v>258</v>
      </c>
      <c r="F19128" t="s">
        <v>148456</v>
      </c>
      <c r="G19128" t="s">
        <v>39085</v>
      </c>
      <c r="H19128" t="s">
        <v>28921</v>
      </c>
      <c r="I19128" t="s">
        <v>155770</v>
      </c>
      <c r="J19128" t="s">
        <v>155771</v>
      </c>
      <c r="K19128" t="s">
        <v>155772</v>
      </c>
      <c r="L19128" t="s">
        <v>27272</v>
      </c>
      <c r="M19128" t="s">
        <v>1286</v>
      </c>
      <c r="N19128" t="s">
        <v>63885</v>
      </c>
      <c r="O19128" t="s">
        <v>3048</v>
      </c>
      <c r="P19128" t="s">
        <v>155324</v>
      </c>
      <c r="Q19128" t="s">
        <v>117787</v>
      </c>
      <c r="R19128" t="s">
        <v>1015</v>
      </c>
      <c r="S19128" t="s">
        <v>3983</v>
      </c>
      <c r="T19128" t="s">
        <v>27595</v>
      </c>
      <c r="U19128" t="s">
        <v>29044</v>
      </c>
      <c r="V19128" t="s">
        <v>199</v>
      </c>
    </row>
    <row r="19129" spans="1:22" x14ac:dyDescent="0.25">
      <c r="A19129" t="s">
        <v>68</v>
      </c>
      <c r="B19129" t="s">
        <v>155773</v>
      </c>
      <c r="C19129" t="s">
        <v>155774</v>
      </c>
      <c r="D19129" t="s">
        <v>155775</v>
      </c>
      <c r="E19129" t="s">
        <v>258</v>
      </c>
      <c r="F19129" t="s">
        <v>148456</v>
      </c>
      <c r="G19129" t="s">
        <v>39085</v>
      </c>
      <c r="H19129" t="s">
        <v>28923</v>
      </c>
      <c r="I19129" t="s">
        <v>155776</v>
      </c>
      <c r="J19129" t="s">
        <v>155777</v>
      </c>
      <c r="K19129" t="s">
        <v>155778</v>
      </c>
      <c r="L19129" t="s">
        <v>27272</v>
      </c>
      <c r="M19129" t="s">
        <v>1286</v>
      </c>
      <c r="N19129" t="s">
        <v>130835</v>
      </c>
      <c r="O19129" t="s">
        <v>3048</v>
      </c>
      <c r="P19129" t="s">
        <v>31675</v>
      </c>
      <c r="Q19129" t="s">
        <v>118020</v>
      </c>
      <c r="R19129" t="s">
        <v>1015</v>
      </c>
      <c r="S19129" t="s">
        <v>4207</v>
      </c>
      <c r="T19129" t="s">
        <v>27595</v>
      </c>
      <c r="U19129" t="s">
        <v>29044</v>
      </c>
      <c r="V19129" t="s">
        <v>700</v>
      </c>
    </row>
    <row r="19130" spans="1:22" x14ac:dyDescent="0.25">
      <c r="A19130" t="s">
        <v>68</v>
      </c>
      <c r="B19130" t="s">
        <v>155779</v>
      </c>
      <c r="C19130" t="s">
        <v>155774</v>
      </c>
      <c r="D19130" t="s">
        <v>155780</v>
      </c>
      <c r="E19130" t="s">
        <v>258</v>
      </c>
      <c r="F19130" t="s">
        <v>148456</v>
      </c>
      <c r="G19130" t="s">
        <v>39085</v>
      </c>
      <c r="H19130" t="s">
        <v>28924</v>
      </c>
      <c r="I19130" t="s">
        <v>155781</v>
      </c>
      <c r="J19130" t="s">
        <v>155782</v>
      </c>
      <c r="K19130" t="s">
        <v>155783</v>
      </c>
      <c r="L19130" t="s">
        <v>33502</v>
      </c>
      <c r="M19130" t="s">
        <v>1286</v>
      </c>
      <c r="N19130" t="s">
        <v>1806</v>
      </c>
      <c r="O19130" t="s">
        <v>3048</v>
      </c>
      <c r="P19130" t="s">
        <v>155784</v>
      </c>
      <c r="Q19130" t="s">
        <v>117799</v>
      </c>
      <c r="R19130" t="s">
        <v>1015</v>
      </c>
      <c r="S19130" t="s">
        <v>3345</v>
      </c>
      <c r="T19130" t="s">
        <v>27595</v>
      </c>
      <c r="U19130" t="s">
        <v>29056</v>
      </c>
      <c r="V19130" t="s">
        <v>129</v>
      </c>
    </row>
    <row r="19131" spans="1:22" x14ac:dyDescent="0.25">
      <c r="A19131" t="s">
        <v>68</v>
      </c>
      <c r="B19131" t="s">
        <v>155785</v>
      </c>
      <c r="C19131" t="s">
        <v>155774</v>
      </c>
      <c r="D19131" t="s">
        <v>155786</v>
      </c>
      <c r="E19131" t="s">
        <v>258</v>
      </c>
      <c r="F19131" t="s">
        <v>148456</v>
      </c>
      <c r="G19131" t="s">
        <v>39085</v>
      </c>
      <c r="H19131" t="s">
        <v>28927</v>
      </c>
      <c r="I19131" t="s">
        <v>155787</v>
      </c>
      <c r="J19131" t="s">
        <v>155788</v>
      </c>
      <c r="K19131" t="s">
        <v>155789</v>
      </c>
      <c r="L19131" t="s">
        <v>33641</v>
      </c>
      <c r="M19131" t="s">
        <v>1286</v>
      </c>
      <c r="N19131" t="s">
        <v>63885</v>
      </c>
      <c r="O19131" t="s">
        <v>3048</v>
      </c>
      <c r="P19131" t="s">
        <v>155790</v>
      </c>
      <c r="Q19131" t="s">
        <v>118009</v>
      </c>
      <c r="R19131" t="s">
        <v>1015</v>
      </c>
      <c r="S19131" t="s">
        <v>5313</v>
      </c>
      <c r="T19131" t="s">
        <v>27595</v>
      </c>
      <c r="U19131" t="s">
        <v>29067</v>
      </c>
      <c r="V19131" t="s">
        <v>144</v>
      </c>
    </row>
    <row r="19132" spans="1:22" x14ac:dyDescent="0.25">
      <c r="A19132" t="s">
        <v>68</v>
      </c>
      <c r="B19132" t="s">
        <v>155791</v>
      </c>
      <c r="C19132" t="s">
        <v>155774</v>
      </c>
      <c r="D19132" t="s">
        <v>155792</v>
      </c>
      <c r="E19132" t="s">
        <v>258</v>
      </c>
      <c r="F19132" t="s">
        <v>148456</v>
      </c>
      <c r="G19132" t="s">
        <v>39085</v>
      </c>
      <c r="H19132" t="s">
        <v>28929</v>
      </c>
      <c r="I19132" t="s">
        <v>38105</v>
      </c>
      <c r="J19132" t="s">
        <v>155793</v>
      </c>
      <c r="K19132" t="s">
        <v>155794</v>
      </c>
      <c r="L19132" t="s">
        <v>33502</v>
      </c>
      <c r="M19132" t="s">
        <v>1286</v>
      </c>
      <c r="N19132" t="s">
        <v>63885</v>
      </c>
      <c r="O19132" t="s">
        <v>3048</v>
      </c>
      <c r="P19132" t="s">
        <v>155795</v>
      </c>
      <c r="Q19132" t="s">
        <v>118204</v>
      </c>
      <c r="R19132" t="s">
        <v>1015</v>
      </c>
      <c r="S19132" t="s">
        <v>6301</v>
      </c>
      <c r="T19132" t="s">
        <v>27595</v>
      </c>
      <c r="U19132" t="s">
        <v>29062</v>
      </c>
      <c r="V19132" t="s">
        <v>1264</v>
      </c>
    </row>
    <row r="19133" spans="1:22" x14ac:dyDescent="0.25">
      <c r="A19133" t="s">
        <v>68</v>
      </c>
      <c r="B19133" t="s">
        <v>155796</v>
      </c>
      <c r="C19133" t="s">
        <v>155774</v>
      </c>
      <c r="D19133" t="s">
        <v>155797</v>
      </c>
      <c r="E19133" t="s">
        <v>258</v>
      </c>
      <c r="F19133" t="s">
        <v>148456</v>
      </c>
      <c r="G19133" t="s">
        <v>39085</v>
      </c>
      <c r="H19133" t="s">
        <v>28931</v>
      </c>
      <c r="I19133" t="s">
        <v>155798</v>
      </c>
      <c r="J19133" t="s">
        <v>155799</v>
      </c>
      <c r="K19133" t="s">
        <v>155800</v>
      </c>
      <c r="L19133" t="s">
        <v>33505</v>
      </c>
      <c r="M19133" t="s">
        <v>1286</v>
      </c>
      <c r="N19133" t="s">
        <v>131223</v>
      </c>
      <c r="O19133" t="s">
        <v>3048</v>
      </c>
      <c r="P19133" t="s">
        <v>155801</v>
      </c>
      <c r="Q19133" t="s">
        <v>118020</v>
      </c>
      <c r="R19133" t="s">
        <v>1015</v>
      </c>
      <c r="S19133" t="s">
        <v>3008</v>
      </c>
      <c r="T19133" t="s">
        <v>27595</v>
      </c>
      <c r="U19133" t="s">
        <v>29072</v>
      </c>
      <c r="V19133" t="s">
        <v>1655</v>
      </c>
    </row>
    <row r="19134" spans="1:22" x14ac:dyDescent="0.25">
      <c r="A19134" t="s">
        <v>68</v>
      </c>
      <c r="B19134" t="s">
        <v>155802</v>
      </c>
      <c r="C19134" t="s">
        <v>155774</v>
      </c>
      <c r="D19134" t="s">
        <v>155803</v>
      </c>
      <c r="E19134" t="s">
        <v>258</v>
      </c>
      <c r="F19134" t="s">
        <v>148456</v>
      </c>
      <c r="G19134" t="s">
        <v>39085</v>
      </c>
      <c r="H19134" t="s">
        <v>28933</v>
      </c>
      <c r="I19134" t="s">
        <v>155804</v>
      </c>
      <c r="J19134" t="s">
        <v>155805</v>
      </c>
      <c r="K19134" t="s">
        <v>155806</v>
      </c>
      <c r="L19134" t="s">
        <v>27653</v>
      </c>
      <c r="M19134" t="s">
        <v>1286</v>
      </c>
      <c r="N19134" t="s">
        <v>59056</v>
      </c>
      <c r="O19134" t="s">
        <v>3048</v>
      </c>
      <c r="P19134" t="s">
        <v>89788</v>
      </c>
      <c r="Q19134" t="s">
        <v>117878</v>
      </c>
      <c r="R19134" t="s">
        <v>1015</v>
      </c>
      <c r="S19134" t="s">
        <v>3140</v>
      </c>
      <c r="T19134" t="s">
        <v>27595</v>
      </c>
      <c r="U19134" t="s">
        <v>29067</v>
      </c>
      <c r="V19134" t="s">
        <v>2094</v>
      </c>
    </row>
    <row r="19135" spans="1:22" x14ac:dyDescent="0.25">
      <c r="A19135" t="s">
        <v>68</v>
      </c>
      <c r="B19135" t="s">
        <v>155807</v>
      </c>
      <c r="C19135" t="s">
        <v>155774</v>
      </c>
      <c r="D19135" t="s">
        <v>155808</v>
      </c>
      <c r="E19135" t="s">
        <v>258</v>
      </c>
      <c r="F19135" t="s">
        <v>148456</v>
      </c>
      <c r="G19135" t="s">
        <v>39085</v>
      </c>
      <c r="H19135" t="s">
        <v>28935</v>
      </c>
      <c r="I19135" t="s">
        <v>155809</v>
      </c>
      <c r="J19135" t="s">
        <v>155810</v>
      </c>
      <c r="K19135" t="s">
        <v>155811</v>
      </c>
      <c r="L19135" t="s">
        <v>33649</v>
      </c>
      <c r="M19135" t="s">
        <v>1286</v>
      </c>
      <c r="N19135" t="s">
        <v>63790</v>
      </c>
      <c r="O19135" t="s">
        <v>3048</v>
      </c>
      <c r="P19135" t="s">
        <v>100974</v>
      </c>
      <c r="Q19135" t="s">
        <v>118055</v>
      </c>
      <c r="R19135" t="s">
        <v>1015</v>
      </c>
      <c r="S19135" t="s">
        <v>2820</v>
      </c>
      <c r="T19135" t="s">
        <v>27595</v>
      </c>
      <c r="U19135" t="s">
        <v>29072</v>
      </c>
      <c r="V19135" t="s">
        <v>2821</v>
      </c>
    </row>
    <row r="19136" spans="1:22" x14ac:dyDescent="0.25">
      <c r="A19136" t="s">
        <v>68</v>
      </c>
      <c r="B19136" t="s">
        <v>155812</v>
      </c>
      <c r="C19136" t="s">
        <v>155813</v>
      </c>
      <c r="D19136" t="s">
        <v>155814</v>
      </c>
      <c r="E19136" t="s">
        <v>258</v>
      </c>
      <c r="F19136" t="s">
        <v>148456</v>
      </c>
      <c r="G19136" t="s">
        <v>39085</v>
      </c>
      <c r="H19136" t="s">
        <v>28936</v>
      </c>
      <c r="I19136" t="s">
        <v>155798</v>
      </c>
      <c r="J19136" t="s">
        <v>155815</v>
      </c>
      <c r="K19136" t="s">
        <v>15126</v>
      </c>
      <c r="L19136" t="s">
        <v>33649</v>
      </c>
      <c r="M19136" t="s">
        <v>1286</v>
      </c>
      <c r="N19136" t="s">
        <v>63956</v>
      </c>
      <c r="O19136" t="s">
        <v>3048</v>
      </c>
      <c r="P19136" t="s">
        <v>152238</v>
      </c>
      <c r="Q19136" t="s">
        <v>118020</v>
      </c>
      <c r="R19136" t="s">
        <v>1015</v>
      </c>
      <c r="S19136" t="s">
        <v>4240</v>
      </c>
      <c r="T19136" t="s">
        <v>27595</v>
      </c>
      <c r="U19136" t="s">
        <v>29072</v>
      </c>
      <c r="V19136" t="s">
        <v>203</v>
      </c>
    </row>
    <row r="19137" spans="1:22" x14ac:dyDescent="0.25">
      <c r="A19137" t="s">
        <v>68</v>
      </c>
      <c r="B19137" t="s">
        <v>155816</v>
      </c>
      <c r="C19137" t="s">
        <v>155813</v>
      </c>
      <c r="D19137" t="s">
        <v>155817</v>
      </c>
      <c r="E19137" t="s">
        <v>258</v>
      </c>
      <c r="F19137" t="s">
        <v>148456</v>
      </c>
      <c r="G19137" t="s">
        <v>39085</v>
      </c>
      <c r="H19137" t="s">
        <v>28937</v>
      </c>
      <c r="I19137" t="s">
        <v>155818</v>
      </c>
      <c r="J19137" t="s">
        <v>155819</v>
      </c>
      <c r="K19137" t="s">
        <v>64681</v>
      </c>
      <c r="L19137" t="s">
        <v>33649</v>
      </c>
      <c r="M19137" t="s">
        <v>1286</v>
      </c>
      <c r="N19137" t="s">
        <v>1806</v>
      </c>
      <c r="O19137" t="s">
        <v>3048</v>
      </c>
      <c r="P19137" t="s">
        <v>155820</v>
      </c>
      <c r="Q19137" t="s">
        <v>118198</v>
      </c>
      <c r="R19137" t="s">
        <v>1015</v>
      </c>
      <c r="S19137" t="s">
        <v>2736</v>
      </c>
      <c r="T19137" t="s">
        <v>27595</v>
      </c>
      <c r="U19137" t="s">
        <v>29072</v>
      </c>
      <c r="V19137" t="s">
        <v>3266</v>
      </c>
    </row>
    <row r="19138" spans="1:22" x14ac:dyDescent="0.25">
      <c r="A19138" t="s">
        <v>68</v>
      </c>
      <c r="B19138" t="s">
        <v>155821</v>
      </c>
      <c r="C19138" t="s">
        <v>155813</v>
      </c>
      <c r="D19138" t="s">
        <v>155822</v>
      </c>
      <c r="E19138" t="s">
        <v>258</v>
      </c>
      <c r="F19138" t="s">
        <v>148456</v>
      </c>
      <c r="G19138" t="s">
        <v>39085</v>
      </c>
      <c r="H19138" t="s">
        <v>28938</v>
      </c>
      <c r="I19138" t="s">
        <v>155823</v>
      </c>
      <c r="J19138" t="s">
        <v>155824</v>
      </c>
      <c r="K19138" t="s">
        <v>155825</v>
      </c>
      <c r="L19138" t="s">
        <v>27258</v>
      </c>
      <c r="M19138" t="s">
        <v>1286</v>
      </c>
      <c r="N19138" t="s">
        <v>63956</v>
      </c>
      <c r="O19138" t="s">
        <v>3048</v>
      </c>
      <c r="P19138" t="s">
        <v>94244</v>
      </c>
      <c r="Q19138" t="s">
        <v>117878</v>
      </c>
      <c r="R19138" t="s">
        <v>1015</v>
      </c>
      <c r="S19138" t="s">
        <v>9152</v>
      </c>
      <c r="T19138" t="s">
        <v>27595</v>
      </c>
      <c r="U19138" t="s">
        <v>29085</v>
      </c>
      <c r="V19138" t="s">
        <v>1576</v>
      </c>
    </row>
    <row r="19139" spans="1:22" x14ac:dyDescent="0.25">
      <c r="A19139" t="s">
        <v>68</v>
      </c>
      <c r="B19139" t="s">
        <v>155826</v>
      </c>
      <c r="C19139" t="s">
        <v>155813</v>
      </c>
      <c r="D19139" t="s">
        <v>155827</v>
      </c>
      <c r="E19139" t="s">
        <v>258</v>
      </c>
      <c r="F19139" t="s">
        <v>148456</v>
      </c>
      <c r="G19139" t="s">
        <v>39085</v>
      </c>
      <c r="H19139" t="s">
        <v>28939</v>
      </c>
      <c r="I19139" t="s">
        <v>155828</v>
      </c>
      <c r="J19139" t="s">
        <v>155829</v>
      </c>
      <c r="K19139" t="s">
        <v>155830</v>
      </c>
      <c r="L19139" t="s">
        <v>27272</v>
      </c>
      <c r="M19139" t="s">
        <v>1286</v>
      </c>
      <c r="N19139" t="s">
        <v>59037</v>
      </c>
      <c r="O19139" t="s">
        <v>3048</v>
      </c>
      <c r="P19139" t="s">
        <v>155831</v>
      </c>
      <c r="Q19139" t="s">
        <v>118204</v>
      </c>
      <c r="R19139" t="s">
        <v>1015</v>
      </c>
      <c r="S19139" t="s">
        <v>2073</v>
      </c>
      <c r="T19139" t="s">
        <v>27595</v>
      </c>
      <c r="U19139" t="s">
        <v>29089</v>
      </c>
      <c r="V19139" t="s">
        <v>1100</v>
      </c>
    </row>
    <row r="19140" spans="1:22" x14ac:dyDescent="0.25">
      <c r="A19140" t="s">
        <v>68</v>
      </c>
      <c r="B19140" t="s">
        <v>155832</v>
      </c>
      <c r="C19140" t="s">
        <v>155813</v>
      </c>
      <c r="D19140" t="s">
        <v>155833</v>
      </c>
      <c r="E19140" t="s">
        <v>258</v>
      </c>
      <c r="F19140" t="s">
        <v>148456</v>
      </c>
      <c r="G19140" t="s">
        <v>39085</v>
      </c>
      <c r="H19140" t="s">
        <v>28940</v>
      </c>
      <c r="I19140" t="s">
        <v>155834</v>
      </c>
      <c r="J19140" t="s">
        <v>155835</v>
      </c>
      <c r="K19140" t="s">
        <v>155836</v>
      </c>
      <c r="L19140" t="s">
        <v>27646</v>
      </c>
      <c r="M19140" t="s">
        <v>1286</v>
      </c>
      <c r="N19140" t="s">
        <v>130812</v>
      </c>
      <c r="O19140" t="s">
        <v>3048</v>
      </c>
      <c r="P19140" t="s">
        <v>155837</v>
      </c>
      <c r="Q19140" t="s">
        <v>118055</v>
      </c>
      <c r="R19140" t="s">
        <v>1015</v>
      </c>
      <c r="S19140" t="s">
        <v>1473</v>
      </c>
      <c r="T19140" t="s">
        <v>27595</v>
      </c>
      <c r="U19140" t="s">
        <v>29089</v>
      </c>
      <c r="V19140" t="s">
        <v>2463</v>
      </c>
    </row>
    <row r="19141" spans="1:22" x14ac:dyDescent="0.25">
      <c r="A19141" t="s">
        <v>68</v>
      </c>
      <c r="B19141" t="s">
        <v>155838</v>
      </c>
      <c r="C19141" t="s">
        <v>155813</v>
      </c>
      <c r="D19141" t="s">
        <v>155839</v>
      </c>
      <c r="E19141" t="s">
        <v>258</v>
      </c>
      <c r="F19141" t="s">
        <v>148456</v>
      </c>
      <c r="G19141" t="s">
        <v>39085</v>
      </c>
      <c r="H19141" t="s">
        <v>28942</v>
      </c>
      <c r="I19141" t="s">
        <v>155840</v>
      </c>
      <c r="J19141" t="s">
        <v>155841</v>
      </c>
      <c r="K19141" t="s">
        <v>155842</v>
      </c>
      <c r="L19141" t="s">
        <v>33649</v>
      </c>
      <c r="M19141" t="s">
        <v>1286</v>
      </c>
      <c r="N19141" t="s">
        <v>59056</v>
      </c>
      <c r="O19141" t="s">
        <v>3048</v>
      </c>
      <c r="P19141" t="s">
        <v>155843</v>
      </c>
      <c r="Q19141" t="s">
        <v>118020</v>
      </c>
      <c r="R19141" t="s">
        <v>1015</v>
      </c>
      <c r="S19141" t="s">
        <v>5121</v>
      </c>
      <c r="T19141" t="s">
        <v>27595</v>
      </c>
      <c r="U19141" t="s">
        <v>29085</v>
      </c>
      <c r="V19141" t="s">
        <v>207</v>
      </c>
    </row>
    <row r="19142" spans="1:22" x14ac:dyDescent="0.25">
      <c r="A19142" t="s">
        <v>68</v>
      </c>
      <c r="B19142" t="s">
        <v>155844</v>
      </c>
      <c r="C19142" t="s">
        <v>155813</v>
      </c>
      <c r="D19142" t="s">
        <v>155845</v>
      </c>
      <c r="E19142" t="s">
        <v>258</v>
      </c>
      <c r="F19142" t="s">
        <v>148456</v>
      </c>
      <c r="G19142" t="s">
        <v>39085</v>
      </c>
      <c r="H19142" t="s">
        <v>28944</v>
      </c>
      <c r="I19142" t="s">
        <v>155846</v>
      </c>
      <c r="J19142" t="s">
        <v>155847</v>
      </c>
      <c r="K19142" t="s">
        <v>155848</v>
      </c>
      <c r="L19142" t="s">
        <v>3686</v>
      </c>
      <c r="M19142" t="s">
        <v>1286</v>
      </c>
      <c r="N19142" t="s">
        <v>130835</v>
      </c>
      <c r="O19142" t="s">
        <v>3048</v>
      </c>
      <c r="P19142" t="s">
        <v>155849</v>
      </c>
      <c r="Q19142" t="s">
        <v>118009</v>
      </c>
      <c r="R19142" t="s">
        <v>1015</v>
      </c>
      <c r="S19142" t="s">
        <v>3741</v>
      </c>
      <c r="T19142" t="s">
        <v>27595</v>
      </c>
      <c r="U19142" t="s">
        <v>29089</v>
      </c>
      <c r="V19142" t="s">
        <v>1289</v>
      </c>
    </row>
    <row r="19143" spans="1:22" x14ac:dyDescent="0.25">
      <c r="A19143" t="s">
        <v>68</v>
      </c>
      <c r="B19143" t="s">
        <v>155850</v>
      </c>
      <c r="C19143" t="s">
        <v>155813</v>
      </c>
      <c r="D19143" t="s">
        <v>155851</v>
      </c>
      <c r="E19143" t="s">
        <v>258</v>
      </c>
      <c r="F19143" t="s">
        <v>148456</v>
      </c>
      <c r="G19143" t="s">
        <v>39085</v>
      </c>
      <c r="H19143" t="s">
        <v>28945</v>
      </c>
      <c r="I19143" t="s">
        <v>155852</v>
      </c>
      <c r="J19143" t="s">
        <v>155853</v>
      </c>
      <c r="K19143" t="s">
        <v>155854</v>
      </c>
      <c r="L19143" t="s">
        <v>27272</v>
      </c>
      <c r="M19143" t="s">
        <v>1286</v>
      </c>
      <c r="N19143" t="s">
        <v>1799</v>
      </c>
      <c r="O19143" t="s">
        <v>27597</v>
      </c>
      <c r="P19143" t="s">
        <v>145126</v>
      </c>
      <c r="Q19143" t="s">
        <v>118225</v>
      </c>
      <c r="R19143" t="s">
        <v>1015</v>
      </c>
      <c r="S19143" t="s">
        <v>5859</v>
      </c>
      <c r="T19143" t="s">
        <v>27595</v>
      </c>
      <c r="U19143" t="s">
        <v>29085</v>
      </c>
      <c r="V19143" t="s">
        <v>144</v>
      </c>
    </row>
    <row r="19144" spans="1:22" x14ac:dyDescent="0.25">
      <c r="A19144" t="s">
        <v>68</v>
      </c>
      <c r="B19144" t="s">
        <v>155855</v>
      </c>
      <c r="C19144" t="s">
        <v>155856</v>
      </c>
      <c r="D19144" t="s">
        <v>155857</v>
      </c>
      <c r="E19144" t="s">
        <v>258</v>
      </c>
      <c r="F19144" t="s">
        <v>148456</v>
      </c>
      <c r="G19144" t="s">
        <v>39085</v>
      </c>
      <c r="H19144" t="s">
        <v>28947</v>
      </c>
      <c r="I19144" t="s">
        <v>155858</v>
      </c>
      <c r="J19144" t="s">
        <v>155859</v>
      </c>
      <c r="K19144" t="s">
        <v>88513</v>
      </c>
      <c r="L19144" t="s">
        <v>33632</v>
      </c>
      <c r="M19144" t="s">
        <v>1286</v>
      </c>
      <c r="N19144" t="s">
        <v>1806</v>
      </c>
      <c r="O19144" t="s">
        <v>3048</v>
      </c>
      <c r="P19144" t="s">
        <v>87267</v>
      </c>
      <c r="Q19144" t="s">
        <v>118079</v>
      </c>
      <c r="R19144" t="s">
        <v>1015</v>
      </c>
      <c r="S19144" t="s">
        <v>4144</v>
      </c>
      <c r="T19144" t="s">
        <v>27595</v>
      </c>
      <c r="U19144" t="s">
        <v>29085</v>
      </c>
      <c r="V19144" t="s">
        <v>1804</v>
      </c>
    </row>
    <row r="19145" spans="1:22" x14ac:dyDescent="0.25">
      <c r="A19145" t="s">
        <v>68</v>
      </c>
      <c r="B19145" t="s">
        <v>155860</v>
      </c>
      <c r="C19145" t="s">
        <v>155856</v>
      </c>
      <c r="D19145" t="s">
        <v>155861</v>
      </c>
      <c r="E19145" t="s">
        <v>258</v>
      </c>
      <c r="F19145" t="s">
        <v>148456</v>
      </c>
      <c r="G19145" t="s">
        <v>39085</v>
      </c>
      <c r="H19145" t="s">
        <v>28949</v>
      </c>
      <c r="I19145" t="s">
        <v>155862</v>
      </c>
      <c r="J19145" t="s">
        <v>155863</v>
      </c>
      <c r="K19145" t="s">
        <v>155864</v>
      </c>
      <c r="L19145" t="s">
        <v>33502</v>
      </c>
      <c r="M19145" t="s">
        <v>1286</v>
      </c>
      <c r="N19145" t="s">
        <v>130835</v>
      </c>
      <c r="O19145" t="s">
        <v>3048</v>
      </c>
      <c r="P19145" t="s">
        <v>95049</v>
      </c>
      <c r="Q19145" t="s">
        <v>117986</v>
      </c>
      <c r="R19145" t="s">
        <v>1015</v>
      </c>
      <c r="S19145" t="s">
        <v>5481</v>
      </c>
      <c r="T19145" t="s">
        <v>27595</v>
      </c>
      <c r="U19145" t="s">
        <v>29067</v>
      </c>
      <c r="V19145" t="s">
        <v>3667</v>
      </c>
    </row>
    <row r="19146" spans="1:22" x14ac:dyDescent="0.25">
      <c r="A19146" t="s">
        <v>68</v>
      </c>
      <c r="B19146" t="s">
        <v>155865</v>
      </c>
      <c r="C19146" t="s">
        <v>155856</v>
      </c>
      <c r="D19146" t="s">
        <v>155866</v>
      </c>
      <c r="E19146" t="s">
        <v>258</v>
      </c>
      <c r="F19146" t="s">
        <v>148456</v>
      </c>
      <c r="G19146" t="s">
        <v>39085</v>
      </c>
      <c r="H19146" t="s">
        <v>28951</v>
      </c>
      <c r="I19146" t="s">
        <v>155867</v>
      </c>
      <c r="J19146" t="s">
        <v>155868</v>
      </c>
      <c r="K19146" t="s">
        <v>155869</v>
      </c>
      <c r="L19146" t="s">
        <v>27272</v>
      </c>
      <c r="M19146" t="s">
        <v>1286</v>
      </c>
      <c r="N19146" t="s">
        <v>1799</v>
      </c>
      <c r="O19146" t="s">
        <v>3048</v>
      </c>
      <c r="P19146" t="s">
        <v>78722</v>
      </c>
      <c r="Q19146" t="s">
        <v>118055</v>
      </c>
      <c r="R19146" t="s">
        <v>1015</v>
      </c>
      <c r="S19146" t="s">
        <v>2967</v>
      </c>
      <c r="T19146" t="s">
        <v>27595</v>
      </c>
      <c r="U19146" t="s">
        <v>29089</v>
      </c>
      <c r="V19146" t="s">
        <v>1255</v>
      </c>
    </row>
    <row r="19147" spans="1:22" x14ac:dyDescent="0.25">
      <c r="A19147" t="s">
        <v>68</v>
      </c>
      <c r="B19147" t="s">
        <v>155870</v>
      </c>
      <c r="C19147" t="s">
        <v>155856</v>
      </c>
      <c r="D19147" t="s">
        <v>155871</v>
      </c>
      <c r="E19147" t="s">
        <v>258</v>
      </c>
      <c r="F19147" t="s">
        <v>148456</v>
      </c>
      <c r="G19147" t="s">
        <v>39085</v>
      </c>
      <c r="H19147" t="s">
        <v>28953</v>
      </c>
      <c r="I19147" t="s">
        <v>155872</v>
      </c>
      <c r="J19147" t="s">
        <v>155873</v>
      </c>
      <c r="K19147" t="s">
        <v>155874</v>
      </c>
      <c r="L19147" t="s">
        <v>33505</v>
      </c>
      <c r="M19147" t="s">
        <v>1286</v>
      </c>
      <c r="N19147" t="s">
        <v>59030</v>
      </c>
      <c r="O19147" t="s">
        <v>3048</v>
      </c>
      <c r="P19147" t="s">
        <v>155875</v>
      </c>
      <c r="Q19147" t="s">
        <v>118091</v>
      </c>
      <c r="R19147" t="s">
        <v>1015</v>
      </c>
      <c r="S19147" t="s">
        <v>4285</v>
      </c>
      <c r="T19147" t="s">
        <v>27595</v>
      </c>
      <c r="U19147" t="s">
        <v>29085</v>
      </c>
      <c r="V19147" t="s">
        <v>1733</v>
      </c>
    </row>
    <row r="19148" spans="1:22" x14ac:dyDescent="0.25">
      <c r="A19148" t="s">
        <v>68</v>
      </c>
      <c r="B19148" t="s">
        <v>155876</v>
      </c>
      <c r="C19148" t="s">
        <v>155856</v>
      </c>
      <c r="D19148" t="s">
        <v>155877</v>
      </c>
      <c r="E19148" t="s">
        <v>258</v>
      </c>
      <c r="F19148" t="s">
        <v>148456</v>
      </c>
      <c r="G19148" t="s">
        <v>39085</v>
      </c>
      <c r="H19148" t="s">
        <v>28955</v>
      </c>
      <c r="I19148" t="s">
        <v>155878</v>
      </c>
      <c r="J19148" t="s">
        <v>155879</v>
      </c>
      <c r="K19148" t="s">
        <v>155880</v>
      </c>
      <c r="L19148" t="s">
        <v>27653</v>
      </c>
      <c r="M19148" t="s">
        <v>1286</v>
      </c>
      <c r="N19148" t="s">
        <v>63956</v>
      </c>
      <c r="O19148" t="s">
        <v>27597</v>
      </c>
      <c r="P19148" t="s">
        <v>98720</v>
      </c>
      <c r="Q19148" t="s">
        <v>117813</v>
      </c>
      <c r="R19148" t="s">
        <v>1015</v>
      </c>
      <c r="S19148" t="s">
        <v>5013</v>
      </c>
      <c r="T19148" t="s">
        <v>27595</v>
      </c>
      <c r="U19148" t="s">
        <v>29108</v>
      </c>
      <c r="V19148" t="s">
        <v>279</v>
      </c>
    </row>
    <row r="19149" spans="1:22" x14ac:dyDescent="0.25">
      <c r="A19149" t="s">
        <v>68</v>
      </c>
      <c r="B19149" t="s">
        <v>155881</v>
      </c>
      <c r="C19149" t="s">
        <v>155856</v>
      </c>
      <c r="D19149" t="s">
        <v>155882</v>
      </c>
      <c r="E19149" t="s">
        <v>258</v>
      </c>
      <c r="F19149" t="s">
        <v>148456</v>
      </c>
      <c r="G19149" t="s">
        <v>39085</v>
      </c>
      <c r="H19149" t="s">
        <v>28957</v>
      </c>
      <c r="I19149" t="s">
        <v>155883</v>
      </c>
      <c r="J19149" t="s">
        <v>155884</v>
      </c>
      <c r="K19149" t="s">
        <v>155885</v>
      </c>
      <c r="L19149" t="s">
        <v>27646</v>
      </c>
      <c r="M19149" t="s">
        <v>1286</v>
      </c>
      <c r="N19149" t="s">
        <v>63869</v>
      </c>
      <c r="O19149" t="s">
        <v>27597</v>
      </c>
      <c r="P19149" t="s">
        <v>155886</v>
      </c>
      <c r="Q19149" t="s">
        <v>118198</v>
      </c>
      <c r="R19149" t="s">
        <v>1015</v>
      </c>
      <c r="S19149" t="s">
        <v>1853</v>
      </c>
      <c r="T19149" t="s">
        <v>27595</v>
      </c>
      <c r="U19149" t="s">
        <v>29108</v>
      </c>
      <c r="V19149" t="s">
        <v>324</v>
      </c>
    </row>
    <row r="19150" spans="1:22" x14ac:dyDescent="0.25">
      <c r="A19150" t="s">
        <v>68</v>
      </c>
      <c r="B19150" t="s">
        <v>155887</v>
      </c>
      <c r="C19150" t="s">
        <v>155856</v>
      </c>
      <c r="D19150" t="s">
        <v>155888</v>
      </c>
      <c r="E19150" t="s">
        <v>258</v>
      </c>
      <c r="F19150" t="s">
        <v>148456</v>
      </c>
      <c r="G19150" t="s">
        <v>39085</v>
      </c>
      <c r="H19150" t="s">
        <v>28959</v>
      </c>
      <c r="I19150" t="s">
        <v>155889</v>
      </c>
      <c r="J19150" t="s">
        <v>155890</v>
      </c>
      <c r="K19150" t="s">
        <v>155891</v>
      </c>
      <c r="L19150" t="s">
        <v>33693</v>
      </c>
      <c r="M19150" t="s">
        <v>1286</v>
      </c>
      <c r="N19150" t="s">
        <v>63925</v>
      </c>
      <c r="O19150" t="s">
        <v>3048</v>
      </c>
      <c r="P19150" t="s">
        <v>155892</v>
      </c>
      <c r="Q19150" t="s">
        <v>117986</v>
      </c>
      <c r="R19150" t="s">
        <v>1015</v>
      </c>
      <c r="S19150" t="s">
        <v>15127</v>
      </c>
      <c r="T19150" t="s">
        <v>27595</v>
      </c>
      <c r="U19150" t="s">
        <v>29108</v>
      </c>
      <c r="V19150" t="s">
        <v>1441</v>
      </c>
    </row>
    <row r="19151" spans="1:22" x14ac:dyDescent="0.25">
      <c r="A19151" t="s">
        <v>68</v>
      </c>
      <c r="B19151" t="s">
        <v>155893</v>
      </c>
      <c r="C19151" t="s">
        <v>155894</v>
      </c>
      <c r="D19151" t="s">
        <v>155895</v>
      </c>
      <c r="E19151" t="s">
        <v>258</v>
      </c>
      <c r="F19151" t="s">
        <v>148456</v>
      </c>
      <c r="G19151" t="s">
        <v>39085</v>
      </c>
      <c r="H19151" t="s">
        <v>28962</v>
      </c>
      <c r="I19151" t="s">
        <v>155896</v>
      </c>
      <c r="J19151" t="s">
        <v>155897</v>
      </c>
      <c r="K19151" t="s">
        <v>155898</v>
      </c>
      <c r="L19151" t="s">
        <v>33505</v>
      </c>
      <c r="M19151" t="s">
        <v>1286</v>
      </c>
      <c r="N19151" t="s">
        <v>63784</v>
      </c>
      <c r="O19151" t="s">
        <v>3048</v>
      </c>
      <c r="P19151" t="s">
        <v>85266</v>
      </c>
      <c r="Q19151" t="s">
        <v>118091</v>
      </c>
      <c r="R19151" t="s">
        <v>1015</v>
      </c>
      <c r="S19151" t="s">
        <v>4185</v>
      </c>
      <c r="T19151" t="s">
        <v>27595</v>
      </c>
      <c r="U19151" t="s">
        <v>29108</v>
      </c>
      <c r="V19151" t="s">
        <v>1617</v>
      </c>
    </row>
    <row r="19152" spans="1:22" x14ac:dyDescent="0.25">
      <c r="A19152" t="s">
        <v>68</v>
      </c>
      <c r="B19152" t="s">
        <v>155899</v>
      </c>
      <c r="C19152" t="s">
        <v>155894</v>
      </c>
      <c r="D19152" t="s">
        <v>155900</v>
      </c>
      <c r="E19152" t="s">
        <v>258</v>
      </c>
      <c r="F19152" t="s">
        <v>148456</v>
      </c>
      <c r="G19152" t="s">
        <v>39085</v>
      </c>
      <c r="H19152" t="s">
        <v>28964</v>
      </c>
      <c r="I19152" t="s">
        <v>155901</v>
      </c>
      <c r="J19152" t="s">
        <v>155902</v>
      </c>
      <c r="K19152" t="s">
        <v>155903</v>
      </c>
      <c r="L19152" t="s">
        <v>33502</v>
      </c>
      <c r="M19152" t="s">
        <v>1286</v>
      </c>
      <c r="N19152" t="s">
        <v>59068</v>
      </c>
      <c r="O19152" t="s">
        <v>3048</v>
      </c>
      <c r="P19152" t="s">
        <v>155357</v>
      </c>
      <c r="Q19152" t="s">
        <v>118079</v>
      </c>
      <c r="R19152" t="s">
        <v>1015</v>
      </c>
      <c r="S19152" t="s">
        <v>10922</v>
      </c>
      <c r="T19152" t="s">
        <v>27595</v>
      </c>
      <c r="U19152" t="s">
        <v>29106</v>
      </c>
      <c r="V19152" t="s">
        <v>199</v>
      </c>
    </row>
    <row r="19153" spans="1:22" x14ac:dyDescent="0.25">
      <c r="A19153" t="s">
        <v>68</v>
      </c>
      <c r="B19153" t="s">
        <v>155904</v>
      </c>
      <c r="C19153" t="s">
        <v>155894</v>
      </c>
      <c r="D19153" t="s">
        <v>155905</v>
      </c>
      <c r="E19153" t="s">
        <v>258</v>
      </c>
      <c r="F19153" t="s">
        <v>148456</v>
      </c>
      <c r="G19153" t="s">
        <v>39085</v>
      </c>
      <c r="H19153" t="s">
        <v>28965</v>
      </c>
      <c r="I19153" t="s">
        <v>155906</v>
      </c>
      <c r="J19153" t="s">
        <v>155907</v>
      </c>
      <c r="K19153" t="s">
        <v>155908</v>
      </c>
      <c r="L19153" t="s">
        <v>33645</v>
      </c>
      <c r="M19153" t="s">
        <v>1286</v>
      </c>
      <c r="N19153" t="s">
        <v>59030</v>
      </c>
      <c r="O19153" t="s">
        <v>3048</v>
      </c>
      <c r="P19153" t="s">
        <v>139725</v>
      </c>
      <c r="Q19153" t="s">
        <v>118079</v>
      </c>
      <c r="R19153" t="s">
        <v>1015</v>
      </c>
      <c r="S19153" t="s">
        <v>4722</v>
      </c>
      <c r="T19153" t="s">
        <v>27595</v>
      </c>
      <c r="U19153" t="s">
        <v>29106</v>
      </c>
      <c r="V19153" t="s">
        <v>144</v>
      </c>
    </row>
    <row r="19154" spans="1:22" x14ac:dyDescent="0.25">
      <c r="A19154" t="s">
        <v>68</v>
      </c>
      <c r="B19154" t="s">
        <v>155909</v>
      </c>
      <c r="C19154" t="s">
        <v>155894</v>
      </c>
      <c r="D19154" t="s">
        <v>155910</v>
      </c>
      <c r="E19154" t="s">
        <v>258</v>
      </c>
      <c r="F19154" t="s">
        <v>148456</v>
      </c>
      <c r="G19154" t="s">
        <v>39085</v>
      </c>
      <c r="H19154" t="s">
        <v>28966</v>
      </c>
      <c r="I19154" t="s">
        <v>155911</v>
      </c>
      <c r="J19154" t="s">
        <v>155912</v>
      </c>
      <c r="K19154" t="s">
        <v>155913</v>
      </c>
      <c r="L19154" t="s">
        <v>27646</v>
      </c>
      <c r="M19154" t="s">
        <v>1286</v>
      </c>
      <c r="N19154" t="s">
        <v>130835</v>
      </c>
      <c r="O19154" t="s">
        <v>3048</v>
      </c>
      <c r="P19154" t="s">
        <v>155914</v>
      </c>
      <c r="Q19154" t="s">
        <v>117813</v>
      </c>
      <c r="R19154" t="s">
        <v>1015</v>
      </c>
      <c r="S19154" t="s">
        <v>39043</v>
      </c>
      <c r="T19154" t="s">
        <v>27595</v>
      </c>
      <c r="U19154" t="s">
        <v>29089</v>
      </c>
      <c r="V19154" t="s">
        <v>1827</v>
      </c>
    </row>
    <row r="19155" spans="1:22" x14ac:dyDescent="0.25">
      <c r="A19155" t="s">
        <v>68</v>
      </c>
      <c r="B19155" t="s">
        <v>155915</v>
      </c>
      <c r="C19155" t="s">
        <v>155894</v>
      </c>
      <c r="D19155" t="s">
        <v>155916</v>
      </c>
      <c r="E19155" t="s">
        <v>258</v>
      </c>
      <c r="F19155" t="s">
        <v>148456</v>
      </c>
      <c r="G19155" t="s">
        <v>39085</v>
      </c>
      <c r="H19155" t="s">
        <v>28968</v>
      </c>
      <c r="I19155" t="s">
        <v>155917</v>
      </c>
      <c r="J19155" t="s">
        <v>155918</v>
      </c>
      <c r="K19155" t="s">
        <v>155919</v>
      </c>
      <c r="L19155" t="s">
        <v>33693</v>
      </c>
      <c r="M19155" t="s">
        <v>1286</v>
      </c>
      <c r="N19155" t="s">
        <v>63885</v>
      </c>
      <c r="O19155" t="s">
        <v>3048</v>
      </c>
      <c r="P19155" t="s">
        <v>62867</v>
      </c>
      <c r="Q19155" t="s">
        <v>118198</v>
      </c>
      <c r="R19155" t="s">
        <v>1015</v>
      </c>
      <c r="S19155" t="s">
        <v>7357</v>
      </c>
      <c r="T19155" t="s">
        <v>27595</v>
      </c>
      <c r="U19155" t="s">
        <v>29106</v>
      </c>
      <c r="V19155" t="s">
        <v>2101</v>
      </c>
    </row>
    <row r="19156" spans="1:22" x14ac:dyDescent="0.25">
      <c r="A19156" t="s">
        <v>68</v>
      </c>
      <c r="B19156" t="s">
        <v>155920</v>
      </c>
      <c r="C19156" t="s">
        <v>155894</v>
      </c>
      <c r="D19156" t="s">
        <v>155921</v>
      </c>
      <c r="E19156" t="s">
        <v>258</v>
      </c>
      <c r="F19156" t="s">
        <v>148456</v>
      </c>
      <c r="G19156" t="s">
        <v>39085</v>
      </c>
      <c r="H19156" t="s">
        <v>28969</v>
      </c>
      <c r="I19156" t="s">
        <v>155922</v>
      </c>
      <c r="J19156" t="s">
        <v>155923</v>
      </c>
      <c r="K19156" t="s">
        <v>155924</v>
      </c>
      <c r="L19156" t="s">
        <v>27272</v>
      </c>
      <c r="M19156" t="s">
        <v>1286</v>
      </c>
      <c r="N19156" t="s">
        <v>63885</v>
      </c>
      <c r="O19156" t="s">
        <v>3048</v>
      </c>
      <c r="P19156" t="s">
        <v>155925</v>
      </c>
      <c r="Q19156" t="s">
        <v>118020</v>
      </c>
      <c r="R19156" t="s">
        <v>1015</v>
      </c>
      <c r="S19156" t="s">
        <v>6578</v>
      </c>
      <c r="T19156" t="s">
        <v>27595</v>
      </c>
      <c r="U19156" t="s">
        <v>29112</v>
      </c>
      <c r="V19156" t="s">
        <v>81</v>
      </c>
    </row>
    <row r="19157" spans="1:22" x14ac:dyDescent="0.25">
      <c r="A19157" t="s">
        <v>68</v>
      </c>
      <c r="B19157" t="s">
        <v>155926</v>
      </c>
      <c r="C19157" t="s">
        <v>155894</v>
      </c>
      <c r="D19157" t="s">
        <v>155927</v>
      </c>
      <c r="E19157" t="s">
        <v>258</v>
      </c>
      <c r="F19157" t="s">
        <v>148456</v>
      </c>
      <c r="G19157" t="s">
        <v>39085</v>
      </c>
      <c r="H19157" t="s">
        <v>28971</v>
      </c>
      <c r="I19157" t="s">
        <v>155928</v>
      </c>
      <c r="J19157" t="s">
        <v>155929</v>
      </c>
      <c r="K19157" t="s">
        <v>155930</v>
      </c>
      <c r="L19157" t="s">
        <v>33693</v>
      </c>
      <c r="M19157" t="s">
        <v>1286</v>
      </c>
      <c r="N19157" t="s">
        <v>1806</v>
      </c>
      <c r="O19157" t="s">
        <v>27597</v>
      </c>
      <c r="P19157" t="s">
        <v>155931</v>
      </c>
      <c r="Q19157" t="s">
        <v>118009</v>
      </c>
      <c r="R19157" t="s">
        <v>1015</v>
      </c>
      <c r="S19157" t="s">
        <v>2259</v>
      </c>
      <c r="T19157" t="s">
        <v>27595</v>
      </c>
      <c r="U19157" t="s">
        <v>29106</v>
      </c>
      <c r="V19157" t="s">
        <v>186</v>
      </c>
    </row>
    <row r="19158" spans="1:22" x14ac:dyDescent="0.25">
      <c r="A19158" t="s">
        <v>68</v>
      </c>
      <c r="B19158" t="s">
        <v>155932</v>
      </c>
      <c r="C19158" t="s">
        <v>155894</v>
      </c>
      <c r="D19158" t="s">
        <v>155933</v>
      </c>
      <c r="E19158" t="s">
        <v>258</v>
      </c>
      <c r="F19158" t="s">
        <v>148456</v>
      </c>
      <c r="G19158" t="s">
        <v>39085</v>
      </c>
      <c r="H19158" t="s">
        <v>28973</v>
      </c>
      <c r="I19158" t="s">
        <v>155934</v>
      </c>
      <c r="J19158" t="s">
        <v>155935</v>
      </c>
      <c r="K19158" t="s">
        <v>155936</v>
      </c>
      <c r="L19158" t="s">
        <v>33632</v>
      </c>
      <c r="M19158" t="s">
        <v>1286</v>
      </c>
      <c r="N19158" t="s">
        <v>63925</v>
      </c>
      <c r="O19158" t="s">
        <v>3048</v>
      </c>
      <c r="P19158" t="s">
        <v>88126</v>
      </c>
      <c r="Q19158" t="s">
        <v>118225</v>
      </c>
      <c r="R19158" t="s">
        <v>1015</v>
      </c>
      <c r="S19158" t="s">
        <v>4226</v>
      </c>
      <c r="T19158" t="s">
        <v>27595</v>
      </c>
      <c r="U19158" t="s">
        <v>29106</v>
      </c>
      <c r="V19158" t="s">
        <v>164</v>
      </c>
    </row>
    <row r="19159" spans="1:22" x14ac:dyDescent="0.25">
      <c r="A19159" t="s">
        <v>68</v>
      </c>
      <c r="B19159" t="s">
        <v>155937</v>
      </c>
      <c r="C19159" t="s">
        <v>155938</v>
      </c>
      <c r="D19159" t="s">
        <v>155939</v>
      </c>
      <c r="E19159" t="s">
        <v>258</v>
      </c>
      <c r="F19159" t="s">
        <v>148456</v>
      </c>
      <c r="G19159" t="s">
        <v>39085</v>
      </c>
      <c r="H19159" t="s">
        <v>28974</v>
      </c>
      <c r="I19159" t="s">
        <v>155940</v>
      </c>
      <c r="J19159" t="s">
        <v>155941</v>
      </c>
      <c r="K19159" t="s">
        <v>155942</v>
      </c>
      <c r="L19159" t="s">
        <v>33576</v>
      </c>
      <c r="M19159" t="s">
        <v>1286</v>
      </c>
      <c r="N19159" t="s">
        <v>63784</v>
      </c>
      <c r="O19159" t="s">
        <v>27597</v>
      </c>
      <c r="P19159" t="s">
        <v>155943</v>
      </c>
      <c r="Q19159" t="s">
        <v>118212</v>
      </c>
      <c r="R19159" t="s">
        <v>1015</v>
      </c>
      <c r="S19159" t="s">
        <v>1499</v>
      </c>
      <c r="T19159" t="s">
        <v>27595</v>
      </c>
      <c r="U19159" t="s">
        <v>29108</v>
      </c>
      <c r="V19159" t="s">
        <v>307</v>
      </c>
    </row>
    <row r="19160" spans="1:22" x14ac:dyDescent="0.25">
      <c r="A19160" t="s">
        <v>68</v>
      </c>
      <c r="B19160" t="s">
        <v>155944</v>
      </c>
      <c r="C19160" t="s">
        <v>155938</v>
      </c>
      <c r="D19160" t="s">
        <v>155945</v>
      </c>
      <c r="E19160" t="s">
        <v>258</v>
      </c>
      <c r="F19160" t="s">
        <v>148456</v>
      </c>
      <c r="G19160" t="s">
        <v>39085</v>
      </c>
      <c r="H19160" t="s">
        <v>28976</v>
      </c>
      <c r="I19160" t="s">
        <v>155818</v>
      </c>
      <c r="J19160" t="s">
        <v>155946</v>
      </c>
      <c r="K19160" t="s">
        <v>155947</v>
      </c>
      <c r="L19160" t="s">
        <v>33505</v>
      </c>
      <c r="M19160" t="s">
        <v>1286</v>
      </c>
      <c r="N19160" t="s">
        <v>63784</v>
      </c>
      <c r="O19160" t="s">
        <v>27597</v>
      </c>
      <c r="P19160" t="s">
        <v>155948</v>
      </c>
      <c r="Q19160" t="s">
        <v>118091</v>
      </c>
      <c r="R19160" t="s">
        <v>1015</v>
      </c>
      <c r="S19160" t="s">
        <v>695</v>
      </c>
      <c r="T19160" t="s">
        <v>27595</v>
      </c>
      <c r="U19160" t="s">
        <v>29112</v>
      </c>
      <c r="V19160" t="s">
        <v>1195</v>
      </c>
    </row>
    <row r="19161" spans="1:22" x14ac:dyDescent="0.25">
      <c r="A19161" t="s">
        <v>68</v>
      </c>
      <c r="B19161" t="s">
        <v>155949</v>
      </c>
      <c r="C19161" t="s">
        <v>155938</v>
      </c>
      <c r="D19161" t="s">
        <v>155950</v>
      </c>
      <c r="E19161" t="s">
        <v>258</v>
      </c>
      <c r="F19161" t="s">
        <v>148456</v>
      </c>
      <c r="G19161" t="s">
        <v>39085</v>
      </c>
      <c r="H19161" t="s">
        <v>28978</v>
      </c>
      <c r="I19161" t="s">
        <v>155951</v>
      </c>
      <c r="J19161" t="s">
        <v>155952</v>
      </c>
      <c r="K19161" t="s">
        <v>64770</v>
      </c>
      <c r="L19161" t="s">
        <v>33649</v>
      </c>
      <c r="M19161" t="s">
        <v>1286</v>
      </c>
      <c r="N19161" t="s">
        <v>59068</v>
      </c>
      <c r="O19161" t="s">
        <v>27597</v>
      </c>
      <c r="P19161" t="s">
        <v>155953</v>
      </c>
      <c r="Q19161" t="s">
        <v>118225</v>
      </c>
      <c r="R19161" t="s">
        <v>1015</v>
      </c>
      <c r="S19161" t="s">
        <v>3563</v>
      </c>
      <c r="T19161" t="s">
        <v>27595</v>
      </c>
      <c r="U19161" t="s">
        <v>29108</v>
      </c>
      <c r="V19161" t="s">
        <v>1904</v>
      </c>
    </row>
    <row r="19162" spans="1:22" x14ac:dyDescent="0.25">
      <c r="A19162" t="s">
        <v>68</v>
      </c>
      <c r="B19162" t="s">
        <v>155954</v>
      </c>
      <c r="C19162" t="s">
        <v>155938</v>
      </c>
      <c r="D19162" t="s">
        <v>155955</v>
      </c>
      <c r="E19162" t="s">
        <v>258</v>
      </c>
      <c r="F19162" t="s">
        <v>148456</v>
      </c>
      <c r="G19162" t="s">
        <v>39085</v>
      </c>
      <c r="H19162" t="s">
        <v>28979</v>
      </c>
      <c r="I19162" t="s">
        <v>155956</v>
      </c>
      <c r="J19162" t="s">
        <v>155957</v>
      </c>
      <c r="K19162" t="s">
        <v>155958</v>
      </c>
      <c r="L19162" t="s">
        <v>27272</v>
      </c>
      <c r="M19162" t="s">
        <v>1286</v>
      </c>
      <c r="N19162" t="s">
        <v>63885</v>
      </c>
      <c r="O19162" t="s">
        <v>3048</v>
      </c>
      <c r="P19162" t="s">
        <v>155959</v>
      </c>
      <c r="Q19162" t="s">
        <v>118212</v>
      </c>
      <c r="R19162" t="s">
        <v>1015</v>
      </c>
      <c r="S19162" t="s">
        <v>5680</v>
      </c>
      <c r="T19162" t="s">
        <v>27595</v>
      </c>
      <c r="U19162" t="s">
        <v>29096</v>
      </c>
      <c r="V19162" t="s">
        <v>925</v>
      </c>
    </row>
    <row r="19163" spans="1:22" x14ac:dyDescent="0.25">
      <c r="A19163" t="s">
        <v>68</v>
      </c>
      <c r="B19163" t="s">
        <v>155960</v>
      </c>
      <c r="C19163" t="s">
        <v>155938</v>
      </c>
      <c r="D19163" t="s">
        <v>155961</v>
      </c>
      <c r="E19163" t="s">
        <v>258</v>
      </c>
      <c r="F19163" t="s">
        <v>148456</v>
      </c>
      <c r="G19163" t="s">
        <v>39085</v>
      </c>
      <c r="H19163" t="s">
        <v>28981</v>
      </c>
      <c r="I19163" t="s">
        <v>155962</v>
      </c>
      <c r="J19163" t="s">
        <v>155963</v>
      </c>
      <c r="K19163" t="s">
        <v>155964</v>
      </c>
      <c r="L19163" t="s">
        <v>33505</v>
      </c>
      <c r="M19163" t="s">
        <v>1286</v>
      </c>
      <c r="N19163" t="s">
        <v>63956</v>
      </c>
      <c r="O19163" t="s">
        <v>3048</v>
      </c>
      <c r="P19163" t="s">
        <v>83321</v>
      </c>
      <c r="Q19163" t="s">
        <v>118225</v>
      </c>
      <c r="R19163" t="s">
        <v>1015</v>
      </c>
      <c r="S19163" t="s">
        <v>6443</v>
      </c>
      <c r="T19163" t="s">
        <v>27595</v>
      </c>
      <c r="U19163" t="s">
        <v>29106</v>
      </c>
      <c r="V19163" t="s">
        <v>81</v>
      </c>
    </row>
    <row r="19164" spans="1:22" x14ac:dyDescent="0.25">
      <c r="A19164" t="s">
        <v>68</v>
      </c>
      <c r="B19164" t="s">
        <v>155965</v>
      </c>
      <c r="C19164" t="s">
        <v>155938</v>
      </c>
      <c r="D19164" t="s">
        <v>155966</v>
      </c>
      <c r="E19164" t="s">
        <v>258</v>
      </c>
      <c r="F19164" t="s">
        <v>148456</v>
      </c>
      <c r="G19164" t="s">
        <v>39085</v>
      </c>
      <c r="H19164" t="s">
        <v>28983</v>
      </c>
      <c r="I19164" t="s">
        <v>37293</v>
      </c>
      <c r="J19164" t="s">
        <v>155967</v>
      </c>
      <c r="K19164" t="s">
        <v>155968</v>
      </c>
      <c r="L19164" t="s">
        <v>27272</v>
      </c>
      <c r="M19164" t="s">
        <v>1286</v>
      </c>
      <c r="N19164" t="s">
        <v>1806</v>
      </c>
      <c r="O19164" t="s">
        <v>3048</v>
      </c>
      <c r="P19164" t="s">
        <v>74528</v>
      </c>
      <c r="Q19164" t="s">
        <v>118225</v>
      </c>
      <c r="R19164" t="s">
        <v>1015</v>
      </c>
      <c r="S19164" t="s">
        <v>4185</v>
      </c>
      <c r="T19164" t="s">
        <v>27595</v>
      </c>
      <c r="U19164" t="s">
        <v>29112</v>
      </c>
      <c r="V19164" t="s">
        <v>864</v>
      </c>
    </row>
    <row r="19165" spans="1:22" x14ac:dyDescent="0.25">
      <c r="A19165" t="s">
        <v>68</v>
      </c>
      <c r="B19165" t="s">
        <v>155969</v>
      </c>
      <c r="C19165" t="s">
        <v>155938</v>
      </c>
      <c r="D19165" t="s">
        <v>155970</v>
      </c>
      <c r="E19165" t="s">
        <v>258</v>
      </c>
      <c r="F19165" t="s">
        <v>148456</v>
      </c>
      <c r="G19165" t="s">
        <v>39085</v>
      </c>
      <c r="H19165" t="s">
        <v>28985</v>
      </c>
      <c r="I19165" t="s">
        <v>155971</v>
      </c>
      <c r="J19165" t="s">
        <v>155972</v>
      </c>
      <c r="K19165" t="s">
        <v>155973</v>
      </c>
      <c r="L19165" t="s">
        <v>27272</v>
      </c>
      <c r="M19165" t="s">
        <v>1286</v>
      </c>
      <c r="N19165" t="s">
        <v>63956</v>
      </c>
      <c r="O19165" t="s">
        <v>27600</v>
      </c>
      <c r="P19165" t="s">
        <v>100950</v>
      </c>
      <c r="Q19165" t="s">
        <v>118225</v>
      </c>
      <c r="R19165" t="s">
        <v>1015</v>
      </c>
      <c r="S19165" t="s">
        <v>3029</v>
      </c>
      <c r="T19165" t="s">
        <v>27595</v>
      </c>
      <c r="U19165" t="s">
        <v>29115</v>
      </c>
      <c r="V19165" t="s">
        <v>307</v>
      </c>
    </row>
    <row r="19166" spans="1:22" x14ac:dyDescent="0.25">
      <c r="A19166" t="s">
        <v>68</v>
      </c>
      <c r="B19166" t="s">
        <v>155974</v>
      </c>
      <c r="C19166" t="s">
        <v>155975</v>
      </c>
      <c r="D19166" t="s">
        <v>155976</v>
      </c>
      <c r="E19166" t="s">
        <v>258</v>
      </c>
      <c r="F19166" t="s">
        <v>148456</v>
      </c>
      <c r="G19166" t="s">
        <v>39085</v>
      </c>
      <c r="H19166" t="s">
        <v>28986</v>
      </c>
      <c r="I19166" t="s">
        <v>155977</v>
      </c>
      <c r="J19166" t="s">
        <v>155978</v>
      </c>
      <c r="K19166" t="s">
        <v>155979</v>
      </c>
      <c r="L19166" t="s">
        <v>33505</v>
      </c>
      <c r="M19166" t="s">
        <v>1286</v>
      </c>
      <c r="N19166" t="s">
        <v>63956</v>
      </c>
      <c r="O19166" t="s">
        <v>27597</v>
      </c>
      <c r="P19166" t="s">
        <v>82383</v>
      </c>
      <c r="Q19166" t="s">
        <v>118079</v>
      </c>
      <c r="R19166" t="s">
        <v>1015</v>
      </c>
      <c r="S19166" t="s">
        <v>143</v>
      </c>
      <c r="T19166" t="s">
        <v>27595</v>
      </c>
      <c r="U19166" t="s">
        <v>29122</v>
      </c>
      <c r="V19166" t="s">
        <v>642</v>
      </c>
    </row>
    <row r="19167" spans="1:22" x14ac:dyDescent="0.25">
      <c r="A19167" t="s">
        <v>68</v>
      </c>
      <c r="B19167" t="s">
        <v>155980</v>
      </c>
      <c r="C19167" t="s">
        <v>155975</v>
      </c>
      <c r="D19167" t="s">
        <v>155981</v>
      </c>
      <c r="E19167" t="s">
        <v>258</v>
      </c>
      <c r="F19167" t="s">
        <v>148456</v>
      </c>
      <c r="G19167" t="s">
        <v>39085</v>
      </c>
      <c r="H19167" t="s">
        <v>28988</v>
      </c>
      <c r="I19167" t="s">
        <v>155982</v>
      </c>
      <c r="J19167" t="s">
        <v>155983</v>
      </c>
      <c r="K19167" t="s">
        <v>155984</v>
      </c>
      <c r="L19167" t="s">
        <v>33649</v>
      </c>
      <c r="M19167" t="s">
        <v>1286</v>
      </c>
      <c r="N19167" t="s">
        <v>131223</v>
      </c>
      <c r="O19167" t="s">
        <v>27597</v>
      </c>
      <c r="P19167" t="s">
        <v>97546</v>
      </c>
      <c r="Q19167" t="s">
        <v>118287</v>
      </c>
      <c r="R19167" t="s">
        <v>1015</v>
      </c>
      <c r="S19167" t="s">
        <v>5300</v>
      </c>
      <c r="T19167" t="s">
        <v>27595</v>
      </c>
      <c r="U19167" t="s">
        <v>29122</v>
      </c>
      <c r="V19167" t="s">
        <v>861</v>
      </c>
    </row>
    <row r="19168" spans="1:22" x14ac:dyDescent="0.25">
      <c r="A19168" t="s">
        <v>68</v>
      </c>
      <c r="B19168" t="s">
        <v>155985</v>
      </c>
      <c r="C19168" t="s">
        <v>155975</v>
      </c>
      <c r="D19168" t="s">
        <v>155986</v>
      </c>
      <c r="E19168" t="s">
        <v>258</v>
      </c>
      <c r="F19168" t="s">
        <v>148456</v>
      </c>
      <c r="G19168" t="s">
        <v>39085</v>
      </c>
      <c r="H19168" t="s">
        <v>28990</v>
      </c>
      <c r="I19168" t="s">
        <v>155987</v>
      </c>
      <c r="J19168" t="s">
        <v>155988</v>
      </c>
      <c r="K19168" t="s">
        <v>155989</v>
      </c>
      <c r="L19168" t="s">
        <v>27646</v>
      </c>
      <c r="M19168" t="s">
        <v>1286</v>
      </c>
      <c r="N19168" t="s">
        <v>59030</v>
      </c>
      <c r="O19168" t="s">
        <v>27597</v>
      </c>
      <c r="P19168" t="s">
        <v>155990</v>
      </c>
      <c r="Q19168" t="s">
        <v>118079</v>
      </c>
      <c r="R19168" t="s">
        <v>1015</v>
      </c>
      <c r="S19168" t="s">
        <v>222</v>
      </c>
      <c r="T19168" t="s">
        <v>27595</v>
      </c>
      <c r="U19168" t="s">
        <v>29115</v>
      </c>
      <c r="V19168" t="s">
        <v>1255</v>
      </c>
    </row>
    <row r="19169" spans="1:22" x14ac:dyDescent="0.25">
      <c r="A19169" t="s">
        <v>68</v>
      </c>
      <c r="B19169" t="s">
        <v>155991</v>
      </c>
      <c r="C19169" t="s">
        <v>155975</v>
      </c>
      <c r="D19169" t="s">
        <v>155992</v>
      </c>
      <c r="E19169" t="s">
        <v>258</v>
      </c>
      <c r="F19169" t="s">
        <v>148456</v>
      </c>
      <c r="G19169" t="s">
        <v>39085</v>
      </c>
      <c r="H19169" t="s">
        <v>28991</v>
      </c>
      <c r="I19169" t="s">
        <v>155993</v>
      </c>
      <c r="J19169" t="s">
        <v>155994</v>
      </c>
      <c r="K19169" t="s">
        <v>155995</v>
      </c>
      <c r="L19169" t="s">
        <v>27272</v>
      </c>
      <c r="M19169" t="s">
        <v>1286</v>
      </c>
      <c r="N19169" t="s">
        <v>130835</v>
      </c>
      <c r="O19169" t="s">
        <v>3048</v>
      </c>
      <c r="P19169" t="s">
        <v>155996</v>
      </c>
      <c r="Q19169" t="s">
        <v>118225</v>
      </c>
      <c r="R19169" t="s">
        <v>1015</v>
      </c>
      <c r="S19169" t="s">
        <v>4113</v>
      </c>
      <c r="T19169" t="s">
        <v>27595</v>
      </c>
      <c r="U19169" t="s">
        <v>29112</v>
      </c>
      <c r="V19169" t="s">
        <v>261</v>
      </c>
    </row>
    <row r="19170" spans="1:22" x14ac:dyDescent="0.25">
      <c r="A19170" t="s">
        <v>68</v>
      </c>
      <c r="B19170" t="s">
        <v>155997</v>
      </c>
      <c r="C19170" t="s">
        <v>155975</v>
      </c>
      <c r="D19170" t="s">
        <v>155998</v>
      </c>
      <c r="E19170" t="s">
        <v>258</v>
      </c>
      <c r="F19170" t="s">
        <v>148456</v>
      </c>
      <c r="G19170" t="s">
        <v>39085</v>
      </c>
      <c r="H19170" t="s">
        <v>28992</v>
      </c>
      <c r="I19170" t="s">
        <v>155999</v>
      </c>
      <c r="J19170" t="s">
        <v>156000</v>
      </c>
      <c r="K19170" t="s">
        <v>156001</v>
      </c>
      <c r="L19170" t="s">
        <v>33693</v>
      </c>
      <c r="M19170" t="s">
        <v>1286</v>
      </c>
      <c r="N19170" t="s">
        <v>1802</v>
      </c>
      <c r="O19170" t="s">
        <v>3048</v>
      </c>
      <c r="P19170" t="s">
        <v>150565</v>
      </c>
      <c r="Q19170" t="s">
        <v>118374</v>
      </c>
      <c r="R19170" t="s">
        <v>1015</v>
      </c>
      <c r="S19170" t="s">
        <v>4911</v>
      </c>
      <c r="T19170" t="s">
        <v>27595</v>
      </c>
      <c r="U19170" t="s">
        <v>29115</v>
      </c>
      <c r="V19170" t="s">
        <v>2094</v>
      </c>
    </row>
    <row r="19171" spans="1:22" x14ac:dyDescent="0.25">
      <c r="A19171" t="s">
        <v>68</v>
      </c>
      <c r="B19171" t="s">
        <v>156002</v>
      </c>
      <c r="C19171" t="s">
        <v>155975</v>
      </c>
      <c r="D19171" t="s">
        <v>156003</v>
      </c>
      <c r="E19171" t="s">
        <v>258</v>
      </c>
      <c r="F19171" t="s">
        <v>148456</v>
      </c>
      <c r="G19171" t="s">
        <v>39085</v>
      </c>
      <c r="H19171" t="s">
        <v>28993</v>
      </c>
      <c r="I19171" t="s">
        <v>156004</v>
      </c>
      <c r="J19171" t="s">
        <v>156005</v>
      </c>
      <c r="K19171" t="s">
        <v>156006</v>
      </c>
      <c r="L19171" t="s">
        <v>27646</v>
      </c>
      <c r="M19171" t="s">
        <v>1286</v>
      </c>
      <c r="N19171" t="s">
        <v>63956</v>
      </c>
      <c r="O19171" t="s">
        <v>3048</v>
      </c>
      <c r="P19171" t="s">
        <v>3007</v>
      </c>
      <c r="Q19171" t="s">
        <v>118091</v>
      </c>
      <c r="R19171" t="s">
        <v>1015</v>
      </c>
      <c r="S19171" t="s">
        <v>2434</v>
      </c>
      <c r="T19171" t="s">
        <v>27595</v>
      </c>
      <c r="U19171" t="s">
        <v>29122</v>
      </c>
      <c r="V19171" t="s">
        <v>484</v>
      </c>
    </row>
    <row r="19172" spans="1:22" x14ac:dyDescent="0.25">
      <c r="A19172" t="s">
        <v>68</v>
      </c>
      <c r="B19172" t="s">
        <v>156007</v>
      </c>
      <c r="C19172" t="s">
        <v>155975</v>
      </c>
      <c r="D19172" t="s">
        <v>156008</v>
      </c>
      <c r="E19172" t="s">
        <v>258</v>
      </c>
      <c r="F19172" t="s">
        <v>148456</v>
      </c>
      <c r="G19172" t="s">
        <v>39085</v>
      </c>
      <c r="H19172" t="s">
        <v>28994</v>
      </c>
      <c r="I19172" t="s">
        <v>156009</v>
      </c>
      <c r="J19172" t="s">
        <v>156010</v>
      </c>
      <c r="K19172" t="s">
        <v>95569</v>
      </c>
      <c r="L19172" t="s">
        <v>27272</v>
      </c>
      <c r="M19172" t="s">
        <v>1286</v>
      </c>
      <c r="N19172" t="s">
        <v>63885</v>
      </c>
      <c r="O19172" t="s">
        <v>3048</v>
      </c>
      <c r="P19172" t="s">
        <v>156011</v>
      </c>
      <c r="Q19172" t="s">
        <v>118055</v>
      </c>
      <c r="R19172" t="s">
        <v>1015</v>
      </c>
      <c r="S19172" t="s">
        <v>5526</v>
      </c>
      <c r="T19172" t="s">
        <v>27595</v>
      </c>
      <c r="U19172" t="s">
        <v>29122</v>
      </c>
      <c r="V19172" t="s">
        <v>133</v>
      </c>
    </row>
    <row r="19173" spans="1:22" x14ac:dyDescent="0.25">
      <c r="A19173" t="s">
        <v>68</v>
      </c>
      <c r="B19173" t="s">
        <v>156012</v>
      </c>
      <c r="C19173" t="s">
        <v>155975</v>
      </c>
      <c r="D19173" t="s">
        <v>156013</v>
      </c>
      <c r="E19173" t="s">
        <v>258</v>
      </c>
      <c r="F19173" t="s">
        <v>148456</v>
      </c>
      <c r="G19173" t="s">
        <v>39085</v>
      </c>
      <c r="H19173" t="s">
        <v>28996</v>
      </c>
      <c r="I19173" t="s">
        <v>152667</v>
      </c>
      <c r="J19173" t="s">
        <v>156014</v>
      </c>
      <c r="K19173" t="s">
        <v>156015</v>
      </c>
      <c r="L19173" t="s">
        <v>33495</v>
      </c>
      <c r="M19173" t="s">
        <v>1286</v>
      </c>
      <c r="N19173" t="s">
        <v>63885</v>
      </c>
      <c r="O19173" t="s">
        <v>3048</v>
      </c>
      <c r="P19173" t="s">
        <v>156016</v>
      </c>
      <c r="Q19173" t="s">
        <v>118329</v>
      </c>
      <c r="R19173" t="s">
        <v>1015</v>
      </c>
      <c r="S19173" t="s">
        <v>33854</v>
      </c>
      <c r="T19173" t="s">
        <v>27595</v>
      </c>
      <c r="U19173" t="s">
        <v>29147</v>
      </c>
      <c r="V19173" t="s">
        <v>665</v>
      </c>
    </row>
    <row r="19174" spans="1:22" x14ac:dyDescent="0.25">
      <c r="A19174" t="s">
        <v>68</v>
      </c>
      <c r="B19174" t="s">
        <v>156017</v>
      </c>
      <c r="C19174" t="s">
        <v>156018</v>
      </c>
      <c r="D19174" t="s">
        <v>156019</v>
      </c>
      <c r="E19174" t="s">
        <v>258</v>
      </c>
      <c r="F19174" t="s">
        <v>148456</v>
      </c>
      <c r="G19174" t="s">
        <v>39085</v>
      </c>
      <c r="H19174" t="s">
        <v>28997</v>
      </c>
      <c r="I19174" t="s">
        <v>156020</v>
      </c>
      <c r="J19174" t="s">
        <v>156021</v>
      </c>
      <c r="K19174" t="s">
        <v>156022</v>
      </c>
      <c r="L19174" t="s">
        <v>33801</v>
      </c>
      <c r="M19174" t="s">
        <v>1286</v>
      </c>
      <c r="N19174" t="s">
        <v>130812</v>
      </c>
      <c r="O19174" t="s">
        <v>3048</v>
      </c>
      <c r="P19174" t="s">
        <v>4083</v>
      </c>
      <c r="Q19174" t="s">
        <v>118329</v>
      </c>
      <c r="R19174" t="s">
        <v>1015</v>
      </c>
      <c r="S19174" t="s">
        <v>3441</v>
      </c>
      <c r="T19174" t="s">
        <v>27595</v>
      </c>
      <c r="U19174" t="s">
        <v>29161</v>
      </c>
      <c r="V19174" t="s">
        <v>141</v>
      </c>
    </row>
    <row r="19175" spans="1:22" x14ac:dyDescent="0.25">
      <c r="A19175" t="s">
        <v>68</v>
      </c>
      <c r="B19175" t="s">
        <v>156023</v>
      </c>
      <c r="C19175" t="s">
        <v>156018</v>
      </c>
      <c r="D19175" t="s">
        <v>156024</v>
      </c>
      <c r="E19175" t="s">
        <v>258</v>
      </c>
      <c r="F19175" t="s">
        <v>148456</v>
      </c>
      <c r="G19175" t="s">
        <v>39085</v>
      </c>
      <c r="H19175" t="s">
        <v>28999</v>
      </c>
      <c r="I19175" t="s">
        <v>156025</v>
      </c>
      <c r="J19175" t="s">
        <v>156026</v>
      </c>
      <c r="K19175" t="s">
        <v>156027</v>
      </c>
      <c r="L19175" t="s">
        <v>33505</v>
      </c>
      <c r="M19175" t="s">
        <v>1286</v>
      </c>
      <c r="N19175" t="s">
        <v>58998</v>
      </c>
      <c r="O19175" t="s">
        <v>3048</v>
      </c>
      <c r="P19175" t="s">
        <v>80295</v>
      </c>
      <c r="Q19175" t="s">
        <v>118374</v>
      </c>
      <c r="R19175" t="s">
        <v>1015</v>
      </c>
      <c r="S19175" t="s">
        <v>156028</v>
      </c>
      <c r="T19175" t="s">
        <v>27595</v>
      </c>
      <c r="U19175" t="s">
        <v>29136</v>
      </c>
      <c r="V19175" t="s">
        <v>541</v>
      </c>
    </row>
    <row r="19176" spans="1:22" x14ac:dyDescent="0.25">
      <c r="A19176" t="s">
        <v>68</v>
      </c>
      <c r="B19176" t="s">
        <v>156029</v>
      </c>
      <c r="C19176" t="s">
        <v>156018</v>
      </c>
      <c r="D19176" t="s">
        <v>156030</v>
      </c>
      <c r="E19176" t="s">
        <v>258</v>
      </c>
      <c r="F19176" t="s">
        <v>148456</v>
      </c>
      <c r="G19176" t="s">
        <v>39085</v>
      </c>
      <c r="H19176" t="s">
        <v>29001</v>
      </c>
      <c r="I19176" t="s">
        <v>156031</v>
      </c>
      <c r="J19176" t="s">
        <v>156032</v>
      </c>
      <c r="K19176" t="s">
        <v>22537</v>
      </c>
      <c r="L19176" t="s">
        <v>33693</v>
      </c>
      <c r="M19176" t="s">
        <v>1286</v>
      </c>
      <c r="N19176" t="s">
        <v>59030</v>
      </c>
      <c r="O19176" t="s">
        <v>3048</v>
      </c>
      <c r="P19176" t="s">
        <v>154374</v>
      </c>
      <c r="Q19176" t="s">
        <v>118329</v>
      </c>
      <c r="R19176" t="s">
        <v>1015</v>
      </c>
      <c r="S19176" t="s">
        <v>3542</v>
      </c>
      <c r="T19176" t="s">
        <v>27595</v>
      </c>
      <c r="U19176" t="s">
        <v>29161</v>
      </c>
      <c r="V19176" t="s">
        <v>1893</v>
      </c>
    </row>
    <row r="19177" spans="1:22" x14ac:dyDescent="0.25">
      <c r="A19177" t="s">
        <v>68</v>
      </c>
      <c r="B19177" t="s">
        <v>156033</v>
      </c>
      <c r="C19177" t="s">
        <v>156018</v>
      </c>
      <c r="D19177" t="s">
        <v>156034</v>
      </c>
      <c r="E19177" t="s">
        <v>258</v>
      </c>
      <c r="F19177" t="s">
        <v>148456</v>
      </c>
      <c r="G19177" t="s">
        <v>39085</v>
      </c>
      <c r="H19177" t="s">
        <v>29003</v>
      </c>
      <c r="I19177" t="s">
        <v>156035</v>
      </c>
      <c r="J19177" t="s">
        <v>156036</v>
      </c>
      <c r="K19177" t="s">
        <v>156037</v>
      </c>
      <c r="L19177" t="s">
        <v>27653</v>
      </c>
      <c r="M19177" t="s">
        <v>1286</v>
      </c>
      <c r="N19177" t="s">
        <v>1802</v>
      </c>
      <c r="O19177" t="s">
        <v>3048</v>
      </c>
      <c r="P19177" t="s">
        <v>110818</v>
      </c>
      <c r="Q19177" t="s">
        <v>118287</v>
      </c>
      <c r="R19177" t="s">
        <v>1015</v>
      </c>
      <c r="S19177" t="s">
        <v>3546</v>
      </c>
      <c r="T19177" t="s">
        <v>27595</v>
      </c>
      <c r="U19177" t="s">
        <v>29147</v>
      </c>
      <c r="V19177" t="s">
        <v>496</v>
      </c>
    </row>
    <row r="19178" spans="1:22" x14ac:dyDescent="0.25">
      <c r="A19178" t="s">
        <v>68</v>
      </c>
      <c r="B19178" t="s">
        <v>156038</v>
      </c>
      <c r="C19178" t="s">
        <v>156018</v>
      </c>
      <c r="D19178" t="s">
        <v>156039</v>
      </c>
      <c r="E19178" t="s">
        <v>258</v>
      </c>
      <c r="F19178" t="s">
        <v>148456</v>
      </c>
      <c r="G19178" t="s">
        <v>39085</v>
      </c>
      <c r="H19178" t="s">
        <v>29004</v>
      </c>
      <c r="I19178" t="s">
        <v>156040</v>
      </c>
      <c r="J19178" t="s">
        <v>156041</v>
      </c>
      <c r="K19178" t="s">
        <v>156042</v>
      </c>
      <c r="L19178" t="s">
        <v>33693</v>
      </c>
      <c r="M19178" t="s">
        <v>1286</v>
      </c>
      <c r="N19178" t="s">
        <v>59068</v>
      </c>
      <c r="O19178" t="s">
        <v>3048</v>
      </c>
      <c r="P19178" t="s">
        <v>54414</v>
      </c>
      <c r="Q19178" t="s">
        <v>118310</v>
      </c>
      <c r="R19178" t="s">
        <v>1015</v>
      </c>
      <c r="S19178" t="s">
        <v>1612</v>
      </c>
      <c r="T19178" t="s">
        <v>27595</v>
      </c>
      <c r="U19178" t="s">
        <v>29136</v>
      </c>
      <c r="V19178" t="s">
        <v>186</v>
      </c>
    </row>
    <row r="19179" spans="1:22" x14ac:dyDescent="0.25">
      <c r="A19179" t="s">
        <v>68</v>
      </c>
      <c r="B19179" t="s">
        <v>156043</v>
      </c>
      <c r="C19179" t="s">
        <v>156018</v>
      </c>
      <c r="D19179" t="s">
        <v>156044</v>
      </c>
      <c r="E19179" t="s">
        <v>258</v>
      </c>
      <c r="F19179" t="s">
        <v>148456</v>
      </c>
      <c r="G19179" t="s">
        <v>39085</v>
      </c>
      <c r="H19179" t="s">
        <v>29005</v>
      </c>
      <c r="I19179" t="s">
        <v>156045</v>
      </c>
      <c r="J19179" t="s">
        <v>156046</v>
      </c>
      <c r="K19179" t="s">
        <v>156047</v>
      </c>
      <c r="L19179" t="s">
        <v>27272</v>
      </c>
      <c r="M19179" t="s">
        <v>1286</v>
      </c>
      <c r="N19179" t="s">
        <v>63869</v>
      </c>
      <c r="O19179" t="s">
        <v>3048</v>
      </c>
      <c r="P19179" t="s">
        <v>156048</v>
      </c>
      <c r="Q19179" t="s">
        <v>118393</v>
      </c>
      <c r="R19179" t="s">
        <v>1015</v>
      </c>
      <c r="S19179" t="s">
        <v>5621</v>
      </c>
      <c r="T19179" t="s">
        <v>27595</v>
      </c>
      <c r="U19179" t="s">
        <v>29115</v>
      </c>
      <c r="V19179" t="s">
        <v>3667</v>
      </c>
    </row>
    <row r="19180" spans="1:22" x14ac:dyDescent="0.25">
      <c r="A19180" t="s">
        <v>68</v>
      </c>
      <c r="B19180" t="s">
        <v>156049</v>
      </c>
      <c r="C19180" t="s">
        <v>156018</v>
      </c>
      <c r="D19180" t="s">
        <v>156050</v>
      </c>
      <c r="E19180" t="s">
        <v>258</v>
      </c>
      <c r="F19180" t="s">
        <v>148456</v>
      </c>
      <c r="G19180" t="s">
        <v>39085</v>
      </c>
      <c r="H19180" t="s">
        <v>29008</v>
      </c>
      <c r="I19180" t="s">
        <v>156051</v>
      </c>
      <c r="J19180" t="s">
        <v>156052</v>
      </c>
      <c r="K19180" t="s">
        <v>156053</v>
      </c>
      <c r="L19180" t="s">
        <v>27272</v>
      </c>
      <c r="M19180" t="s">
        <v>1286</v>
      </c>
      <c r="N19180" t="s">
        <v>1806</v>
      </c>
      <c r="O19180" t="s">
        <v>3048</v>
      </c>
      <c r="P19180" t="s">
        <v>96539</v>
      </c>
      <c r="Q19180" t="s">
        <v>118374</v>
      </c>
      <c r="R19180" t="s">
        <v>1015</v>
      </c>
      <c r="S19180" t="s">
        <v>4625</v>
      </c>
      <c r="T19180" t="s">
        <v>27595</v>
      </c>
      <c r="U19180" t="s">
        <v>29115</v>
      </c>
      <c r="V19180" t="s">
        <v>1971</v>
      </c>
    </row>
    <row r="19181" spans="1:22" x14ac:dyDescent="0.25">
      <c r="A19181" t="s">
        <v>68</v>
      </c>
      <c r="B19181" t="s">
        <v>156054</v>
      </c>
      <c r="C19181" t="s">
        <v>156055</v>
      </c>
      <c r="D19181" t="s">
        <v>156056</v>
      </c>
      <c r="E19181" t="s">
        <v>258</v>
      </c>
      <c r="F19181" t="s">
        <v>148456</v>
      </c>
      <c r="G19181" t="s">
        <v>39085</v>
      </c>
      <c r="H19181" t="s">
        <v>29009</v>
      </c>
      <c r="I19181" t="s">
        <v>156057</v>
      </c>
      <c r="J19181" t="s">
        <v>156058</v>
      </c>
      <c r="K19181" t="s">
        <v>156059</v>
      </c>
      <c r="L19181" t="s">
        <v>33649</v>
      </c>
      <c r="M19181" t="s">
        <v>1286</v>
      </c>
      <c r="N19181" t="s">
        <v>63885</v>
      </c>
      <c r="O19181" t="s">
        <v>3048</v>
      </c>
      <c r="P19181" t="s">
        <v>156060</v>
      </c>
      <c r="Q19181" t="s">
        <v>118287</v>
      </c>
      <c r="R19181" t="s">
        <v>1015</v>
      </c>
      <c r="S19181" t="s">
        <v>6210</v>
      </c>
      <c r="T19181" t="s">
        <v>27595</v>
      </c>
      <c r="U19181" t="s">
        <v>29122</v>
      </c>
      <c r="V19181" t="s">
        <v>484</v>
      </c>
    </row>
    <row r="19182" spans="1:22" x14ac:dyDescent="0.25">
      <c r="A19182" t="s">
        <v>68</v>
      </c>
      <c r="B19182" t="s">
        <v>156061</v>
      </c>
      <c r="C19182" t="s">
        <v>156055</v>
      </c>
      <c r="D19182" t="s">
        <v>156062</v>
      </c>
      <c r="E19182" t="s">
        <v>258</v>
      </c>
      <c r="F19182" t="s">
        <v>148456</v>
      </c>
      <c r="G19182" t="s">
        <v>39085</v>
      </c>
      <c r="H19182" t="s">
        <v>29011</v>
      </c>
      <c r="I19182" t="s">
        <v>156063</v>
      </c>
      <c r="J19182" t="s">
        <v>156064</v>
      </c>
      <c r="K19182" t="s">
        <v>156065</v>
      </c>
      <c r="L19182" t="s">
        <v>33505</v>
      </c>
      <c r="M19182" t="s">
        <v>1286</v>
      </c>
      <c r="N19182" t="s">
        <v>131223</v>
      </c>
      <c r="O19182" t="s">
        <v>3048</v>
      </c>
      <c r="P19182" t="s">
        <v>148255</v>
      </c>
      <c r="Q19182" t="s">
        <v>118374</v>
      </c>
      <c r="R19182" t="s">
        <v>1015</v>
      </c>
      <c r="S19182" t="s">
        <v>4101</v>
      </c>
      <c r="T19182" t="s">
        <v>27595</v>
      </c>
      <c r="U19182" t="s">
        <v>29161</v>
      </c>
      <c r="V19182" t="s">
        <v>1804</v>
      </c>
    </row>
    <row r="19183" spans="1:22" x14ac:dyDescent="0.25">
      <c r="A19183" t="s">
        <v>68</v>
      </c>
      <c r="B19183" t="s">
        <v>156066</v>
      </c>
      <c r="C19183" t="s">
        <v>156055</v>
      </c>
      <c r="D19183" t="s">
        <v>156067</v>
      </c>
      <c r="E19183" t="s">
        <v>258</v>
      </c>
      <c r="F19183" t="s">
        <v>148456</v>
      </c>
      <c r="G19183" t="s">
        <v>39085</v>
      </c>
      <c r="H19183" t="s">
        <v>29013</v>
      </c>
      <c r="I19183" t="s">
        <v>156068</v>
      </c>
      <c r="J19183" t="s">
        <v>156069</v>
      </c>
      <c r="K19183" t="s">
        <v>156070</v>
      </c>
      <c r="L19183" t="s">
        <v>33632</v>
      </c>
      <c r="M19183" t="s">
        <v>1286</v>
      </c>
      <c r="N19183" t="s">
        <v>63869</v>
      </c>
      <c r="O19183" t="s">
        <v>3048</v>
      </c>
      <c r="P19183" t="s">
        <v>117812</v>
      </c>
      <c r="Q19183" t="s">
        <v>118268</v>
      </c>
      <c r="R19183" t="s">
        <v>1015</v>
      </c>
      <c r="S19183" t="s">
        <v>1711</v>
      </c>
      <c r="T19183" t="s">
        <v>27595</v>
      </c>
      <c r="U19183" t="s">
        <v>29164</v>
      </c>
      <c r="V19183" t="s">
        <v>1043</v>
      </c>
    </row>
    <row r="19184" spans="1:22" x14ac:dyDescent="0.25">
      <c r="A19184" t="s">
        <v>68</v>
      </c>
      <c r="B19184" t="s">
        <v>156071</v>
      </c>
      <c r="C19184" t="s">
        <v>156055</v>
      </c>
      <c r="D19184" t="s">
        <v>156072</v>
      </c>
      <c r="E19184" t="s">
        <v>258</v>
      </c>
      <c r="F19184" t="s">
        <v>148456</v>
      </c>
      <c r="G19184" t="s">
        <v>39085</v>
      </c>
      <c r="H19184" t="s">
        <v>29015</v>
      </c>
      <c r="I19184" t="s">
        <v>156073</v>
      </c>
      <c r="J19184" t="s">
        <v>156074</v>
      </c>
      <c r="K19184" t="s">
        <v>156075</v>
      </c>
      <c r="L19184" t="s">
        <v>33693</v>
      </c>
      <c r="M19184" t="s">
        <v>1286</v>
      </c>
      <c r="N19184" t="s">
        <v>63869</v>
      </c>
      <c r="O19184" t="s">
        <v>3048</v>
      </c>
      <c r="P19184" t="s">
        <v>156076</v>
      </c>
      <c r="Q19184" t="s">
        <v>118322</v>
      </c>
      <c r="R19184" t="s">
        <v>1015</v>
      </c>
      <c r="S19184" t="s">
        <v>27190</v>
      </c>
      <c r="T19184" t="s">
        <v>27595</v>
      </c>
      <c r="U19184" t="s">
        <v>29161</v>
      </c>
      <c r="V19184" t="s">
        <v>1007</v>
      </c>
    </row>
    <row r="19185" spans="1:22" x14ac:dyDescent="0.25">
      <c r="A19185" t="s">
        <v>68</v>
      </c>
      <c r="B19185" t="s">
        <v>156077</v>
      </c>
      <c r="C19185" t="s">
        <v>156055</v>
      </c>
      <c r="D19185" t="s">
        <v>156078</v>
      </c>
      <c r="E19185" t="s">
        <v>258</v>
      </c>
      <c r="F19185" t="s">
        <v>148456</v>
      </c>
      <c r="G19185" t="s">
        <v>39085</v>
      </c>
      <c r="H19185" t="s">
        <v>29016</v>
      </c>
      <c r="I19185" t="s">
        <v>156079</v>
      </c>
      <c r="J19185" t="s">
        <v>156080</v>
      </c>
      <c r="K19185" t="s">
        <v>156081</v>
      </c>
      <c r="L19185" t="s">
        <v>33505</v>
      </c>
      <c r="M19185" t="s">
        <v>1286</v>
      </c>
      <c r="N19185" t="s">
        <v>59056</v>
      </c>
      <c r="O19185" t="s">
        <v>3048</v>
      </c>
      <c r="P19185" t="s">
        <v>156082</v>
      </c>
      <c r="Q19185" t="s">
        <v>118079</v>
      </c>
      <c r="R19185" t="s">
        <v>1015</v>
      </c>
      <c r="S19185" t="s">
        <v>4418</v>
      </c>
      <c r="T19185" t="s">
        <v>27595</v>
      </c>
      <c r="U19185" t="s">
        <v>29161</v>
      </c>
      <c r="V19185" t="s">
        <v>928</v>
      </c>
    </row>
    <row r="19186" spans="1:22" x14ac:dyDescent="0.25">
      <c r="A19186" t="s">
        <v>68</v>
      </c>
      <c r="B19186" t="s">
        <v>156083</v>
      </c>
      <c r="C19186" t="s">
        <v>156055</v>
      </c>
      <c r="D19186" t="s">
        <v>156084</v>
      </c>
      <c r="E19186" t="s">
        <v>258</v>
      </c>
      <c r="F19186" t="s">
        <v>148456</v>
      </c>
      <c r="G19186" t="s">
        <v>39085</v>
      </c>
      <c r="H19186" t="s">
        <v>29017</v>
      </c>
      <c r="I19186" t="s">
        <v>156085</v>
      </c>
      <c r="J19186" t="s">
        <v>156086</v>
      </c>
      <c r="K19186" t="s">
        <v>156087</v>
      </c>
      <c r="L19186" t="s">
        <v>33649</v>
      </c>
      <c r="M19186" t="s">
        <v>1286</v>
      </c>
      <c r="N19186" t="s">
        <v>1806</v>
      </c>
      <c r="O19186" t="s">
        <v>3048</v>
      </c>
      <c r="P19186" t="s">
        <v>156088</v>
      </c>
      <c r="Q19186" t="s">
        <v>118310</v>
      </c>
      <c r="R19186" t="s">
        <v>1015</v>
      </c>
      <c r="S19186" t="s">
        <v>563</v>
      </c>
      <c r="T19186" t="s">
        <v>27595</v>
      </c>
      <c r="U19186" t="s">
        <v>29161</v>
      </c>
      <c r="V19186" t="s">
        <v>176</v>
      </c>
    </row>
    <row r="19187" spans="1:22" x14ac:dyDescent="0.25">
      <c r="A19187" t="s">
        <v>68</v>
      </c>
      <c r="B19187" t="s">
        <v>156089</v>
      </c>
      <c r="C19187" t="s">
        <v>156055</v>
      </c>
      <c r="D19187" t="s">
        <v>156090</v>
      </c>
      <c r="E19187" t="s">
        <v>258</v>
      </c>
      <c r="F19187" t="s">
        <v>148456</v>
      </c>
      <c r="G19187" t="s">
        <v>39085</v>
      </c>
      <c r="H19187" t="s">
        <v>29019</v>
      </c>
      <c r="I19187" t="s">
        <v>156091</v>
      </c>
      <c r="J19187" t="s">
        <v>156092</v>
      </c>
      <c r="K19187" t="s">
        <v>156093</v>
      </c>
      <c r="L19187" t="s">
        <v>33505</v>
      </c>
      <c r="M19187" t="s">
        <v>1286</v>
      </c>
      <c r="N19187" t="s">
        <v>1806</v>
      </c>
      <c r="O19187" t="s">
        <v>3048</v>
      </c>
      <c r="P19187" t="s">
        <v>35618</v>
      </c>
      <c r="Q19187" t="s">
        <v>118374</v>
      </c>
      <c r="R19187" t="s">
        <v>1015</v>
      </c>
      <c r="S19187" t="s">
        <v>4871</v>
      </c>
      <c r="T19187" t="s">
        <v>27595</v>
      </c>
      <c r="U19187" t="s">
        <v>29161</v>
      </c>
      <c r="V19187" t="s">
        <v>625</v>
      </c>
    </row>
    <row r="19188" spans="1:22" x14ac:dyDescent="0.25">
      <c r="A19188" t="s">
        <v>68</v>
      </c>
      <c r="B19188" t="s">
        <v>156094</v>
      </c>
      <c r="C19188" t="s">
        <v>156055</v>
      </c>
      <c r="D19188" t="s">
        <v>156095</v>
      </c>
      <c r="E19188" t="s">
        <v>258</v>
      </c>
      <c r="F19188" t="s">
        <v>148456</v>
      </c>
      <c r="G19188" t="s">
        <v>39085</v>
      </c>
      <c r="H19188" t="s">
        <v>29022</v>
      </c>
      <c r="I19188" t="s">
        <v>156096</v>
      </c>
      <c r="J19188" t="s">
        <v>156097</v>
      </c>
      <c r="K19188" t="s">
        <v>156098</v>
      </c>
      <c r="L19188" t="s">
        <v>33649</v>
      </c>
      <c r="M19188" t="s">
        <v>1286</v>
      </c>
      <c r="N19188" t="s">
        <v>63956</v>
      </c>
      <c r="O19188" t="s">
        <v>3048</v>
      </c>
      <c r="P19188" t="s">
        <v>156099</v>
      </c>
      <c r="Q19188" t="s">
        <v>118393</v>
      </c>
      <c r="R19188" t="s">
        <v>1015</v>
      </c>
      <c r="S19188" t="s">
        <v>2287</v>
      </c>
      <c r="T19188" t="s">
        <v>27595</v>
      </c>
      <c r="U19188" t="s">
        <v>29164</v>
      </c>
      <c r="V19188" t="s">
        <v>274</v>
      </c>
    </row>
    <row r="19189" spans="1:22" x14ac:dyDescent="0.25">
      <c r="A19189" t="s">
        <v>68</v>
      </c>
      <c r="B19189" t="s">
        <v>156100</v>
      </c>
      <c r="C19189" t="s">
        <v>156101</v>
      </c>
      <c r="D19189" t="s">
        <v>156102</v>
      </c>
      <c r="E19189" t="s">
        <v>258</v>
      </c>
      <c r="F19189" t="s">
        <v>148456</v>
      </c>
      <c r="G19189" t="s">
        <v>39085</v>
      </c>
      <c r="H19189" t="s">
        <v>29023</v>
      </c>
      <c r="I19189" t="s">
        <v>156103</v>
      </c>
      <c r="J19189" t="s">
        <v>156104</v>
      </c>
      <c r="K19189" t="s">
        <v>156105</v>
      </c>
      <c r="L19189" t="s">
        <v>33628</v>
      </c>
      <c r="M19189" t="s">
        <v>1286</v>
      </c>
      <c r="N19189" t="s">
        <v>59068</v>
      </c>
      <c r="O19189" t="s">
        <v>3048</v>
      </c>
      <c r="P19189" t="s">
        <v>156106</v>
      </c>
      <c r="Q19189" t="s">
        <v>118079</v>
      </c>
      <c r="R19189" t="s">
        <v>1015</v>
      </c>
      <c r="S19189" t="s">
        <v>5385</v>
      </c>
      <c r="T19189" t="s">
        <v>27595</v>
      </c>
      <c r="U19189" t="s">
        <v>29161</v>
      </c>
      <c r="V19189" t="s">
        <v>1554</v>
      </c>
    </row>
    <row r="19190" spans="1:22" x14ac:dyDescent="0.25">
      <c r="A19190" t="s">
        <v>68</v>
      </c>
      <c r="B19190" t="s">
        <v>156107</v>
      </c>
      <c r="C19190" t="s">
        <v>156101</v>
      </c>
      <c r="D19190" t="s">
        <v>156108</v>
      </c>
      <c r="E19190" t="s">
        <v>258</v>
      </c>
      <c r="F19190" t="s">
        <v>148456</v>
      </c>
      <c r="G19190" t="s">
        <v>39085</v>
      </c>
      <c r="H19190" t="s">
        <v>29025</v>
      </c>
      <c r="I19190" t="s">
        <v>156109</v>
      </c>
      <c r="J19190" t="s">
        <v>156110</v>
      </c>
      <c r="K19190" t="s">
        <v>156111</v>
      </c>
      <c r="L19190" t="s">
        <v>33649</v>
      </c>
      <c r="M19190" t="s">
        <v>1286</v>
      </c>
      <c r="N19190" t="s">
        <v>63790</v>
      </c>
      <c r="O19190" t="s">
        <v>3048</v>
      </c>
      <c r="P19190" t="s">
        <v>155953</v>
      </c>
      <c r="Q19190" t="s">
        <v>118435</v>
      </c>
      <c r="R19190" t="s">
        <v>1015</v>
      </c>
      <c r="S19190" t="s">
        <v>4307</v>
      </c>
      <c r="T19190" t="s">
        <v>27595</v>
      </c>
      <c r="U19190" t="s">
        <v>29178</v>
      </c>
      <c r="V19190" t="s">
        <v>925</v>
      </c>
    </row>
    <row r="19191" spans="1:22" x14ac:dyDescent="0.25">
      <c r="A19191" t="s">
        <v>68</v>
      </c>
      <c r="B19191" t="s">
        <v>156112</v>
      </c>
      <c r="C19191" t="s">
        <v>156101</v>
      </c>
      <c r="D19191" t="s">
        <v>156113</v>
      </c>
      <c r="E19191" t="s">
        <v>258</v>
      </c>
      <c r="F19191" t="s">
        <v>148456</v>
      </c>
      <c r="G19191" t="s">
        <v>39085</v>
      </c>
      <c r="H19191" t="s">
        <v>29026</v>
      </c>
      <c r="I19191" t="s">
        <v>156114</v>
      </c>
      <c r="J19191" t="s">
        <v>156115</v>
      </c>
      <c r="K19191" t="s">
        <v>156116</v>
      </c>
      <c r="L19191" t="s">
        <v>33693</v>
      </c>
      <c r="M19191" t="s">
        <v>1286</v>
      </c>
      <c r="N19191" t="s">
        <v>1802</v>
      </c>
      <c r="O19191" t="s">
        <v>3048</v>
      </c>
      <c r="P19191" t="s">
        <v>156117</v>
      </c>
      <c r="Q19191" t="s">
        <v>118435</v>
      </c>
      <c r="R19191" t="s">
        <v>1015</v>
      </c>
      <c r="S19191" t="s">
        <v>7423</v>
      </c>
      <c r="T19191" t="s">
        <v>27595</v>
      </c>
      <c r="U19191" t="s">
        <v>29171</v>
      </c>
      <c r="V19191" t="s">
        <v>393</v>
      </c>
    </row>
    <row r="19192" spans="1:22" x14ac:dyDescent="0.25">
      <c r="A19192" t="s">
        <v>68</v>
      </c>
      <c r="B19192" t="s">
        <v>156118</v>
      </c>
      <c r="C19192" t="s">
        <v>156101</v>
      </c>
      <c r="D19192" t="s">
        <v>156119</v>
      </c>
      <c r="E19192" t="s">
        <v>258</v>
      </c>
      <c r="F19192" t="s">
        <v>148456</v>
      </c>
      <c r="G19192" t="s">
        <v>39085</v>
      </c>
      <c r="H19192" t="s">
        <v>29027</v>
      </c>
      <c r="I19192" t="s">
        <v>98864</v>
      </c>
      <c r="J19192" t="s">
        <v>156120</v>
      </c>
      <c r="K19192" t="s">
        <v>156121</v>
      </c>
      <c r="L19192" t="s">
        <v>27653</v>
      </c>
      <c r="M19192" t="s">
        <v>1286</v>
      </c>
      <c r="N19192" t="s">
        <v>131223</v>
      </c>
      <c r="O19192" t="s">
        <v>3048</v>
      </c>
      <c r="P19192" t="s">
        <v>82443</v>
      </c>
      <c r="Q19192" t="s">
        <v>118442</v>
      </c>
      <c r="R19192" t="s">
        <v>1015</v>
      </c>
      <c r="S19192" t="s">
        <v>1736</v>
      </c>
      <c r="T19192" t="s">
        <v>27595</v>
      </c>
      <c r="U19192" t="s">
        <v>29171</v>
      </c>
      <c r="V19192" t="s">
        <v>1554</v>
      </c>
    </row>
    <row r="19193" spans="1:22" x14ac:dyDescent="0.25">
      <c r="A19193" t="s">
        <v>68</v>
      </c>
      <c r="B19193" t="s">
        <v>156122</v>
      </c>
      <c r="C19193" t="s">
        <v>156101</v>
      </c>
      <c r="D19193" t="s">
        <v>156123</v>
      </c>
      <c r="E19193" t="s">
        <v>258</v>
      </c>
      <c r="F19193" t="s">
        <v>148456</v>
      </c>
      <c r="G19193" t="s">
        <v>39085</v>
      </c>
      <c r="H19193" t="s">
        <v>29029</v>
      </c>
      <c r="I19193" t="s">
        <v>156124</v>
      </c>
      <c r="J19193" t="s">
        <v>156125</v>
      </c>
      <c r="K19193" t="s">
        <v>156126</v>
      </c>
      <c r="L19193" t="s">
        <v>33632</v>
      </c>
      <c r="M19193" t="s">
        <v>1286</v>
      </c>
      <c r="N19193" t="s">
        <v>1806</v>
      </c>
      <c r="O19193" t="s">
        <v>3048</v>
      </c>
      <c r="P19193" t="s">
        <v>151476</v>
      </c>
      <c r="Q19193" t="s">
        <v>118310</v>
      </c>
      <c r="R19193" t="s">
        <v>1015</v>
      </c>
      <c r="S19193" t="s">
        <v>1935</v>
      </c>
      <c r="T19193" t="s">
        <v>27595</v>
      </c>
      <c r="U19193" t="s">
        <v>29171</v>
      </c>
      <c r="V19193" t="s">
        <v>251</v>
      </c>
    </row>
    <row r="19194" spans="1:22" x14ac:dyDescent="0.25">
      <c r="A19194" t="s">
        <v>68</v>
      </c>
      <c r="B19194" t="s">
        <v>156127</v>
      </c>
      <c r="C19194" t="s">
        <v>156101</v>
      </c>
      <c r="D19194" t="s">
        <v>156128</v>
      </c>
      <c r="E19194" t="s">
        <v>258</v>
      </c>
      <c r="F19194" t="s">
        <v>148456</v>
      </c>
      <c r="G19194" t="s">
        <v>39085</v>
      </c>
      <c r="H19194" t="s">
        <v>29031</v>
      </c>
      <c r="I19194" t="s">
        <v>156129</v>
      </c>
      <c r="J19194" t="s">
        <v>156130</v>
      </c>
      <c r="K19194" t="s">
        <v>156131</v>
      </c>
      <c r="L19194" t="s">
        <v>27646</v>
      </c>
      <c r="M19194" t="s">
        <v>1286</v>
      </c>
      <c r="N19194" t="s">
        <v>63790</v>
      </c>
      <c r="O19194" t="s">
        <v>3048</v>
      </c>
      <c r="P19194" t="s">
        <v>80749</v>
      </c>
      <c r="Q19194" t="s">
        <v>118466</v>
      </c>
      <c r="R19194" t="s">
        <v>1015</v>
      </c>
      <c r="S19194" t="s">
        <v>5276</v>
      </c>
      <c r="T19194" t="s">
        <v>27595</v>
      </c>
      <c r="U19194" t="s">
        <v>29171</v>
      </c>
      <c r="V19194" t="s">
        <v>897</v>
      </c>
    </row>
    <row r="19195" spans="1:22" x14ac:dyDescent="0.25">
      <c r="A19195" t="s">
        <v>68</v>
      </c>
      <c r="B19195" t="s">
        <v>156132</v>
      </c>
      <c r="C19195" t="s">
        <v>156101</v>
      </c>
      <c r="D19195" t="s">
        <v>156133</v>
      </c>
      <c r="E19195" t="s">
        <v>258</v>
      </c>
      <c r="F19195" t="s">
        <v>148456</v>
      </c>
      <c r="G19195" t="s">
        <v>39085</v>
      </c>
      <c r="H19195" t="s">
        <v>29033</v>
      </c>
      <c r="I19195" t="s">
        <v>156134</v>
      </c>
      <c r="J19195" t="s">
        <v>156135</v>
      </c>
      <c r="K19195" t="s">
        <v>156136</v>
      </c>
      <c r="L19195" t="s">
        <v>33505</v>
      </c>
      <c r="M19195" t="s">
        <v>1286</v>
      </c>
      <c r="N19195" t="s">
        <v>63885</v>
      </c>
      <c r="O19195" t="s">
        <v>3048</v>
      </c>
      <c r="P19195" t="s">
        <v>78502</v>
      </c>
      <c r="Q19195" t="s">
        <v>118442</v>
      </c>
      <c r="R19195" t="s">
        <v>1015</v>
      </c>
      <c r="S19195" t="s">
        <v>6524</v>
      </c>
      <c r="T19195" t="s">
        <v>27595</v>
      </c>
      <c r="U19195" t="s">
        <v>29171</v>
      </c>
      <c r="V19195" t="s">
        <v>484</v>
      </c>
    </row>
    <row r="19196" spans="1:22" x14ac:dyDescent="0.25">
      <c r="A19196" t="s">
        <v>68</v>
      </c>
      <c r="B19196" t="s">
        <v>156137</v>
      </c>
      <c r="C19196" t="s">
        <v>156138</v>
      </c>
      <c r="D19196" t="s">
        <v>156139</v>
      </c>
      <c r="E19196" t="s">
        <v>258</v>
      </c>
      <c r="F19196" t="s">
        <v>148456</v>
      </c>
      <c r="G19196" t="s">
        <v>39085</v>
      </c>
      <c r="H19196" t="s">
        <v>29034</v>
      </c>
      <c r="I19196" t="s">
        <v>156140</v>
      </c>
      <c r="J19196" t="s">
        <v>156141</v>
      </c>
      <c r="K19196" t="s">
        <v>156142</v>
      </c>
      <c r="L19196" t="s">
        <v>27653</v>
      </c>
      <c r="M19196" t="s">
        <v>1286</v>
      </c>
      <c r="N19196" t="s">
        <v>63885</v>
      </c>
      <c r="O19196" t="s">
        <v>3048</v>
      </c>
      <c r="P19196" t="s">
        <v>95220</v>
      </c>
      <c r="Q19196" t="s">
        <v>118322</v>
      </c>
      <c r="R19196" t="s">
        <v>1015</v>
      </c>
      <c r="S19196" t="s">
        <v>205</v>
      </c>
      <c r="T19196" t="s">
        <v>27595</v>
      </c>
      <c r="U19196" t="s">
        <v>29161</v>
      </c>
      <c r="V19196" t="s">
        <v>625</v>
      </c>
    </row>
    <row r="19197" spans="1:22" x14ac:dyDescent="0.25">
      <c r="A19197" t="s">
        <v>68</v>
      </c>
      <c r="B19197" t="s">
        <v>156143</v>
      </c>
      <c r="C19197" t="s">
        <v>156138</v>
      </c>
      <c r="D19197" t="s">
        <v>156144</v>
      </c>
      <c r="E19197" t="s">
        <v>258</v>
      </c>
      <c r="F19197" t="s">
        <v>148456</v>
      </c>
      <c r="G19197" t="s">
        <v>39085</v>
      </c>
      <c r="H19197" t="s">
        <v>29035</v>
      </c>
      <c r="I19197" t="s">
        <v>156145</v>
      </c>
      <c r="J19197" t="s">
        <v>156146</v>
      </c>
      <c r="K19197" t="s">
        <v>156147</v>
      </c>
      <c r="L19197" t="s">
        <v>27646</v>
      </c>
      <c r="M19197" t="s">
        <v>1286</v>
      </c>
      <c r="N19197" t="s">
        <v>63885</v>
      </c>
      <c r="O19197" t="s">
        <v>3048</v>
      </c>
      <c r="P19197" t="s">
        <v>102790</v>
      </c>
      <c r="Q19197" t="s">
        <v>118393</v>
      </c>
      <c r="R19197" t="s">
        <v>1015</v>
      </c>
      <c r="S19197" t="s">
        <v>2977</v>
      </c>
      <c r="T19197" t="s">
        <v>27595</v>
      </c>
      <c r="U19197" t="s">
        <v>29147</v>
      </c>
      <c r="V19197" t="s">
        <v>855</v>
      </c>
    </row>
    <row r="19198" spans="1:22" x14ac:dyDescent="0.25">
      <c r="A19198" t="s">
        <v>68</v>
      </c>
      <c r="B19198" t="s">
        <v>156148</v>
      </c>
      <c r="C19198" t="s">
        <v>156138</v>
      </c>
      <c r="D19198" t="s">
        <v>156149</v>
      </c>
      <c r="E19198" t="s">
        <v>258</v>
      </c>
      <c r="F19198" t="s">
        <v>148456</v>
      </c>
      <c r="G19198" t="s">
        <v>39085</v>
      </c>
      <c r="H19198" t="s">
        <v>29036</v>
      </c>
      <c r="I19198" t="s">
        <v>156150</v>
      </c>
      <c r="J19198" t="s">
        <v>156151</v>
      </c>
      <c r="K19198" t="s">
        <v>156152</v>
      </c>
      <c r="L19198" t="s">
        <v>33649</v>
      </c>
      <c r="M19198" t="s">
        <v>1286</v>
      </c>
      <c r="N19198" t="s">
        <v>63956</v>
      </c>
      <c r="O19198" t="s">
        <v>3048</v>
      </c>
      <c r="P19198" t="s">
        <v>156153</v>
      </c>
      <c r="Q19198" t="s">
        <v>118466</v>
      </c>
      <c r="R19198" t="s">
        <v>1015</v>
      </c>
      <c r="S19198" t="s">
        <v>5682</v>
      </c>
      <c r="T19198" t="s">
        <v>27595</v>
      </c>
      <c r="U19198" t="s">
        <v>29171</v>
      </c>
      <c r="V19198" t="s">
        <v>1401</v>
      </c>
    </row>
    <row r="19199" spans="1:22" x14ac:dyDescent="0.25">
      <c r="A19199" t="s">
        <v>68</v>
      </c>
      <c r="B19199" t="s">
        <v>156154</v>
      </c>
      <c r="C19199" t="s">
        <v>156138</v>
      </c>
      <c r="D19199" t="s">
        <v>156155</v>
      </c>
      <c r="E19199" t="s">
        <v>258</v>
      </c>
      <c r="F19199" t="s">
        <v>148456</v>
      </c>
      <c r="G19199" t="s">
        <v>39085</v>
      </c>
      <c r="H19199" t="s">
        <v>29037</v>
      </c>
      <c r="I19199" t="s">
        <v>156156</v>
      </c>
      <c r="J19199" t="s">
        <v>156157</v>
      </c>
      <c r="K19199" t="s">
        <v>156158</v>
      </c>
      <c r="L19199" t="s">
        <v>27646</v>
      </c>
      <c r="M19199" t="s">
        <v>1286</v>
      </c>
      <c r="N19199" t="s">
        <v>59068</v>
      </c>
      <c r="O19199" t="s">
        <v>3048</v>
      </c>
      <c r="P19199" t="s">
        <v>156159</v>
      </c>
      <c r="Q19199" t="s">
        <v>118310</v>
      </c>
      <c r="R19199" t="s">
        <v>1015</v>
      </c>
      <c r="S19199" t="s">
        <v>10392</v>
      </c>
      <c r="T19199" t="s">
        <v>27595</v>
      </c>
      <c r="U19199" t="s">
        <v>29198</v>
      </c>
      <c r="V19199" t="s">
        <v>719</v>
      </c>
    </row>
    <row r="19200" spans="1:22" x14ac:dyDescent="0.25">
      <c r="A19200" t="s">
        <v>68</v>
      </c>
      <c r="B19200" t="s">
        <v>156160</v>
      </c>
      <c r="C19200" t="s">
        <v>156138</v>
      </c>
      <c r="D19200" t="s">
        <v>156161</v>
      </c>
      <c r="E19200" t="s">
        <v>258</v>
      </c>
      <c r="F19200" t="s">
        <v>148456</v>
      </c>
      <c r="G19200" t="s">
        <v>39085</v>
      </c>
      <c r="H19200" t="s">
        <v>29038</v>
      </c>
      <c r="I19200" t="s">
        <v>156162</v>
      </c>
      <c r="J19200" t="s">
        <v>156163</v>
      </c>
      <c r="K19200" t="s">
        <v>156164</v>
      </c>
      <c r="L19200" t="s">
        <v>27272</v>
      </c>
      <c r="M19200" t="s">
        <v>1286</v>
      </c>
      <c r="N19200" t="s">
        <v>59056</v>
      </c>
      <c r="O19200" t="s">
        <v>3048</v>
      </c>
      <c r="P19200" t="s">
        <v>156165</v>
      </c>
      <c r="Q19200" t="s">
        <v>118442</v>
      </c>
      <c r="R19200" t="s">
        <v>1015</v>
      </c>
      <c r="S19200" t="s">
        <v>26887</v>
      </c>
      <c r="T19200" t="s">
        <v>27595</v>
      </c>
      <c r="U19200" t="s">
        <v>29195</v>
      </c>
      <c r="V19200" t="s">
        <v>1007</v>
      </c>
    </row>
    <row r="19201" spans="1:22" x14ac:dyDescent="0.25">
      <c r="A19201" t="s">
        <v>68</v>
      </c>
      <c r="B19201" t="s">
        <v>156166</v>
      </c>
      <c r="C19201" t="s">
        <v>156138</v>
      </c>
      <c r="D19201" t="s">
        <v>156167</v>
      </c>
      <c r="E19201" t="s">
        <v>258</v>
      </c>
      <c r="F19201" t="s">
        <v>148456</v>
      </c>
      <c r="G19201" t="s">
        <v>39085</v>
      </c>
      <c r="H19201" t="s">
        <v>29040</v>
      </c>
      <c r="I19201" t="s">
        <v>156168</v>
      </c>
      <c r="J19201" t="s">
        <v>156169</v>
      </c>
      <c r="K19201" t="s">
        <v>156170</v>
      </c>
      <c r="L19201" t="s">
        <v>33628</v>
      </c>
      <c r="M19201" t="s">
        <v>1286</v>
      </c>
      <c r="N19201" t="s">
        <v>59044</v>
      </c>
      <c r="O19201" t="s">
        <v>3048</v>
      </c>
      <c r="P19201" t="s">
        <v>134745</v>
      </c>
      <c r="Q19201" t="s">
        <v>118466</v>
      </c>
      <c r="R19201" t="s">
        <v>1015</v>
      </c>
      <c r="S19201" t="s">
        <v>2205</v>
      </c>
      <c r="T19201" t="s">
        <v>27595</v>
      </c>
      <c r="U19201" t="s">
        <v>29198</v>
      </c>
      <c r="V19201" t="s">
        <v>1007</v>
      </c>
    </row>
    <row r="19202" spans="1:22" x14ac:dyDescent="0.25">
      <c r="A19202" t="s">
        <v>68</v>
      </c>
      <c r="B19202" t="s">
        <v>156171</v>
      </c>
      <c r="C19202" t="s">
        <v>156138</v>
      </c>
      <c r="D19202" t="s">
        <v>156172</v>
      </c>
      <c r="E19202" t="s">
        <v>258</v>
      </c>
      <c r="F19202" t="s">
        <v>148456</v>
      </c>
      <c r="G19202" t="s">
        <v>39085</v>
      </c>
      <c r="H19202" t="s">
        <v>29042</v>
      </c>
      <c r="I19202" t="s">
        <v>156173</v>
      </c>
      <c r="J19202" t="s">
        <v>156174</v>
      </c>
      <c r="K19202" t="s">
        <v>156175</v>
      </c>
      <c r="L19202" t="s">
        <v>27272</v>
      </c>
      <c r="M19202" t="s">
        <v>1286</v>
      </c>
      <c r="N19202" t="s">
        <v>131223</v>
      </c>
      <c r="O19202" t="s">
        <v>3048</v>
      </c>
      <c r="P19202" t="s">
        <v>34346</v>
      </c>
      <c r="Q19202" t="s">
        <v>118485</v>
      </c>
      <c r="R19202" t="s">
        <v>1015</v>
      </c>
      <c r="S19202" t="s">
        <v>3831</v>
      </c>
      <c r="T19202" t="s">
        <v>27595</v>
      </c>
      <c r="U19202" t="s">
        <v>29178</v>
      </c>
      <c r="V19202" t="s">
        <v>1233</v>
      </c>
    </row>
    <row r="19203" spans="1:22" x14ac:dyDescent="0.25">
      <c r="A19203" t="s">
        <v>68</v>
      </c>
      <c r="B19203" t="s">
        <v>156176</v>
      </c>
      <c r="C19203" t="s">
        <v>156138</v>
      </c>
      <c r="D19203" t="s">
        <v>156177</v>
      </c>
      <c r="E19203" t="s">
        <v>258</v>
      </c>
      <c r="F19203" t="s">
        <v>148456</v>
      </c>
      <c r="G19203" t="s">
        <v>39085</v>
      </c>
      <c r="H19203" t="s">
        <v>29045</v>
      </c>
      <c r="I19203" t="s">
        <v>156178</v>
      </c>
      <c r="J19203" t="s">
        <v>156179</v>
      </c>
      <c r="K19203" t="s">
        <v>145698</v>
      </c>
      <c r="L19203" t="s">
        <v>33693</v>
      </c>
      <c r="M19203" t="s">
        <v>1286</v>
      </c>
      <c r="N19203" t="s">
        <v>1799</v>
      </c>
      <c r="O19203" t="s">
        <v>3048</v>
      </c>
      <c r="P19203" t="s">
        <v>151896</v>
      </c>
      <c r="Q19203" t="s">
        <v>118322</v>
      </c>
      <c r="R19203" t="s">
        <v>1015</v>
      </c>
      <c r="S19203" t="s">
        <v>218</v>
      </c>
      <c r="T19203" t="s">
        <v>27595</v>
      </c>
      <c r="U19203" t="s">
        <v>29195</v>
      </c>
      <c r="V19203" t="s">
        <v>1032</v>
      </c>
    </row>
    <row r="19204" spans="1:22" x14ac:dyDescent="0.25">
      <c r="A19204" t="s">
        <v>68</v>
      </c>
      <c r="B19204" t="s">
        <v>156180</v>
      </c>
      <c r="C19204" t="s">
        <v>156181</v>
      </c>
      <c r="D19204" t="s">
        <v>156182</v>
      </c>
      <c r="E19204" t="s">
        <v>258</v>
      </c>
      <c r="F19204" t="s">
        <v>148456</v>
      </c>
      <c r="G19204" t="s">
        <v>39085</v>
      </c>
      <c r="H19204" t="s">
        <v>29046</v>
      </c>
      <c r="I19204" t="s">
        <v>156183</v>
      </c>
      <c r="J19204" t="s">
        <v>156184</v>
      </c>
      <c r="K19204" t="s">
        <v>156185</v>
      </c>
      <c r="L19204" t="s">
        <v>33649</v>
      </c>
      <c r="M19204" t="s">
        <v>1286</v>
      </c>
      <c r="N19204" t="s">
        <v>59056</v>
      </c>
      <c r="O19204" t="s">
        <v>3048</v>
      </c>
      <c r="P19204" t="s">
        <v>156186</v>
      </c>
      <c r="Q19204" t="s">
        <v>118442</v>
      </c>
      <c r="R19204" t="s">
        <v>1015</v>
      </c>
      <c r="S19204" t="s">
        <v>2287</v>
      </c>
      <c r="T19204" t="s">
        <v>27595</v>
      </c>
      <c r="U19204" t="s">
        <v>29198</v>
      </c>
      <c r="V19204" t="s">
        <v>504</v>
      </c>
    </row>
    <row r="19205" spans="1:22" x14ac:dyDescent="0.25">
      <c r="A19205" t="s">
        <v>68</v>
      </c>
      <c r="B19205" t="s">
        <v>156187</v>
      </c>
      <c r="C19205" t="s">
        <v>156181</v>
      </c>
      <c r="D19205" t="s">
        <v>156188</v>
      </c>
      <c r="E19205" t="s">
        <v>258</v>
      </c>
      <c r="F19205" t="s">
        <v>148456</v>
      </c>
      <c r="G19205" t="s">
        <v>39085</v>
      </c>
      <c r="H19205" t="s">
        <v>29047</v>
      </c>
      <c r="I19205" t="s">
        <v>156189</v>
      </c>
      <c r="J19205" t="s">
        <v>156190</v>
      </c>
      <c r="K19205" t="s">
        <v>156191</v>
      </c>
      <c r="L19205" t="s">
        <v>27272</v>
      </c>
      <c r="M19205" t="s">
        <v>1286</v>
      </c>
      <c r="N19205" t="s">
        <v>59056</v>
      </c>
      <c r="O19205" t="s">
        <v>3048</v>
      </c>
      <c r="P19205" t="s">
        <v>78722</v>
      </c>
      <c r="Q19205" t="s">
        <v>118466</v>
      </c>
      <c r="R19205" t="s">
        <v>1015</v>
      </c>
      <c r="S19205" t="s">
        <v>3808</v>
      </c>
      <c r="T19205" t="s">
        <v>27595</v>
      </c>
      <c r="U19205" t="s">
        <v>29195</v>
      </c>
      <c r="V19205" t="s">
        <v>1613</v>
      </c>
    </row>
    <row r="19206" spans="1:22" x14ac:dyDescent="0.25">
      <c r="A19206" t="s">
        <v>68</v>
      </c>
      <c r="B19206" t="s">
        <v>156192</v>
      </c>
      <c r="C19206" t="s">
        <v>156181</v>
      </c>
      <c r="D19206" t="s">
        <v>156193</v>
      </c>
      <c r="E19206" t="s">
        <v>258</v>
      </c>
      <c r="F19206" t="s">
        <v>148456</v>
      </c>
      <c r="G19206" t="s">
        <v>39085</v>
      </c>
      <c r="H19206" t="s">
        <v>29050</v>
      </c>
      <c r="I19206" t="s">
        <v>156194</v>
      </c>
      <c r="J19206" t="s">
        <v>156195</v>
      </c>
      <c r="K19206" t="s">
        <v>156196</v>
      </c>
      <c r="L19206" t="s">
        <v>33632</v>
      </c>
      <c r="M19206" t="s">
        <v>1286</v>
      </c>
      <c r="N19206" t="s">
        <v>59056</v>
      </c>
      <c r="O19206" t="s">
        <v>3048</v>
      </c>
      <c r="P19206" t="s">
        <v>156197</v>
      </c>
      <c r="Q19206" t="s">
        <v>118410</v>
      </c>
      <c r="R19206" t="s">
        <v>1015</v>
      </c>
      <c r="S19206" t="s">
        <v>3064</v>
      </c>
      <c r="T19206" t="s">
        <v>27595</v>
      </c>
      <c r="U19206" t="s">
        <v>29207</v>
      </c>
      <c r="V19206" t="s">
        <v>404</v>
      </c>
    </row>
    <row r="19207" spans="1:22" x14ac:dyDescent="0.25">
      <c r="A19207" t="s">
        <v>68</v>
      </c>
      <c r="B19207" t="s">
        <v>156198</v>
      </c>
      <c r="C19207" t="s">
        <v>156181</v>
      </c>
      <c r="D19207" t="s">
        <v>156199</v>
      </c>
      <c r="E19207" t="s">
        <v>258</v>
      </c>
      <c r="F19207" t="s">
        <v>148456</v>
      </c>
      <c r="G19207" t="s">
        <v>39085</v>
      </c>
      <c r="H19207" t="s">
        <v>29051</v>
      </c>
      <c r="I19207" t="s">
        <v>156200</v>
      </c>
      <c r="J19207" t="s">
        <v>156201</v>
      </c>
      <c r="K19207" t="s">
        <v>156202</v>
      </c>
      <c r="L19207" t="s">
        <v>33628</v>
      </c>
      <c r="M19207" t="s">
        <v>1286</v>
      </c>
      <c r="N19207" t="s">
        <v>63925</v>
      </c>
      <c r="O19207" t="s">
        <v>3048</v>
      </c>
      <c r="P19207" t="s">
        <v>156203</v>
      </c>
      <c r="Q19207" t="s">
        <v>118322</v>
      </c>
      <c r="R19207" t="s">
        <v>1015</v>
      </c>
      <c r="S19207" t="s">
        <v>3026</v>
      </c>
      <c r="T19207" t="s">
        <v>27595</v>
      </c>
      <c r="U19207" t="s">
        <v>29209</v>
      </c>
      <c r="V19207" t="s">
        <v>3667</v>
      </c>
    </row>
    <row r="19208" spans="1:22" x14ac:dyDescent="0.25">
      <c r="A19208" t="s">
        <v>68</v>
      </c>
      <c r="B19208" t="s">
        <v>156204</v>
      </c>
      <c r="C19208" t="s">
        <v>156181</v>
      </c>
      <c r="D19208" t="s">
        <v>156205</v>
      </c>
      <c r="E19208" t="s">
        <v>258</v>
      </c>
      <c r="F19208" t="s">
        <v>148456</v>
      </c>
      <c r="G19208" t="s">
        <v>39085</v>
      </c>
      <c r="H19208" t="s">
        <v>29053</v>
      </c>
      <c r="I19208" t="s">
        <v>156206</v>
      </c>
      <c r="J19208" t="s">
        <v>156207</v>
      </c>
      <c r="K19208" t="s">
        <v>156208</v>
      </c>
      <c r="L19208" t="s">
        <v>33505</v>
      </c>
      <c r="M19208" t="s">
        <v>1286</v>
      </c>
      <c r="N19208" t="s">
        <v>63885</v>
      </c>
      <c r="O19208" t="s">
        <v>3048</v>
      </c>
      <c r="P19208" t="s">
        <v>156209</v>
      </c>
      <c r="Q19208" t="s">
        <v>118322</v>
      </c>
      <c r="R19208" t="s">
        <v>1015</v>
      </c>
      <c r="S19208" t="s">
        <v>2340</v>
      </c>
      <c r="T19208" t="s">
        <v>27595</v>
      </c>
      <c r="U19208" t="s">
        <v>29209</v>
      </c>
      <c r="V19208" t="s">
        <v>1276</v>
      </c>
    </row>
    <row r="19209" spans="1:22" x14ac:dyDescent="0.25">
      <c r="A19209" t="s">
        <v>68</v>
      </c>
      <c r="B19209" t="s">
        <v>156210</v>
      </c>
      <c r="C19209" t="s">
        <v>156181</v>
      </c>
      <c r="D19209" t="s">
        <v>156211</v>
      </c>
      <c r="E19209" t="s">
        <v>258</v>
      </c>
      <c r="F19209" t="s">
        <v>148456</v>
      </c>
      <c r="G19209" t="s">
        <v>39085</v>
      </c>
      <c r="H19209" t="s">
        <v>29054</v>
      </c>
      <c r="I19209" t="s">
        <v>156212</v>
      </c>
      <c r="J19209" t="s">
        <v>156213</v>
      </c>
      <c r="K19209" t="s">
        <v>156214</v>
      </c>
      <c r="L19209" t="s">
        <v>27646</v>
      </c>
      <c r="M19209" t="s">
        <v>1286</v>
      </c>
      <c r="N19209" t="s">
        <v>63869</v>
      </c>
      <c r="O19209" t="s">
        <v>3048</v>
      </c>
      <c r="P19209" t="s">
        <v>82365</v>
      </c>
      <c r="Q19209" t="s">
        <v>118435</v>
      </c>
      <c r="R19209" t="s">
        <v>1015</v>
      </c>
      <c r="S19209" t="s">
        <v>6202</v>
      </c>
      <c r="T19209" t="s">
        <v>27595</v>
      </c>
      <c r="U19209" t="s">
        <v>29209</v>
      </c>
      <c r="V19209" t="s">
        <v>93</v>
      </c>
    </row>
    <row r="19210" spans="1:22" x14ac:dyDescent="0.25">
      <c r="A19210" t="s">
        <v>68</v>
      </c>
      <c r="B19210" t="s">
        <v>156215</v>
      </c>
      <c r="C19210" t="s">
        <v>156181</v>
      </c>
      <c r="D19210" t="s">
        <v>156216</v>
      </c>
      <c r="E19210" t="s">
        <v>258</v>
      </c>
      <c r="F19210" t="s">
        <v>148456</v>
      </c>
      <c r="G19210" t="s">
        <v>39085</v>
      </c>
      <c r="H19210" t="s">
        <v>29057</v>
      </c>
      <c r="I19210" t="s">
        <v>156217</v>
      </c>
      <c r="J19210" t="s">
        <v>156218</v>
      </c>
      <c r="K19210" t="s">
        <v>156219</v>
      </c>
      <c r="L19210" t="s">
        <v>27646</v>
      </c>
      <c r="M19210" t="s">
        <v>1286</v>
      </c>
      <c r="N19210" t="s">
        <v>1802</v>
      </c>
      <c r="O19210" t="s">
        <v>3048</v>
      </c>
      <c r="P19210" t="s">
        <v>147218</v>
      </c>
      <c r="Q19210" t="s">
        <v>118410</v>
      </c>
      <c r="R19210" t="s">
        <v>1015</v>
      </c>
      <c r="S19210" t="s">
        <v>1948</v>
      </c>
      <c r="T19210" t="s">
        <v>27595</v>
      </c>
      <c r="U19210" t="s">
        <v>29209</v>
      </c>
      <c r="V19210" t="s">
        <v>2049</v>
      </c>
    </row>
    <row r="19211" spans="1:22" x14ac:dyDescent="0.25">
      <c r="A19211" t="s">
        <v>68</v>
      </c>
      <c r="B19211" t="s">
        <v>156220</v>
      </c>
      <c r="C19211" t="s">
        <v>156221</v>
      </c>
      <c r="D19211" t="s">
        <v>156222</v>
      </c>
      <c r="E19211" t="s">
        <v>258</v>
      </c>
      <c r="F19211" t="s">
        <v>148456</v>
      </c>
      <c r="G19211" t="s">
        <v>39085</v>
      </c>
      <c r="H19211" t="s">
        <v>29059</v>
      </c>
      <c r="I19211" t="s">
        <v>156223</v>
      </c>
      <c r="J19211" t="s">
        <v>156224</v>
      </c>
      <c r="K19211" t="s">
        <v>156225</v>
      </c>
      <c r="L19211" t="s">
        <v>33632</v>
      </c>
      <c r="M19211" t="s">
        <v>1286</v>
      </c>
      <c r="N19211" t="s">
        <v>1806</v>
      </c>
      <c r="O19211" t="s">
        <v>3048</v>
      </c>
      <c r="P19211" t="s">
        <v>156226</v>
      </c>
      <c r="Q19211" t="s">
        <v>118322</v>
      </c>
      <c r="R19211" t="s">
        <v>1015</v>
      </c>
      <c r="S19211" t="s">
        <v>3088</v>
      </c>
      <c r="T19211" t="s">
        <v>27595</v>
      </c>
      <c r="U19211" t="s">
        <v>29195</v>
      </c>
      <c r="V19211" t="s">
        <v>117</v>
      </c>
    </row>
    <row r="19212" spans="1:22" x14ac:dyDescent="0.25">
      <c r="A19212" t="s">
        <v>68</v>
      </c>
      <c r="B19212" t="s">
        <v>156227</v>
      </c>
      <c r="C19212" t="s">
        <v>156221</v>
      </c>
      <c r="D19212" t="s">
        <v>156228</v>
      </c>
      <c r="E19212" t="s">
        <v>258</v>
      </c>
      <c r="F19212" t="s">
        <v>148456</v>
      </c>
      <c r="G19212" t="s">
        <v>39085</v>
      </c>
      <c r="H19212" t="s">
        <v>29060</v>
      </c>
      <c r="I19212" t="s">
        <v>156229</v>
      </c>
      <c r="J19212" t="s">
        <v>156230</v>
      </c>
      <c r="K19212" t="s">
        <v>156231</v>
      </c>
      <c r="L19212" t="s">
        <v>27272</v>
      </c>
      <c r="M19212" t="s">
        <v>1286</v>
      </c>
      <c r="N19212" t="s">
        <v>63885</v>
      </c>
      <c r="O19212" t="s">
        <v>3048</v>
      </c>
      <c r="P19212" t="s">
        <v>109605</v>
      </c>
      <c r="Q19212" t="s">
        <v>118449</v>
      </c>
      <c r="R19212" t="s">
        <v>1015</v>
      </c>
      <c r="S19212" t="s">
        <v>3700</v>
      </c>
      <c r="T19212" t="s">
        <v>27595</v>
      </c>
      <c r="U19212" t="s">
        <v>29178</v>
      </c>
      <c r="V19212" t="s">
        <v>700</v>
      </c>
    </row>
    <row r="19213" spans="1:22" x14ac:dyDescent="0.25">
      <c r="A19213" t="s">
        <v>68</v>
      </c>
      <c r="B19213" t="s">
        <v>156232</v>
      </c>
      <c r="C19213" t="s">
        <v>156221</v>
      </c>
      <c r="D19213" t="s">
        <v>156233</v>
      </c>
      <c r="E19213" t="s">
        <v>258</v>
      </c>
      <c r="F19213" t="s">
        <v>148456</v>
      </c>
      <c r="G19213" t="s">
        <v>39085</v>
      </c>
      <c r="H19213" t="s">
        <v>29061</v>
      </c>
      <c r="I19213" t="s">
        <v>156234</v>
      </c>
      <c r="J19213" t="s">
        <v>156235</v>
      </c>
      <c r="K19213" t="s">
        <v>156236</v>
      </c>
      <c r="L19213" t="s">
        <v>27274</v>
      </c>
      <c r="M19213" t="s">
        <v>1286</v>
      </c>
      <c r="N19213" t="s">
        <v>63784</v>
      </c>
      <c r="O19213" t="s">
        <v>3048</v>
      </c>
      <c r="P19213" t="s">
        <v>119285</v>
      </c>
      <c r="Q19213" t="s">
        <v>118393</v>
      </c>
      <c r="R19213" t="s">
        <v>1015</v>
      </c>
      <c r="S19213" t="s">
        <v>2471</v>
      </c>
      <c r="T19213" t="s">
        <v>27595</v>
      </c>
      <c r="U19213" t="s">
        <v>29178</v>
      </c>
      <c r="V19213" t="s">
        <v>1116</v>
      </c>
    </row>
    <row r="19214" spans="1:22" x14ac:dyDescent="0.25">
      <c r="A19214" t="s">
        <v>68</v>
      </c>
      <c r="B19214" t="s">
        <v>156237</v>
      </c>
      <c r="C19214" t="s">
        <v>156221</v>
      </c>
      <c r="D19214" t="s">
        <v>156238</v>
      </c>
      <c r="E19214" t="s">
        <v>258</v>
      </c>
      <c r="F19214" t="s">
        <v>148456</v>
      </c>
      <c r="G19214" t="s">
        <v>39085</v>
      </c>
      <c r="H19214" t="s">
        <v>29063</v>
      </c>
      <c r="I19214" t="s">
        <v>156239</v>
      </c>
      <c r="J19214" t="s">
        <v>156240</v>
      </c>
      <c r="K19214" t="s">
        <v>156241</v>
      </c>
      <c r="L19214" t="s">
        <v>27272</v>
      </c>
      <c r="M19214" t="s">
        <v>1286</v>
      </c>
      <c r="N19214" t="s">
        <v>1811</v>
      </c>
      <c r="O19214" t="s">
        <v>3048</v>
      </c>
      <c r="P19214" t="s">
        <v>156242</v>
      </c>
      <c r="Q19214" t="s">
        <v>118485</v>
      </c>
      <c r="R19214" t="s">
        <v>1015</v>
      </c>
      <c r="S19214" t="s">
        <v>3997</v>
      </c>
      <c r="T19214" t="s">
        <v>27595</v>
      </c>
      <c r="U19214" t="s">
        <v>29198</v>
      </c>
      <c r="V19214" t="s">
        <v>2176</v>
      </c>
    </row>
    <row r="19215" spans="1:22" x14ac:dyDescent="0.25">
      <c r="A19215" t="s">
        <v>68</v>
      </c>
      <c r="B19215" t="s">
        <v>156243</v>
      </c>
      <c r="C19215" t="s">
        <v>156221</v>
      </c>
      <c r="D19215" t="s">
        <v>156244</v>
      </c>
      <c r="E19215" t="s">
        <v>258</v>
      </c>
      <c r="F19215" t="s">
        <v>148456</v>
      </c>
      <c r="G19215" t="s">
        <v>39085</v>
      </c>
      <c r="H19215" t="s">
        <v>29065</v>
      </c>
      <c r="I19215" t="s">
        <v>156245</v>
      </c>
      <c r="J19215" t="s">
        <v>156246</v>
      </c>
      <c r="K19215" t="s">
        <v>156247</v>
      </c>
      <c r="L19215" t="s">
        <v>33649</v>
      </c>
      <c r="M19215" t="s">
        <v>1286</v>
      </c>
      <c r="N19215" t="s">
        <v>131223</v>
      </c>
      <c r="O19215" t="s">
        <v>3048</v>
      </c>
      <c r="P19215" t="s">
        <v>92567</v>
      </c>
      <c r="Q19215" t="s">
        <v>118802</v>
      </c>
      <c r="R19215" t="s">
        <v>1015</v>
      </c>
      <c r="S19215" t="s">
        <v>2637</v>
      </c>
      <c r="T19215" t="s">
        <v>27595</v>
      </c>
      <c r="U19215" t="s">
        <v>29209</v>
      </c>
      <c r="V19215" t="s">
        <v>1613</v>
      </c>
    </row>
    <row r="19216" spans="1:22" x14ac:dyDescent="0.25">
      <c r="A19216" t="s">
        <v>68</v>
      </c>
      <c r="B19216" t="s">
        <v>156248</v>
      </c>
      <c r="C19216" t="s">
        <v>156221</v>
      </c>
      <c r="D19216" t="s">
        <v>156249</v>
      </c>
      <c r="E19216" t="s">
        <v>258</v>
      </c>
      <c r="F19216" t="s">
        <v>148456</v>
      </c>
      <c r="G19216" t="s">
        <v>39085</v>
      </c>
      <c r="H19216" t="s">
        <v>29068</v>
      </c>
      <c r="I19216" t="s">
        <v>154683</v>
      </c>
      <c r="J19216" t="s">
        <v>156250</v>
      </c>
      <c r="K19216" t="s">
        <v>156251</v>
      </c>
      <c r="L19216" t="s">
        <v>33693</v>
      </c>
      <c r="M19216" t="s">
        <v>1286</v>
      </c>
      <c r="N19216" t="s">
        <v>1802</v>
      </c>
      <c r="O19216" t="s">
        <v>3048</v>
      </c>
      <c r="P19216" t="s">
        <v>154315</v>
      </c>
      <c r="Q19216" t="s">
        <v>118410</v>
      </c>
      <c r="R19216" t="s">
        <v>1015</v>
      </c>
      <c r="S19216" t="s">
        <v>8224</v>
      </c>
      <c r="T19216" t="s">
        <v>27595</v>
      </c>
      <c r="U19216" t="s">
        <v>29226</v>
      </c>
      <c r="V19216" t="s">
        <v>1533</v>
      </c>
    </row>
    <row r="19217" spans="1:22" x14ac:dyDescent="0.25">
      <c r="A19217" t="s">
        <v>68</v>
      </c>
      <c r="B19217" t="s">
        <v>156252</v>
      </c>
      <c r="C19217" t="s">
        <v>156221</v>
      </c>
      <c r="D19217" t="s">
        <v>156253</v>
      </c>
      <c r="E19217" t="s">
        <v>258</v>
      </c>
      <c r="F19217" t="s">
        <v>148456</v>
      </c>
      <c r="G19217" t="s">
        <v>39085</v>
      </c>
      <c r="H19217" t="s">
        <v>29070</v>
      </c>
      <c r="I19217" t="s">
        <v>156254</v>
      </c>
      <c r="J19217" t="s">
        <v>156255</v>
      </c>
      <c r="K19217" t="s">
        <v>156256</v>
      </c>
      <c r="L19217" t="s">
        <v>33505</v>
      </c>
      <c r="M19217" t="s">
        <v>1286</v>
      </c>
      <c r="N19217" t="s">
        <v>63784</v>
      </c>
      <c r="O19217" t="s">
        <v>3048</v>
      </c>
      <c r="P19217" t="s">
        <v>156257</v>
      </c>
      <c r="Q19217" t="s">
        <v>118485</v>
      </c>
      <c r="R19217" t="s">
        <v>1015</v>
      </c>
      <c r="S19217" t="s">
        <v>9013</v>
      </c>
      <c r="T19217" t="s">
        <v>27595</v>
      </c>
      <c r="U19217" t="s">
        <v>29226</v>
      </c>
      <c r="V19217" t="s">
        <v>659</v>
      </c>
    </row>
    <row r="19218" spans="1:22" x14ac:dyDescent="0.25">
      <c r="A19218" t="s">
        <v>68</v>
      </c>
      <c r="B19218" t="s">
        <v>156258</v>
      </c>
      <c r="C19218" t="s">
        <v>156221</v>
      </c>
      <c r="D19218" t="s">
        <v>156259</v>
      </c>
      <c r="E19218" t="s">
        <v>258</v>
      </c>
      <c r="F19218" t="s">
        <v>148456</v>
      </c>
      <c r="G19218" t="s">
        <v>39085</v>
      </c>
      <c r="H19218" t="s">
        <v>29073</v>
      </c>
      <c r="I19218" t="s">
        <v>156260</v>
      </c>
      <c r="J19218" t="s">
        <v>156261</v>
      </c>
      <c r="K19218" t="s">
        <v>156262</v>
      </c>
      <c r="L19218" t="s">
        <v>33693</v>
      </c>
      <c r="M19218" t="s">
        <v>1286</v>
      </c>
      <c r="N19218" t="s">
        <v>63925</v>
      </c>
      <c r="O19218" t="s">
        <v>3048</v>
      </c>
      <c r="P19218" t="s">
        <v>156263</v>
      </c>
      <c r="Q19218" t="s">
        <v>118393</v>
      </c>
      <c r="R19218" t="s">
        <v>1015</v>
      </c>
      <c r="S19218" t="s">
        <v>3204</v>
      </c>
      <c r="T19218" t="s">
        <v>27595</v>
      </c>
      <c r="U19218" t="s">
        <v>29226</v>
      </c>
      <c r="V19218" t="s">
        <v>463</v>
      </c>
    </row>
    <row r="19219" spans="1:22" x14ac:dyDescent="0.25">
      <c r="A19219" t="s">
        <v>68</v>
      </c>
      <c r="B19219" t="s">
        <v>156264</v>
      </c>
      <c r="C19219" t="s">
        <v>156265</v>
      </c>
      <c r="D19219" t="s">
        <v>156266</v>
      </c>
      <c r="E19219" t="s">
        <v>258</v>
      </c>
      <c r="F19219" t="s">
        <v>148456</v>
      </c>
      <c r="G19219" t="s">
        <v>39085</v>
      </c>
      <c r="H19219" t="s">
        <v>29074</v>
      </c>
      <c r="I19219" t="s">
        <v>156267</v>
      </c>
      <c r="J19219" t="s">
        <v>156268</v>
      </c>
      <c r="K19219" t="s">
        <v>156269</v>
      </c>
      <c r="L19219" t="s">
        <v>27646</v>
      </c>
      <c r="M19219" t="s">
        <v>1286</v>
      </c>
      <c r="N19219" t="s">
        <v>1806</v>
      </c>
      <c r="O19219" t="s">
        <v>3048</v>
      </c>
      <c r="P19219" t="s">
        <v>156270</v>
      </c>
      <c r="Q19219" t="s">
        <v>118576</v>
      </c>
      <c r="R19219" t="s">
        <v>1015</v>
      </c>
      <c r="S19219" t="s">
        <v>1765</v>
      </c>
      <c r="T19219" t="s">
        <v>27595</v>
      </c>
      <c r="U19219" t="s">
        <v>29230</v>
      </c>
      <c r="V19219" t="s">
        <v>255</v>
      </c>
    </row>
    <row r="19220" spans="1:22" x14ac:dyDescent="0.25">
      <c r="A19220" t="s">
        <v>68</v>
      </c>
      <c r="B19220" t="s">
        <v>156271</v>
      </c>
      <c r="C19220" t="s">
        <v>156265</v>
      </c>
      <c r="D19220" t="s">
        <v>156272</v>
      </c>
      <c r="E19220" t="s">
        <v>258</v>
      </c>
      <c r="F19220" t="s">
        <v>148456</v>
      </c>
      <c r="G19220" t="s">
        <v>39085</v>
      </c>
      <c r="H19220" t="s">
        <v>29076</v>
      </c>
      <c r="I19220" t="s">
        <v>156273</v>
      </c>
      <c r="J19220" t="s">
        <v>156274</v>
      </c>
      <c r="K19220" t="s">
        <v>156275</v>
      </c>
      <c r="L19220" t="s">
        <v>27653</v>
      </c>
      <c r="M19220" t="s">
        <v>1286</v>
      </c>
      <c r="N19220" t="s">
        <v>63784</v>
      </c>
      <c r="O19220" t="s">
        <v>3048</v>
      </c>
      <c r="P19220" t="s">
        <v>156276</v>
      </c>
      <c r="Q19220" t="s">
        <v>118232</v>
      </c>
      <c r="R19220" t="s">
        <v>1015</v>
      </c>
      <c r="S19220" t="s">
        <v>3173</v>
      </c>
      <c r="T19220" t="s">
        <v>27595</v>
      </c>
      <c r="U19220" t="s">
        <v>29230</v>
      </c>
      <c r="V19220" t="s">
        <v>1539</v>
      </c>
    </row>
    <row r="19221" spans="1:22" x14ac:dyDescent="0.25">
      <c r="A19221" t="s">
        <v>68</v>
      </c>
      <c r="B19221" t="s">
        <v>156277</v>
      </c>
      <c r="C19221" t="s">
        <v>156265</v>
      </c>
      <c r="D19221" t="s">
        <v>156278</v>
      </c>
      <c r="E19221" t="s">
        <v>258</v>
      </c>
      <c r="F19221" t="s">
        <v>148456</v>
      </c>
      <c r="G19221" t="s">
        <v>39085</v>
      </c>
      <c r="H19221" t="s">
        <v>29077</v>
      </c>
      <c r="I19221" t="s">
        <v>156279</v>
      </c>
      <c r="J19221" t="s">
        <v>156280</v>
      </c>
      <c r="K19221" t="s">
        <v>156281</v>
      </c>
      <c r="L19221" t="s">
        <v>33505</v>
      </c>
      <c r="M19221" t="s">
        <v>1286</v>
      </c>
      <c r="N19221" t="s">
        <v>1806</v>
      </c>
      <c r="O19221" t="s">
        <v>3048</v>
      </c>
      <c r="P19221" t="s">
        <v>156282</v>
      </c>
      <c r="Q19221" t="s">
        <v>118449</v>
      </c>
      <c r="R19221" t="s">
        <v>1015</v>
      </c>
      <c r="S19221" t="s">
        <v>3173</v>
      </c>
      <c r="T19221" t="s">
        <v>27595</v>
      </c>
      <c r="U19221" t="s">
        <v>29207</v>
      </c>
      <c r="V19221" t="s">
        <v>456</v>
      </c>
    </row>
    <row r="19222" spans="1:22" x14ac:dyDescent="0.25">
      <c r="A19222" t="s">
        <v>68</v>
      </c>
      <c r="B19222" t="s">
        <v>156283</v>
      </c>
      <c r="C19222" t="s">
        <v>156265</v>
      </c>
      <c r="D19222" t="s">
        <v>156284</v>
      </c>
      <c r="E19222" t="s">
        <v>258</v>
      </c>
      <c r="F19222" t="s">
        <v>148456</v>
      </c>
      <c r="G19222" t="s">
        <v>39085</v>
      </c>
      <c r="H19222" t="s">
        <v>29079</v>
      </c>
      <c r="I19222" t="s">
        <v>156285</v>
      </c>
      <c r="J19222" t="s">
        <v>156286</v>
      </c>
      <c r="K19222" t="s">
        <v>156287</v>
      </c>
      <c r="L19222" t="s">
        <v>27646</v>
      </c>
      <c r="M19222" t="s">
        <v>1286</v>
      </c>
      <c r="N19222" t="s">
        <v>63885</v>
      </c>
      <c r="O19222" t="s">
        <v>3048</v>
      </c>
      <c r="P19222" t="s">
        <v>156288</v>
      </c>
      <c r="Q19222" t="s">
        <v>118442</v>
      </c>
      <c r="R19222" t="s">
        <v>1015</v>
      </c>
      <c r="S19222" t="s">
        <v>2689</v>
      </c>
      <c r="T19222" t="s">
        <v>27595</v>
      </c>
      <c r="U19222" t="s">
        <v>29226</v>
      </c>
      <c r="V19222" t="s">
        <v>224</v>
      </c>
    </row>
    <row r="19223" spans="1:22" x14ac:dyDescent="0.25">
      <c r="A19223" t="s">
        <v>68</v>
      </c>
      <c r="B19223" t="s">
        <v>156289</v>
      </c>
      <c r="C19223" t="s">
        <v>156265</v>
      </c>
      <c r="D19223" t="s">
        <v>156290</v>
      </c>
      <c r="E19223" t="s">
        <v>258</v>
      </c>
      <c r="F19223" t="s">
        <v>148456</v>
      </c>
      <c r="G19223" t="s">
        <v>39085</v>
      </c>
      <c r="H19223" t="s">
        <v>29080</v>
      </c>
      <c r="I19223" t="s">
        <v>156291</v>
      </c>
      <c r="J19223" t="s">
        <v>156292</v>
      </c>
      <c r="K19223" t="s">
        <v>156293</v>
      </c>
      <c r="L19223" t="s">
        <v>33632</v>
      </c>
      <c r="M19223" t="s">
        <v>1286</v>
      </c>
      <c r="N19223" t="s">
        <v>59068</v>
      </c>
      <c r="O19223" t="s">
        <v>3048</v>
      </c>
      <c r="P19223" t="s">
        <v>101930</v>
      </c>
      <c r="Q19223" t="s">
        <v>118589</v>
      </c>
      <c r="R19223" t="s">
        <v>1015</v>
      </c>
      <c r="S19223" t="s">
        <v>2484</v>
      </c>
      <c r="T19223" t="s">
        <v>27595</v>
      </c>
      <c r="U19223" t="s">
        <v>29230</v>
      </c>
      <c r="V19223" t="s">
        <v>933</v>
      </c>
    </row>
    <row r="19224" spans="1:22" x14ac:dyDescent="0.25">
      <c r="A19224" t="s">
        <v>68</v>
      </c>
      <c r="B19224" t="s">
        <v>156294</v>
      </c>
      <c r="C19224" t="s">
        <v>156265</v>
      </c>
      <c r="D19224" t="s">
        <v>156295</v>
      </c>
      <c r="E19224" t="s">
        <v>258</v>
      </c>
      <c r="F19224" t="s">
        <v>148456</v>
      </c>
      <c r="G19224" t="s">
        <v>39085</v>
      </c>
      <c r="H19224" t="s">
        <v>29081</v>
      </c>
      <c r="I19224" t="s">
        <v>156296</v>
      </c>
      <c r="J19224" t="s">
        <v>156297</v>
      </c>
      <c r="K19224" t="s">
        <v>156298</v>
      </c>
      <c r="L19224" t="s">
        <v>33649</v>
      </c>
      <c r="M19224" t="s">
        <v>1286</v>
      </c>
      <c r="N19224" t="s">
        <v>63784</v>
      </c>
      <c r="O19224" t="s">
        <v>3048</v>
      </c>
      <c r="P19224" t="s">
        <v>151621</v>
      </c>
      <c r="Q19224" t="s">
        <v>118466</v>
      </c>
      <c r="R19224" t="s">
        <v>1015</v>
      </c>
      <c r="S19224" t="s">
        <v>5189</v>
      </c>
      <c r="T19224" t="s">
        <v>27595</v>
      </c>
      <c r="U19224" t="s">
        <v>29230</v>
      </c>
      <c r="V19224" t="s">
        <v>1617</v>
      </c>
    </row>
    <row r="19225" spans="1:22" x14ac:dyDescent="0.25">
      <c r="A19225" t="s">
        <v>68</v>
      </c>
      <c r="B19225" t="s">
        <v>156299</v>
      </c>
      <c r="C19225" t="s">
        <v>156265</v>
      </c>
      <c r="D19225" t="s">
        <v>156300</v>
      </c>
      <c r="E19225" t="s">
        <v>258</v>
      </c>
      <c r="F19225" t="s">
        <v>148456</v>
      </c>
      <c r="G19225" t="s">
        <v>39085</v>
      </c>
      <c r="H19225" t="s">
        <v>29082</v>
      </c>
      <c r="I19225" t="s">
        <v>156301</v>
      </c>
      <c r="J19225" t="s">
        <v>156302</v>
      </c>
      <c r="K19225" t="s">
        <v>156303</v>
      </c>
      <c r="L19225" t="s">
        <v>27646</v>
      </c>
      <c r="M19225" t="s">
        <v>1286</v>
      </c>
      <c r="N19225" t="s">
        <v>63956</v>
      </c>
      <c r="O19225" t="s">
        <v>3048</v>
      </c>
      <c r="P19225" t="s">
        <v>156304</v>
      </c>
      <c r="Q19225" t="s">
        <v>118802</v>
      </c>
      <c r="R19225" t="s">
        <v>1015</v>
      </c>
      <c r="S19225" t="s">
        <v>3074</v>
      </c>
      <c r="T19225" t="s">
        <v>27595</v>
      </c>
      <c r="U19225" t="s">
        <v>29237</v>
      </c>
      <c r="V19225" t="s">
        <v>2331</v>
      </c>
    </row>
    <row r="19226" spans="1:22" x14ac:dyDescent="0.25">
      <c r="A19226" t="s">
        <v>68</v>
      </c>
      <c r="B19226" t="s">
        <v>156305</v>
      </c>
      <c r="C19226" t="s">
        <v>156306</v>
      </c>
      <c r="D19226" t="s">
        <v>156307</v>
      </c>
      <c r="E19226" t="s">
        <v>258</v>
      </c>
      <c r="F19226" t="s">
        <v>148456</v>
      </c>
      <c r="G19226" t="s">
        <v>39085</v>
      </c>
      <c r="H19226" t="s">
        <v>29083</v>
      </c>
      <c r="I19226" t="s">
        <v>156308</v>
      </c>
      <c r="J19226" t="s">
        <v>156309</v>
      </c>
      <c r="K19226" t="s">
        <v>156310</v>
      </c>
      <c r="L19226" t="s">
        <v>33693</v>
      </c>
      <c r="M19226" t="s">
        <v>1286</v>
      </c>
      <c r="N19226" t="s">
        <v>63885</v>
      </c>
      <c r="O19226" t="s">
        <v>3048</v>
      </c>
      <c r="P19226" t="s">
        <v>156311</v>
      </c>
      <c r="Q19226" t="s">
        <v>118828</v>
      </c>
      <c r="R19226" t="s">
        <v>1015</v>
      </c>
      <c r="S19226" t="s">
        <v>4044</v>
      </c>
      <c r="T19226" t="s">
        <v>27595</v>
      </c>
      <c r="U19226" t="s">
        <v>29237</v>
      </c>
      <c r="V19226" t="s">
        <v>858</v>
      </c>
    </row>
    <row r="19227" spans="1:22" x14ac:dyDescent="0.25">
      <c r="A19227" t="s">
        <v>68</v>
      </c>
      <c r="B19227" t="s">
        <v>156312</v>
      </c>
      <c r="C19227" t="s">
        <v>156306</v>
      </c>
      <c r="D19227" t="s">
        <v>156313</v>
      </c>
      <c r="E19227" t="s">
        <v>258</v>
      </c>
      <c r="F19227" t="s">
        <v>148456</v>
      </c>
      <c r="G19227" t="s">
        <v>39085</v>
      </c>
      <c r="H19227" t="s">
        <v>29084</v>
      </c>
      <c r="I19227" t="s">
        <v>156314</v>
      </c>
      <c r="J19227" t="s">
        <v>156315</v>
      </c>
      <c r="K19227" t="s">
        <v>156316</v>
      </c>
      <c r="L19227" t="s">
        <v>27646</v>
      </c>
      <c r="M19227" t="s">
        <v>1286</v>
      </c>
      <c r="N19227" t="s">
        <v>59068</v>
      </c>
      <c r="O19227" t="s">
        <v>3048</v>
      </c>
      <c r="P19227" t="s">
        <v>146108</v>
      </c>
      <c r="Q19227" t="s">
        <v>118435</v>
      </c>
      <c r="R19227" t="s">
        <v>1015</v>
      </c>
      <c r="S19227" t="s">
        <v>4010</v>
      </c>
      <c r="T19227" t="s">
        <v>27595</v>
      </c>
      <c r="U19227" t="s">
        <v>29226</v>
      </c>
      <c r="V19227" t="s">
        <v>1122</v>
      </c>
    </row>
    <row r="19228" spans="1:22" x14ac:dyDescent="0.25">
      <c r="A19228" t="s">
        <v>68</v>
      </c>
      <c r="B19228" t="s">
        <v>156317</v>
      </c>
      <c r="C19228" t="s">
        <v>156306</v>
      </c>
      <c r="D19228" t="s">
        <v>156318</v>
      </c>
      <c r="E19228" t="s">
        <v>258</v>
      </c>
      <c r="F19228" t="s">
        <v>148456</v>
      </c>
      <c r="G19228" t="s">
        <v>39085</v>
      </c>
      <c r="H19228" t="s">
        <v>29086</v>
      </c>
      <c r="I19228" t="s">
        <v>37296</v>
      </c>
      <c r="J19228" t="s">
        <v>156319</v>
      </c>
      <c r="K19228" t="s">
        <v>156320</v>
      </c>
      <c r="L19228" t="s">
        <v>27646</v>
      </c>
      <c r="M19228" t="s">
        <v>1286</v>
      </c>
      <c r="N19228" t="s">
        <v>1802</v>
      </c>
      <c r="O19228" t="s">
        <v>3048</v>
      </c>
      <c r="P19228" t="s">
        <v>156321</v>
      </c>
      <c r="Q19228" t="s">
        <v>118410</v>
      </c>
      <c r="R19228" t="s">
        <v>1015</v>
      </c>
      <c r="S19228" t="s">
        <v>7506</v>
      </c>
      <c r="T19228" t="s">
        <v>27595</v>
      </c>
      <c r="U19228" t="s">
        <v>29230</v>
      </c>
      <c r="V19228" t="s">
        <v>653</v>
      </c>
    </row>
    <row r="19229" spans="1:22" x14ac:dyDescent="0.25">
      <c r="A19229" t="s">
        <v>68</v>
      </c>
      <c r="B19229" t="s">
        <v>156322</v>
      </c>
      <c r="C19229" t="s">
        <v>156306</v>
      </c>
      <c r="D19229" t="s">
        <v>156323</v>
      </c>
      <c r="E19229" t="s">
        <v>258</v>
      </c>
      <c r="F19229" t="s">
        <v>148456</v>
      </c>
      <c r="G19229" t="s">
        <v>39085</v>
      </c>
      <c r="H19229" t="s">
        <v>29088</v>
      </c>
      <c r="I19229" t="s">
        <v>156324</v>
      </c>
      <c r="J19229" t="s">
        <v>156325</v>
      </c>
      <c r="K19229" t="s">
        <v>156326</v>
      </c>
      <c r="L19229" t="s">
        <v>33505</v>
      </c>
      <c r="M19229" t="s">
        <v>1286</v>
      </c>
      <c r="N19229" t="s">
        <v>59056</v>
      </c>
      <c r="O19229" t="s">
        <v>3048</v>
      </c>
      <c r="P19229" t="s">
        <v>106680</v>
      </c>
      <c r="Q19229" t="s">
        <v>118410</v>
      </c>
      <c r="R19229" t="s">
        <v>1015</v>
      </c>
      <c r="S19229" t="s">
        <v>2253</v>
      </c>
      <c r="T19229" t="s">
        <v>27595</v>
      </c>
      <c r="U19229" t="s">
        <v>29237</v>
      </c>
      <c r="V19229" t="s">
        <v>928</v>
      </c>
    </row>
    <row r="19230" spans="1:22" x14ac:dyDescent="0.25">
      <c r="A19230" t="s">
        <v>68</v>
      </c>
      <c r="B19230" t="s">
        <v>156327</v>
      </c>
      <c r="C19230" t="s">
        <v>156306</v>
      </c>
      <c r="D19230" t="s">
        <v>156328</v>
      </c>
      <c r="E19230" t="s">
        <v>258</v>
      </c>
      <c r="F19230" t="s">
        <v>148456</v>
      </c>
      <c r="G19230" t="s">
        <v>39085</v>
      </c>
      <c r="H19230" t="s">
        <v>29090</v>
      </c>
      <c r="I19230" t="s">
        <v>156329</v>
      </c>
      <c r="J19230" t="s">
        <v>156330</v>
      </c>
      <c r="K19230" t="s">
        <v>156331</v>
      </c>
      <c r="L19230" t="s">
        <v>27646</v>
      </c>
      <c r="M19230" t="s">
        <v>1286</v>
      </c>
      <c r="N19230" t="s">
        <v>1806</v>
      </c>
      <c r="O19230" t="s">
        <v>3048</v>
      </c>
      <c r="P19230" t="s">
        <v>156332</v>
      </c>
      <c r="Q19230" t="s">
        <v>118449</v>
      </c>
      <c r="R19230" t="s">
        <v>1015</v>
      </c>
      <c r="S19230" t="s">
        <v>3636</v>
      </c>
      <c r="T19230" t="s">
        <v>27595</v>
      </c>
      <c r="U19230" t="s">
        <v>29226</v>
      </c>
      <c r="V19230" t="s">
        <v>1133</v>
      </c>
    </row>
    <row r="19231" spans="1:22" x14ac:dyDescent="0.25">
      <c r="A19231" t="s">
        <v>68</v>
      </c>
      <c r="B19231" t="s">
        <v>156333</v>
      </c>
      <c r="C19231" t="s">
        <v>156306</v>
      </c>
      <c r="D19231" t="s">
        <v>156334</v>
      </c>
      <c r="E19231" t="s">
        <v>258</v>
      </c>
      <c r="F19231" t="s">
        <v>148456</v>
      </c>
      <c r="G19231" t="s">
        <v>39085</v>
      </c>
      <c r="H19231" t="s">
        <v>29091</v>
      </c>
      <c r="I19231" t="s">
        <v>156335</v>
      </c>
      <c r="J19231" t="s">
        <v>156336</v>
      </c>
      <c r="K19231" t="s">
        <v>156337</v>
      </c>
      <c r="L19231" t="s">
        <v>27653</v>
      </c>
      <c r="M19231" t="s">
        <v>1286</v>
      </c>
      <c r="N19231" t="s">
        <v>63885</v>
      </c>
      <c r="O19231" t="s">
        <v>3048</v>
      </c>
      <c r="P19231" t="s">
        <v>155579</v>
      </c>
      <c r="Q19231" t="s">
        <v>118802</v>
      </c>
      <c r="R19231" t="s">
        <v>1015</v>
      </c>
      <c r="S19231" t="s">
        <v>5543</v>
      </c>
      <c r="T19231" t="s">
        <v>27595</v>
      </c>
      <c r="U19231" t="s">
        <v>29230</v>
      </c>
      <c r="V19231" t="s">
        <v>215</v>
      </c>
    </row>
    <row r="19232" spans="1:22" x14ac:dyDescent="0.25">
      <c r="A19232" t="s">
        <v>68</v>
      </c>
      <c r="B19232" t="s">
        <v>156338</v>
      </c>
      <c r="C19232" t="s">
        <v>156306</v>
      </c>
      <c r="D19232" t="s">
        <v>156339</v>
      </c>
      <c r="E19232" t="s">
        <v>258</v>
      </c>
      <c r="F19232" t="s">
        <v>148456</v>
      </c>
      <c r="G19232" t="s">
        <v>39085</v>
      </c>
      <c r="H19232" t="s">
        <v>29092</v>
      </c>
      <c r="I19232" t="s">
        <v>156340</v>
      </c>
      <c r="J19232" t="s">
        <v>156341</v>
      </c>
      <c r="K19232" t="s">
        <v>156342</v>
      </c>
      <c r="L19232" t="s">
        <v>33632</v>
      </c>
      <c r="M19232" t="s">
        <v>1286</v>
      </c>
      <c r="N19232" t="s">
        <v>59068</v>
      </c>
      <c r="O19232" t="s">
        <v>3048</v>
      </c>
      <c r="P19232" t="s">
        <v>156343</v>
      </c>
      <c r="Q19232" t="s">
        <v>118589</v>
      </c>
      <c r="R19232" t="s">
        <v>1015</v>
      </c>
      <c r="S19232" t="s">
        <v>3808</v>
      </c>
      <c r="T19232" t="s">
        <v>27595</v>
      </c>
      <c r="U19232" t="s">
        <v>29226</v>
      </c>
      <c r="V19232" t="s">
        <v>170</v>
      </c>
    </row>
    <row r="19233" spans="1:22" x14ac:dyDescent="0.25">
      <c r="A19233" t="s">
        <v>68</v>
      </c>
      <c r="B19233" t="s">
        <v>156344</v>
      </c>
      <c r="C19233" t="s">
        <v>156306</v>
      </c>
      <c r="D19233" t="s">
        <v>156345</v>
      </c>
      <c r="E19233" t="s">
        <v>258</v>
      </c>
      <c r="F19233" t="s">
        <v>148456</v>
      </c>
      <c r="G19233" t="s">
        <v>39085</v>
      </c>
      <c r="H19233" t="s">
        <v>29094</v>
      </c>
      <c r="I19233" t="s">
        <v>156346</v>
      </c>
      <c r="J19233" t="s">
        <v>156347</v>
      </c>
      <c r="K19233" t="s">
        <v>156256</v>
      </c>
      <c r="L19233" t="s">
        <v>33632</v>
      </c>
      <c r="M19233" t="s">
        <v>1286</v>
      </c>
      <c r="N19233" t="s">
        <v>63869</v>
      </c>
      <c r="O19233" t="s">
        <v>3048</v>
      </c>
      <c r="P19233" t="s">
        <v>156348</v>
      </c>
      <c r="Q19233" t="s">
        <v>118589</v>
      </c>
      <c r="R19233" t="s">
        <v>1015</v>
      </c>
      <c r="S19233" t="s">
        <v>3700</v>
      </c>
      <c r="T19233" t="s">
        <v>27595</v>
      </c>
      <c r="U19233" t="s">
        <v>29237</v>
      </c>
      <c r="V19233" t="s">
        <v>3667</v>
      </c>
    </row>
    <row r="19234" spans="1:22" x14ac:dyDescent="0.25">
      <c r="A19234" t="s">
        <v>68</v>
      </c>
      <c r="B19234" t="s">
        <v>156349</v>
      </c>
      <c r="C19234" t="s">
        <v>156350</v>
      </c>
      <c r="D19234" t="s">
        <v>156351</v>
      </c>
      <c r="E19234" t="s">
        <v>258</v>
      </c>
      <c r="F19234" t="s">
        <v>148456</v>
      </c>
      <c r="G19234" t="s">
        <v>39085</v>
      </c>
      <c r="H19234" t="s">
        <v>29097</v>
      </c>
      <c r="I19234" t="s">
        <v>156352</v>
      </c>
      <c r="J19234" t="s">
        <v>156353</v>
      </c>
      <c r="K19234" t="s">
        <v>156354</v>
      </c>
      <c r="L19234" t="s">
        <v>27653</v>
      </c>
      <c r="M19234" t="s">
        <v>1286</v>
      </c>
      <c r="N19234" t="s">
        <v>63784</v>
      </c>
      <c r="O19234" t="s">
        <v>3048</v>
      </c>
      <c r="P19234" t="s">
        <v>111581</v>
      </c>
      <c r="Q19234" t="s">
        <v>118466</v>
      </c>
      <c r="R19234" t="s">
        <v>1015</v>
      </c>
      <c r="S19234" t="s">
        <v>3785</v>
      </c>
      <c r="T19234" t="s">
        <v>27595</v>
      </c>
      <c r="U19234" t="s">
        <v>29266</v>
      </c>
      <c r="V19234" t="s">
        <v>1043</v>
      </c>
    </row>
    <row r="19235" spans="1:22" x14ac:dyDescent="0.25">
      <c r="A19235" t="s">
        <v>68</v>
      </c>
      <c r="B19235" t="s">
        <v>156355</v>
      </c>
      <c r="C19235" t="s">
        <v>156350</v>
      </c>
      <c r="D19235" t="s">
        <v>156356</v>
      </c>
      <c r="E19235" t="s">
        <v>258</v>
      </c>
      <c r="F19235" t="s">
        <v>148456</v>
      </c>
      <c r="G19235" t="s">
        <v>39085</v>
      </c>
      <c r="H19235" t="s">
        <v>29098</v>
      </c>
      <c r="I19235" t="s">
        <v>156357</v>
      </c>
      <c r="J19235" t="s">
        <v>156358</v>
      </c>
      <c r="K19235" t="s">
        <v>156359</v>
      </c>
      <c r="L19235" t="s">
        <v>33693</v>
      </c>
      <c r="M19235" t="s">
        <v>1286</v>
      </c>
      <c r="N19235" t="s">
        <v>63796</v>
      </c>
      <c r="O19235" t="s">
        <v>3048</v>
      </c>
      <c r="P19235" t="s">
        <v>156360</v>
      </c>
      <c r="Q19235" t="s">
        <v>118466</v>
      </c>
      <c r="R19235" t="s">
        <v>1015</v>
      </c>
      <c r="S19235" t="s">
        <v>5013</v>
      </c>
      <c r="T19235" t="s">
        <v>27595</v>
      </c>
      <c r="U19235" t="s">
        <v>29254</v>
      </c>
      <c r="V19235" t="s">
        <v>940</v>
      </c>
    </row>
    <row r="19236" spans="1:22" x14ac:dyDescent="0.25">
      <c r="A19236" t="s">
        <v>68</v>
      </c>
      <c r="B19236" t="s">
        <v>156361</v>
      </c>
      <c r="C19236" t="s">
        <v>156350</v>
      </c>
      <c r="D19236" t="s">
        <v>156362</v>
      </c>
      <c r="E19236" t="s">
        <v>258</v>
      </c>
      <c r="F19236" t="s">
        <v>148456</v>
      </c>
      <c r="G19236" t="s">
        <v>39085</v>
      </c>
      <c r="H19236" t="s">
        <v>29100</v>
      </c>
      <c r="I19236" t="s">
        <v>156363</v>
      </c>
      <c r="J19236" t="s">
        <v>156364</v>
      </c>
      <c r="K19236" t="s">
        <v>156365</v>
      </c>
      <c r="L19236" t="s">
        <v>27653</v>
      </c>
      <c r="M19236" t="s">
        <v>1286</v>
      </c>
      <c r="N19236" t="s">
        <v>59068</v>
      </c>
      <c r="O19236" t="s">
        <v>3048</v>
      </c>
      <c r="P19236" t="s">
        <v>156366</v>
      </c>
      <c r="Q19236" t="s">
        <v>118410</v>
      </c>
      <c r="R19236" t="s">
        <v>1015</v>
      </c>
      <c r="S19236" t="s">
        <v>7909</v>
      </c>
      <c r="T19236" t="s">
        <v>27595</v>
      </c>
      <c r="U19236" t="s">
        <v>29266</v>
      </c>
      <c r="V19236" t="s">
        <v>1133</v>
      </c>
    </row>
    <row r="19237" spans="1:22" x14ac:dyDescent="0.25">
      <c r="A19237" t="s">
        <v>68</v>
      </c>
      <c r="B19237" t="s">
        <v>156367</v>
      </c>
      <c r="C19237" t="s">
        <v>156350</v>
      </c>
      <c r="D19237" t="s">
        <v>156368</v>
      </c>
      <c r="E19237" t="s">
        <v>258</v>
      </c>
      <c r="F19237" t="s">
        <v>148456</v>
      </c>
      <c r="G19237" t="s">
        <v>39085</v>
      </c>
      <c r="H19237" t="s">
        <v>29101</v>
      </c>
      <c r="I19237" t="s">
        <v>156369</v>
      </c>
      <c r="J19237" t="s">
        <v>156370</v>
      </c>
      <c r="K19237" t="s">
        <v>156371</v>
      </c>
      <c r="L19237" t="s">
        <v>33649</v>
      </c>
      <c r="M19237" t="s">
        <v>1286</v>
      </c>
      <c r="N19237" t="s">
        <v>63885</v>
      </c>
      <c r="O19237" t="s">
        <v>3048</v>
      </c>
      <c r="P19237" t="s">
        <v>156372</v>
      </c>
      <c r="Q19237" t="s">
        <v>118449</v>
      </c>
      <c r="R19237" t="s">
        <v>1015</v>
      </c>
      <c r="S19237" t="s">
        <v>5008</v>
      </c>
      <c r="T19237" t="s">
        <v>27595</v>
      </c>
      <c r="U19237" t="s">
        <v>29254</v>
      </c>
      <c r="V19237" t="s">
        <v>195</v>
      </c>
    </row>
    <row r="19238" spans="1:22" x14ac:dyDescent="0.25">
      <c r="A19238" t="s">
        <v>68</v>
      </c>
      <c r="B19238" t="s">
        <v>156373</v>
      </c>
      <c r="C19238" t="s">
        <v>156350</v>
      </c>
      <c r="D19238" t="s">
        <v>156374</v>
      </c>
      <c r="E19238" t="s">
        <v>258</v>
      </c>
      <c r="F19238" t="s">
        <v>148456</v>
      </c>
      <c r="G19238" t="s">
        <v>39085</v>
      </c>
      <c r="H19238" t="s">
        <v>29102</v>
      </c>
      <c r="I19238" t="s">
        <v>156375</v>
      </c>
      <c r="J19238" t="s">
        <v>156376</v>
      </c>
      <c r="K19238" t="s">
        <v>156377</v>
      </c>
      <c r="L19238" t="s">
        <v>27653</v>
      </c>
      <c r="M19238" t="s">
        <v>1286</v>
      </c>
      <c r="N19238" t="s">
        <v>59056</v>
      </c>
      <c r="O19238" t="s">
        <v>3048</v>
      </c>
      <c r="P19238" t="s">
        <v>102046</v>
      </c>
      <c r="Q19238" t="s">
        <v>118466</v>
      </c>
      <c r="R19238" t="s">
        <v>1015</v>
      </c>
      <c r="S19238" t="s">
        <v>258</v>
      </c>
      <c r="T19238" t="s">
        <v>27595</v>
      </c>
      <c r="U19238" t="s">
        <v>29237</v>
      </c>
      <c r="V19238" t="s">
        <v>1061</v>
      </c>
    </row>
    <row r="19239" spans="1:22" x14ac:dyDescent="0.25">
      <c r="A19239" t="s">
        <v>68</v>
      </c>
      <c r="B19239" t="s">
        <v>156378</v>
      </c>
      <c r="C19239" t="s">
        <v>156350</v>
      </c>
      <c r="D19239" t="s">
        <v>156379</v>
      </c>
      <c r="E19239" t="s">
        <v>258</v>
      </c>
      <c r="F19239" t="s">
        <v>148456</v>
      </c>
      <c r="G19239" t="s">
        <v>39085</v>
      </c>
      <c r="H19239" t="s">
        <v>29103</v>
      </c>
      <c r="I19239" t="s">
        <v>156380</v>
      </c>
      <c r="J19239" t="s">
        <v>156381</v>
      </c>
      <c r="K19239" t="s">
        <v>156382</v>
      </c>
      <c r="L19239" t="s">
        <v>33693</v>
      </c>
      <c r="M19239" t="s">
        <v>1286</v>
      </c>
      <c r="N19239" t="s">
        <v>63790</v>
      </c>
      <c r="O19239" t="s">
        <v>3048</v>
      </c>
      <c r="P19239" t="s">
        <v>76737</v>
      </c>
      <c r="Q19239" t="s">
        <v>118589</v>
      </c>
      <c r="R19239" t="s">
        <v>1015</v>
      </c>
      <c r="S19239" t="s">
        <v>5213</v>
      </c>
      <c r="T19239" t="s">
        <v>27595</v>
      </c>
      <c r="U19239" t="s">
        <v>29232</v>
      </c>
      <c r="V19239" t="s">
        <v>1904</v>
      </c>
    </row>
    <row r="19240" spans="1:22" x14ac:dyDescent="0.25">
      <c r="A19240" t="s">
        <v>68</v>
      </c>
      <c r="B19240" t="s">
        <v>156383</v>
      </c>
      <c r="C19240" t="s">
        <v>156350</v>
      </c>
      <c r="D19240" t="s">
        <v>156384</v>
      </c>
      <c r="E19240" t="s">
        <v>258</v>
      </c>
      <c r="F19240" t="s">
        <v>148456</v>
      </c>
      <c r="G19240" t="s">
        <v>39085</v>
      </c>
      <c r="H19240" t="s">
        <v>29104</v>
      </c>
      <c r="I19240" t="s">
        <v>154382</v>
      </c>
      <c r="J19240" t="s">
        <v>156385</v>
      </c>
      <c r="K19240" t="s">
        <v>156386</v>
      </c>
      <c r="L19240" t="s">
        <v>33693</v>
      </c>
      <c r="M19240" t="s">
        <v>1286</v>
      </c>
      <c r="N19240" t="s">
        <v>63833</v>
      </c>
      <c r="O19240" t="s">
        <v>3048</v>
      </c>
      <c r="P19240" t="s">
        <v>156387</v>
      </c>
      <c r="Q19240" t="s">
        <v>118435</v>
      </c>
      <c r="R19240" t="s">
        <v>1015</v>
      </c>
      <c r="S19240" t="s">
        <v>25573</v>
      </c>
      <c r="T19240" t="s">
        <v>27595</v>
      </c>
      <c r="U19240" t="s">
        <v>29254</v>
      </c>
      <c r="V19240" t="s">
        <v>870</v>
      </c>
    </row>
    <row r="19241" spans="1:22" x14ac:dyDescent="0.25">
      <c r="A19241" t="s">
        <v>68</v>
      </c>
      <c r="B19241" t="s">
        <v>156388</v>
      </c>
      <c r="C19241" t="s">
        <v>156389</v>
      </c>
      <c r="D19241" t="s">
        <v>156390</v>
      </c>
      <c r="E19241" t="s">
        <v>258</v>
      </c>
      <c r="F19241" t="s">
        <v>148456</v>
      </c>
      <c r="G19241" t="s">
        <v>39085</v>
      </c>
      <c r="H19241" t="s">
        <v>29105</v>
      </c>
      <c r="I19241" t="s">
        <v>156391</v>
      </c>
      <c r="J19241" t="s">
        <v>156392</v>
      </c>
      <c r="K19241" t="s">
        <v>156393</v>
      </c>
      <c r="L19241" t="s">
        <v>27653</v>
      </c>
      <c r="M19241" t="s">
        <v>1282</v>
      </c>
      <c r="N19241" t="s">
        <v>63790</v>
      </c>
      <c r="O19241" t="s">
        <v>3048</v>
      </c>
      <c r="P19241" t="s">
        <v>111796</v>
      </c>
      <c r="Q19241" t="s">
        <v>118485</v>
      </c>
      <c r="R19241" t="s">
        <v>1015</v>
      </c>
      <c r="S19241" t="s">
        <v>5598</v>
      </c>
      <c r="T19241" t="s">
        <v>27595</v>
      </c>
      <c r="U19241" t="s">
        <v>29266</v>
      </c>
      <c r="V19241" t="s">
        <v>625</v>
      </c>
    </row>
    <row r="19242" spans="1:22" x14ac:dyDescent="0.25">
      <c r="A19242" t="s">
        <v>68</v>
      </c>
      <c r="B19242" t="s">
        <v>156394</v>
      </c>
      <c r="C19242" t="s">
        <v>156389</v>
      </c>
      <c r="D19242" t="s">
        <v>156395</v>
      </c>
      <c r="E19242" t="s">
        <v>258</v>
      </c>
      <c r="F19242" t="s">
        <v>148456</v>
      </c>
      <c r="G19242" t="s">
        <v>39085</v>
      </c>
      <c r="H19242" t="s">
        <v>29107</v>
      </c>
      <c r="I19242" t="s">
        <v>24223</v>
      </c>
      <c r="J19242" t="s">
        <v>156396</v>
      </c>
      <c r="K19242" t="s">
        <v>156397</v>
      </c>
      <c r="L19242" t="s">
        <v>27646</v>
      </c>
      <c r="M19242" t="s">
        <v>1286</v>
      </c>
      <c r="N19242" t="s">
        <v>63925</v>
      </c>
      <c r="O19242" t="s">
        <v>3048</v>
      </c>
      <c r="P19242" t="s">
        <v>97019</v>
      </c>
      <c r="Q19242" t="s">
        <v>118576</v>
      </c>
      <c r="R19242" t="s">
        <v>1015</v>
      </c>
      <c r="S19242" t="s">
        <v>15127</v>
      </c>
      <c r="T19242" t="s">
        <v>27595</v>
      </c>
      <c r="U19242" t="s">
        <v>29266</v>
      </c>
      <c r="V19242" t="s">
        <v>960</v>
      </c>
    </row>
    <row r="19243" spans="1:22" x14ac:dyDescent="0.25">
      <c r="A19243" t="s">
        <v>68</v>
      </c>
      <c r="B19243" t="s">
        <v>156398</v>
      </c>
      <c r="C19243" t="s">
        <v>156389</v>
      </c>
      <c r="D19243" t="s">
        <v>156399</v>
      </c>
      <c r="E19243" t="s">
        <v>258</v>
      </c>
      <c r="F19243" t="s">
        <v>148456</v>
      </c>
      <c r="G19243" t="s">
        <v>39085</v>
      </c>
      <c r="H19243" t="s">
        <v>29109</v>
      </c>
      <c r="I19243" t="s">
        <v>24289</v>
      </c>
      <c r="J19243" t="s">
        <v>156400</v>
      </c>
      <c r="K19243" t="s">
        <v>156401</v>
      </c>
      <c r="L19243" t="s">
        <v>27646</v>
      </c>
      <c r="M19243" t="s">
        <v>1286</v>
      </c>
      <c r="N19243" t="s">
        <v>63956</v>
      </c>
      <c r="O19243" t="s">
        <v>3048</v>
      </c>
      <c r="P19243" t="s">
        <v>156402</v>
      </c>
      <c r="Q19243" t="s">
        <v>118435</v>
      </c>
      <c r="R19243" t="s">
        <v>1015</v>
      </c>
      <c r="S19243" t="s">
        <v>3981</v>
      </c>
      <c r="T19243" t="s">
        <v>27595</v>
      </c>
      <c r="U19243" t="s">
        <v>29266</v>
      </c>
      <c r="V19243" t="s">
        <v>81</v>
      </c>
    </row>
    <row r="19244" spans="1:22" x14ac:dyDescent="0.25">
      <c r="A19244" t="s">
        <v>68</v>
      </c>
      <c r="B19244" t="s">
        <v>156403</v>
      </c>
      <c r="C19244" t="s">
        <v>156389</v>
      </c>
      <c r="D19244" t="s">
        <v>156404</v>
      </c>
      <c r="E19244" t="s">
        <v>258</v>
      </c>
      <c r="F19244" t="s">
        <v>148456</v>
      </c>
      <c r="G19244" t="s">
        <v>39085</v>
      </c>
      <c r="H19244" t="s">
        <v>29110</v>
      </c>
      <c r="I19244" t="s">
        <v>156405</v>
      </c>
      <c r="J19244" t="s">
        <v>156406</v>
      </c>
      <c r="K19244" t="s">
        <v>156407</v>
      </c>
      <c r="L19244" t="s">
        <v>33649</v>
      </c>
      <c r="M19244" t="s">
        <v>1286</v>
      </c>
      <c r="N19244" t="s">
        <v>63925</v>
      </c>
      <c r="O19244" t="s">
        <v>3048</v>
      </c>
      <c r="P19244" t="s">
        <v>138675</v>
      </c>
      <c r="Q19244" t="s">
        <v>118758</v>
      </c>
      <c r="R19244" t="s">
        <v>1015</v>
      </c>
      <c r="S19244" t="s">
        <v>4480</v>
      </c>
      <c r="T19244" t="s">
        <v>27595</v>
      </c>
      <c r="U19244" t="s">
        <v>29261</v>
      </c>
      <c r="V19244" t="s">
        <v>610</v>
      </c>
    </row>
    <row r="19245" spans="1:22" x14ac:dyDescent="0.25">
      <c r="A19245" t="s">
        <v>68</v>
      </c>
      <c r="B19245" t="s">
        <v>156408</v>
      </c>
      <c r="C19245" t="s">
        <v>156389</v>
      </c>
      <c r="D19245" t="s">
        <v>156409</v>
      </c>
      <c r="E19245" t="s">
        <v>258</v>
      </c>
      <c r="F19245" t="s">
        <v>148456</v>
      </c>
      <c r="G19245" t="s">
        <v>39085</v>
      </c>
      <c r="H19245" t="s">
        <v>29113</v>
      </c>
      <c r="I19245" t="s">
        <v>156410</v>
      </c>
      <c r="J19245" t="s">
        <v>156411</v>
      </c>
      <c r="K19245" t="s">
        <v>156412</v>
      </c>
      <c r="L19245" t="s">
        <v>27653</v>
      </c>
      <c r="M19245" t="s">
        <v>1282</v>
      </c>
      <c r="N19245" t="s">
        <v>63956</v>
      </c>
      <c r="O19245" t="s">
        <v>3048</v>
      </c>
      <c r="P19245" t="s">
        <v>83483</v>
      </c>
      <c r="Q19245" t="s">
        <v>118777</v>
      </c>
      <c r="R19245" t="s">
        <v>1015</v>
      </c>
      <c r="S19245" t="s">
        <v>4484</v>
      </c>
      <c r="T19245" t="s">
        <v>27595</v>
      </c>
      <c r="U19245" t="s">
        <v>29266</v>
      </c>
      <c r="V19245" t="s">
        <v>679</v>
      </c>
    </row>
    <row r="19246" spans="1:22" x14ac:dyDescent="0.25">
      <c r="A19246" t="s">
        <v>68</v>
      </c>
      <c r="B19246" t="s">
        <v>156413</v>
      </c>
      <c r="C19246" t="s">
        <v>156389</v>
      </c>
      <c r="D19246" t="s">
        <v>156414</v>
      </c>
      <c r="E19246" t="s">
        <v>258</v>
      </c>
      <c r="F19246" t="s">
        <v>148456</v>
      </c>
      <c r="G19246" t="s">
        <v>39085</v>
      </c>
      <c r="H19246" t="s">
        <v>29116</v>
      </c>
      <c r="I19246" t="s">
        <v>156415</v>
      </c>
      <c r="J19246" t="s">
        <v>156416</v>
      </c>
      <c r="K19246" t="s">
        <v>156417</v>
      </c>
      <c r="L19246" t="s">
        <v>33505</v>
      </c>
      <c r="M19246" t="s">
        <v>1282</v>
      </c>
      <c r="N19246" t="s">
        <v>63925</v>
      </c>
      <c r="O19246" t="s">
        <v>3048</v>
      </c>
      <c r="P19246" t="s">
        <v>145726</v>
      </c>
      <c r="Q19246" t="s">
        <v>118777</v>
      </c>
      <c r="R19246" t="s">
        <v>1015</v>
      </c>
      <c r="S19246" t="s">
        <v>4192</v>
      </c>
      <c r="T19246" t="s">
        <v>27595</v>
      </c>
      <c r="U19246" t="s">
        <v>29254</v>
      </c>
      <c r="V19246" t="s">
        <v>195</v>
      </c>
    </row>
    <row r="19247" spans="1:22" x14ac:dyDescent="0.25">
      <c r="A19247" t="s">
        <v>68</v>
      </c>
      <c r="B19247" t="s">
        <v>156418</v>
      </c>
      <c r="C19247" t="s">
        <v>156389</v>
      </c>
      <c r="D19247" t="s">
        <v>156419</v>
      </c>
      <c r="E19247" t="s">
        <v>258</v>
      </c>
      <c r="F19247" t="s">
        <v>148456</v>
      </c>
      <c r="G19247" t="s">
        <v>39085</v>
      </c>
      <c r="H19247" t="s">
        <v>29117</v>
      </c>
      <c r="I19247" t="s">
        <v>156420</v>
      </c>
      <c r="J19247" t="s">
        <v>156421</v>
      </c>
      <c r="K19247" t="s">
        <v>156422</v>
      </c>
      <c r="L19247" t="s">
        <v>27646</v>
      </c>
      <c r="M19247" t="s">
        <v>1282</v>
      </c>
      <c r="N19247" t="s">
        <v>63796</v>
      </c>
      <c r="O19247" t="s">
        <v>3048</v>
      </c>
      <c r="P19247" t="s">
        <v>83870</v>
      </c>
      <c r="Q19247" t="s">
        <v>118485</v>
      </c>
      <c r="R19247" t="s">
        <v>1015</v>
      </c>
      <c r="S19247" t="s">
        <v>6380</v>
      </c>
      <c r="T19247" t="s">
        <v>27595</v>
      </c>
      <c r="U19247" t="s">
        <v>29232</v>
      </c>
      <c r="V19247" t="s">
        <v>642</v>
      </c>
    </row>
    <row r="19248" spans="1:22" x14ac:dyDescent="0.25">
      <c r="A19248" t="s">
        <v>68</v>
      </c>
      <c r="B19248" t="s">
        <v>156423</v>
      </c>
      <c r="C19248" t="s">
        <v>156389</v>
      </c>
      <c r="D19248" t="s">
        <v>156424</v>
      </c>
      <c r="E19248" t="s">
        <v>258</v>
      </c>
      <c r="F19248" t="s">
        <v>148456</v>
      </c>
      <c r="G19248" t="s">
        <v>39085</v>
      </c>
      <c r="H19248" t="s">
        <v>29119</v>
      </c>
      <c r="I19248" t="s">
        <v>156425</v>
      </c>
      <c r="J19248" t="s">
        <v>156426</v>
      </c>
      <c r="K19248" t="s">
        <v>156427</v>
      </c>
      <c r="L19248" t="s">
        <v>27272</v>
      </c>
      <c r="M19248" t="s">
        <v>5995</v>
      </c>
      <c r="N19248" t="s">
        <v>63869</v>
      </c>
      <c r="O19248" t="s">
        <v>3048</v>
      </c>
      <c r="P19248" t="s">
        <v>156428</v>
      </c>
      <c r="Q19248" t="s">
        <v>118589</v>
      </c>
      <c r="R19248" t="s">
        <v>1015</v>
      </c>
      <c r="S19248" t="s">
        <v>6072</v>
      </c>
      <c r="T19248" t="s">
        <v>27595</v>
      </c>
      <c r="U19248" t="s">
        <v>29266</v>
      </c>
      <c r="V19248" t="s">
        <v>3014</v>
      </c>
    </row>
    <row r="19249" spans="1:22" x14ac:dyDescent="0.25">
      <c r="A19249" t="s">
        <v>68</v>
      </c>
      <c r="B19249" t="s">
        <v>156429</v>
      </c>
      <c r="C19249" t="s">
        <v>156430</v>
      </c>
      <c r="D19249" t="s">
        <v>156431</v>
      </c>
      <c r="E19249" t="s">
        <v>258</v>
      </c>
      <c r="F19249" t="s">
        <v>148456</v>
      </c>
      <c r="G19249" t="s">
        <v>39085</v>
      </c>
      <c r="H19249" t="s">
        <v>29120</v>
      </c>
      <c r="I19249" t="s">
        <v>156432</v>
      </c>
      <c r="J19249" t="s">
        <v>156433</v>
      </c>
      <c r="K19249" t="s">
        <v>156434</v>
      </c>
      <c r="L19249" t="s">
        <v>33649</v>
      </c>
      <c r="M19249" t="s">
        <v>1286</v>
      </c>
      <c r="N19249" t="s">
        <v>63885</v>
      </c>
      <c r="O19249" t="s">
        <v>3048</v>
      </c>
      <c r="P19249" t="s">
        <v>156435</v>
      </c>
      <c r="Q19249" t="s">
        <v>118442</v>
      </c>
      <c r="R19249" t="s">
        <v>1015</v>
      </c>
      <c r="S19249" t="s">
        <v>4228</v>
      </c>
      <c r="T19249" t="s">
        <v>27595</v>
      </c>
      <c r="U19249" t="s">
        <v>29272</v>
      </c>
      <c r="V19249" t="s">
        <v>1874</v>
      </c>
    </row>
    <row r="19250" spans="1:22" x14ac:dyDescent="0.25">
      <c r="A19250" t="s">
        <v>68</v>
      </c>
      <c r="B19250" t="s">
        <v>156436</v>
      </c>
      <c r="C19250" t="s">
        <v>156430</v>
      </c>
      <c r="D19250" t="s">
        <v>156437</v>
      </c>
      <c r="E19250" t="s">
        <v>258</v>
      </c>
      <c r="F19250" t="s">
        <v>148456</v>
      </c>
      <c r="G19250" t="s">
        <v>39085</v>
      </c>
      <c r="H19250" t="s">
        <v>29121</v>
      </c>
      <c r="I19250" t="s">
        <v>156438</v>
      </c>
      <c r="J19250" t="s">
        <v>156439</v>
      </c>
      <c r="K19250" t="s">
        <v>156440</v>
      </c>
      <c r="L19250" t="s">
        <v>33505</v>
      </c>
      <c r="M19250" t="s">
        <v>1286</v>
      </c>
      <c r="N19250" t="s">
        <v>63869</v>
      </c>
      <c r="O19250" t="s">
        <v>3048</v>
      </c>
      <c r="P19250" t="s">
        <v>156441</v>
      </c>
      <c r="Q19250" t="s">
        <v>118576</v>
      </c>
      <c r="R19250" t="s">
        <v>1015</v>
      </c>
      <c r="S19250" t="s">
        <v>337</v>
      </c>
      <c r="T19250" t="s">
        <v>27595</v>
      </c>
      <c r="U19250" t="s">
        <v>29258</v>
      </c>
      <c r="V19250" t="s">
        <v>98</v>
      </c>
    </row>
    <row r="19251" spans="1:22" x14ac:dyDescent="0.25">
      <c r="A19251" t="s">
        <v>68</v>
      </c>
      <c r="B19251" t="s">
        <v>156442</v>
      </c>
      <c r="C19251" t="s">
        <v>156430</v>
      </c>
      <c r="D19251" t="s">
        <v>156443</v>
      </c>
      <c r="E19251" t="s">
        <v>258</v>
      </c>
      <c r="F19251" t="s">
        <v>148456</v>
      </c>
      <c r="G19251" t="s">
        <v>39085</v>
      </c>
      <c r="H19251" t="s">
        <v>29123</v>
      </c>
      <c r="I19251" t="s">
        <v>156444</v>
      </c>
      <c r="J19251" t="s">
        <v>156445</v>
      </c>
      <c r="K19251" t="s">
        <v>156446</v>
      </c>
      <c r="L19251" t="s">
        <v>33693</v>
      </c>
      <c r="M19251" t="s">
        <v>1282</v>
      </c>
      <c r="N19251" t="s">
        <v>59056</v>
      </c>
      <c r="O19251" t="s">
        <v>3048</v>
      </c>
      <c r="P19251" t="s">
        <v>156447</v>
      </c>
      <c r="Q19251" t="s">
        <v>118410</v>
      </c>
      <c r="R19251" t="s">
        <v>1015</v>
      </c>
      <c r="S19251" t="s">
        <v>2682</v>
      </c>
      <c r="T19251" t="s">
        <v>27595</v>
      </c>
      <c r="U19251" t="s">
        <v>29261</v>
      </c>
      <c r="V19251" t="s">
        <v>549</v>
      </c>
    </row>
    <row r="19252" spans="1:22" x14ac:dyDescent="0.25">
      <c r="A19252" t="s">
        <v>68</v>
      </c>
      <c r="B19252" t="s">
        <v>156448</v>
      </c>
      <c r="C19252" t="s">
        <v>156430</v>
      </c>
      <c r="D19252" t="s">
        <v>156449</v>
      </c>
      <c r="E19252" t="s">
        <v>258</v>
      </c>
      <c r="F19252" t="s">
        <v>148456</v>
      </c>
      <c r="G19252" t="s">
        <v>39085</v>
      </c>
      <c r="H19252" t="s">
        <v>29124</v>
      </c>
      <c r="I19252" t="s">
        <v>156450</v>
      </c>
      <c r="J19252" t="s">
        <v>156451</v>
      </c>
      <c r="K19252" t="s">
        <v>156452</v>
      </c>
      <c r="L19252" t="s">
        <v>27272</v>
      </c>
      <c r="M19252" t="s">
        <v>5997</v>
      </c>
      <c r="N19252" t="s">
        <v>63925</v>
      </c>
      <c r="O19252" t="s">
        <v>3048</v>
      </c>
      <c r="P19252" t="s">
        <v>156453</v>
      </c>
      <c r="Q19252" t="s">
        <v>118758</v>
      </c>
      <c r="R19252" t="s">
        <v>1015</v>
      </c>
      <c r="S19252" t="s">
        <v>4327</v>
      </c>
      <c r="T19252" t="s">
        <v>27595</v>
      </c>
      <c r="U19252" t="s">
        <v>29292</v>
      </c>
      <c r="V19252" t="s">
        <v>1904</v>
      </c>
    </row>
    <row r="19253" spans="1:22" x14ac:dyDescent="0.25">
      <c r="A19253" t="s">
        <v>68</v>
      </c>
      <c r="B19253" t="s">
        <v>156454</v>
      </c>
      <c r="C19253" t="s">
        <v>156430</v>
      </c>
      <c r="D19253" t="s">
        <v>156455</v>
      </c>
      <c r="E19253" t="s">
        <v>258</v>
      </c>
      <c r="F19253" t="s">
        <v>148456</v>
      </c>
      <c r="G19253" t="s">
        <v>39085</v>
      </c>
      <c r="H19253" t="s">
        <v>29125</v>
      </c>
      <c r="I19253" t="s">
        <v>156456</v>
      </c>
      <c r="J19253" t="s">
        <v>156457</v>
      </c>
      <c r="K19253" t="s">
        <v>156458</v>
      </c>
      <c r="L19253" t="s">
        <v>33628</v>
      </c>
      <c r="M19253" t="s">
        <v>5995</v>
      </c>
      <c r="N19253" t="s">
        <v>59068</v>
      </c>
      <c r="O19253" t="s">
        <v>3048</v>
      </c>
      <c r="P19253" t="s">
        <v>156459</v>
      </c>
      <c r="Q19253" t="s">
        <v>118758</v>
      </c>
      <c r="R19253" t="s">
        <v>1015</v>
      </c>
      <c r="S19253" t="s">
        <v>2985</v>
      </c>
      <c r="T19253" t="s">
        <v>27595</v>
      </c>
      <c r="U19253" t="s">
        <v>29292</v>
      </c>
      <c r="V19253" t="s">
        <v>114</v>
      </c>
    </row>
    <row r="19254" spans="1:22" x14ac:dyDescent="0.25">
      <c r="A19254" t="s">
        <v>68</v>
      </c>
      <c r="B19254" t="s">
        <v>156460</v>
      </c>
      <c r="C19254" t="s">
        <v>156430</v>
      </c>
      <c r="D19254" t="s">
        <v>156461</v>
      </c>
      <c r="E19254" t="s">
        <v>258</v>
      </c>
      <c r="F19254" t="s">
        <v>148456</v>
      </c>
      <c r="G19254" t="s">
        <v>39085</v>
      </c>
      <c r="H19254" t="s">
        <v>29126</v>
      </c>
      <c r="I19254" t="s">
        <v>156369</v>
      </c>
      <c r="J19254" t="s">
        <v>156462</v>
      </c>
      <c r="K19254" t="s">
        <v>156463</v>
      </c>
      <c r="L19254" t="s">
        <v>33693</v>
      </c>
      <c r="M19254" t="s">
        <v>1282</v>
      </c>
      <c r="N19254" t="s">
        <v>63869</v>
      </c>
      <c r="O19254" t="s">
        <v>3048</v>
      </c>
      <c r="P19254" t="s">
        <v>156464</v>
      </c>
      <c r="Q19254" t="s">
        <v>118556</v>
      </c>
      <c r="R19254" t="s">
        <v>1015</v>
      </c>
      <c r="S19254" t="s">
        <v>4756</v>
      </c>
      <c r="T19254" t="s">
        <v>27595</v>
      </c>
      <c r="U19254" t="s">
        <v>29292</v>
      </c>
      <c r="V19254" t="s">
        <v>111</v>
      </c>
    </row>
    <row r="19255" spans="1:22" x14ac:dyDescent="0.25">
      <c r="A19255" t="s">
        <v>68</v>
      </c>
      <c r="B19255" t="s">
        <v>156465</v>
      </c>
      <c r="C19255" t="s">
        <v>156430</v>
      </c>
      <c r="D19255" t="s">
        <v>156466</v>
      </c>
      <c r="E19255" t="s">
        <v>258</v>
      </c>
      <c r="F19255" t="s">
        <v>148456</v>
      </c>
      <c r="G19255" t="s">
        <v>39085</v>
      </c>
      <c r="H19255" t="s">
        <v>29128</v>
      </c>
      <c r="I19255" t="s">
        <v>156467</v>
      </c>
      <c r="J19255" t="s">
        <v>156468</v>
      </c>
      <c r="K19255" t="s">
        <v>156469</v>
      </c>
      <c r="L19255" t="s">
        <v>27653</v>
      </c>
      <c r="M19255" t="s">
        <v>1282</v>
      </c>
      <c r="N19255" t="s">
        <v>1806</v>
      </c>
      <c r="O19255" t="s">
        <v>3048</v>
      </c>
      <c r="P19255" t="s">
        <v>109611</v>
      </c>
      <c r="Q19255" t="s">
        <v>118466</v>
      </c>
      <c r="R19255" t="s">
        <v>1015</v>
      </c>
      <c r="S19255" t="s">
        <v>2755</v>
      </c>
      <c r="T19255" t="s">
        <v>27595</v>
      </c>
      <c r="U19255" t="s">
        <v>29272</v>
      </c>
      <c r="V19255" t="s">
        <v>473</v>
      </c>
    </row>
    <row r="19256" spans="1:22" x14ac:dyDescent="0.25">
      <c r="A19256" t="s">
        <v>68</v>
      </c>
      <c r="B19256" t="s">
        <v>156470</v>
      </c>
      <c r="C19256" t="s">
        <v>156471</v>
      </c>
      <c r="D19256" t="s">
        <v>156472</v>
      </c>
      <c r="E19256" t="s">
        <v>258</v>
      </c>
      <c r="F19256" t="s">
        <v>148456</v>
      </c>
      <c r="G19256" t="s">
        <v>39085</v>
      </c>
      <c r="H19256" t="s">
        <v>29129</v>
      </c>
      <c r="I19256" t="s">
        <v>156473</v>
      </c>
      <c r="J19256" t="s">
        <v>156474</v>
      </c>
      <c r="K19256" t="s">
        <v>156475</v>
      </c>
      <c r="L19256" t="s">
        <v>33649</v>
      </c>
      <c r="M19256" t="s">
        <v>1286</v>
      </c>
      <c r="N19256" t="s">
        <v>63869</v>
      </c>
      <c r="O19256" t="s">
        <v>3048</v>
      </c>
      <c r="P19256" t="s">
        <v>95949</v>
      </c>
      <c r="Q19256" t="s">
        <v>118556</v>
      </c>
      <c r="R19256" t="s">
        <v>1015</v>
      </c>
      <c r="S19256" t="s">
        <v>2491</v>
      </c>
      <c r="T19256" t="s">
        <v>27595</v>
      </c>
      <c r="U19256" t="s">
        <v>29292</v>
      </c>
      <c r="V19256" t="s">
        <v>313</v>
      </c>
    </row>
    <row r="19257" spans="1:22" x14ac:dyDescent="0.25">
      <c r="A19257" t="s">
        <v>68</v>
      </c>
      <c r="B19257" t="s">
        <v>156476</v>
      </c>
      <c r="C19257" t="s">
        <v>156471</v>
      </c>
      <c r="D19257" t="s">
        <v>156477</v>
      </c>
      <c r="E19257" t="s">
        <v>258</v>
      </c>
      <c r="F19257" t="s">
        <v>148456</v>
      </c>
      <c r="G19257" t="s">
        <v>39085</v>
      </c>
      <c r="H19257" t="s">
        <v>29131</v>
      </c>
      <c r="I19257" t="s">
        <v>156478</v>
      </c>
      <c r="J19257" t="s">
        <v>156479</v>
      </c>
      <c r="K19257" t="s">
        <v>156480</v>
      </c>
      <c r="L19257" t="s">
        <v>33632</v>
      </c>
      <c r="M19257" t="s">
        <v>1286</v>
      </c>
      <c r="N19257" t="s">
        <v>63790</v>
      </c>
      <c r="O19257" t="s">
        <v>3048</v>
      </c>
      <c r="P19257" t="s">
        <v>156481</v>
      </c>
      <c r="Q19257" t="s">
        <v>118876</v>
      </c>
      <c r="R19257" t="s">
        <v>1015</v>
      </c>
      <c r="S19257" t="s">
        <v>1935</v>
      </c>
      <c r="T19257" t="s">
        <v>27595</v>
      </c>
      <c r="U19257" t="s">
        <v>29261</v>
      </c>
      <c r="V19257" t="s">
        <v>2094</v>
      </c>
    </row>
    <row r="19258" spans="1:22" x14ac:dyDescent="0.25">
      <c r="A19258" t="s">
        <v>68</v>
      </c>
      <c r="B19258" t="s">
        <v>156482</v>
      </c>
      <c r="C19258" t="s">
        <v>156471</v>
      </c>
      <c r="D19258" t="s">
        <v>156483</v>
      </c>
      <c r="E19258" t="s">
        <v>258</v>
      </c>
      <c r="F19258" t="s">
        <v>148456</v>
      </c>
      <c r="G19258" t="s">
        <v>39085</v>
      </c>
      <c r="H19258" t="s">
        <v>29132</v>
      </c>
      <c r="I19258" t="s">
        <v>156484</v>
      </c>
      <c r="J19258" t="s">
        <v>156485</v>
      </c>
      <c r="K19258" t="s">
        <v>156486</v>
      </c>
      <c r="L19258" t="s">
        <v>33505</v>
      </c>
      <c r="M19258" t="s">
        <v>1286</v>
      </c>
      <c r="N19258" t="s">
        <v>63790</v>
      </c>
      <c r="O19258" t="s">
        <v>3048</v>
      </c>
      <c r="P19258" t="s">
        <v>152615</v>
      </c>
      <c r="Q19258" t="s">
        <v>118802</v>
      </c>
      <c r="R19258" t="s">
        <v>1015</v>
      </c>
      <c r="S19258" t="s">
        <v>3558</v>
      </c>
      <c r="T19258" t="s">
        <v>27595</v>
      </c>
      <c r="U19258" t="s">
        <v>29290</v>
      </c>
      <c r="V19258" t="s">
        <v>3014</v>
      </c>
    </row>
    <row r="19259" spans="1:22" x14ac:dyDescent="0.25">
      <c r="A19259" t="s">
        <v>68</v>
      </c>
      <c r="B19259" t="s">
        <v>156487</v>
      </c>
      <c r="C19259" t="s">
        <v>156471</v>
      </c>
      <c r="D19259" t="s">
        <v>156488</v>
      </c>
      <c r="E19259" t="s">
        <v>258</v>
      </c>
      <c r="F19259" t="s">
        <v>148456</v>
      </c>
      <c r="G19259" t="s">
        <v>39085</v>
      </c>
      <c r="H19259" t="s">
        <v>29133</v>
      </c>
      <c r="I19259" t="s">
        <v>156489</v>
      </c>
      <c r="J19259" t="s">
        <v>156490</v>
      </c>
      <c r="K19259" t="s">
        <v>156491</v>
      </c>
      <c r="L19259" t="s">
        <v>33632</v>
      </c>
      <c r="M19259" t="s">
        <v>1286</v>
      </c>
      <c r="N19259" t="s">
        <v>1811</v>
      </c>
      <c r="O19259" t="s">
        <v>3048</v>
      </c>
      <c r="P19259" t="s">
        <v>110994</v>
      </c>
      <c r="Q19259" t="s">
        <v>118802</v>
      </c>
      <c r="R19259" t="s">
        <v>1015</v>
      </c>
      <c r="S19259" t="s">
        <v>4323</v>
      </c>
      <c r="T19259" t="s">
        <v>27595</v>
      </c>
      <c r="U19259" t="s">
        <v>29292</v>
      </c>
      <c r="V19259" t="s">
        <v>331</v>
      </c>
    </row>
    <row r="19260" spans="1:22" x14ac:dyDescent="0.25">
      <c r="A19260" t="s">
        <v>68</v>
      </c>
      <c r="B19260" t="s">
        <v>156492</v>
      </c>
      <c r="C19260" t="s">
        <v>156471</v>
      </c>
      <c r="D19260" t="s">
        <v>156493</v>
      </c>
      <c r="E19260" t="s">
        <v>258</v>
      </c>
      <c r="F19260" t="s">
        <v>148456</v>
      </c>
      <c r="G19260" t="s">
        <v>39085</v>
      </c>
      <c r="H19260" t="s">
        <v>29134</v>
      </c>
      <c r="I19260" t="s">
        <v>156494</v>
      </c>
      <c r="J19260" t="s">
        <v>156495</v>
      </c>
      <c r="K19260" t="s">
        <v>156496</v>
      </c>
      <c r="L19260" t="s">
        <v>33632</v>
      </c>
      <c r="M19260" t="s">
        <v>1286</v>
      </c>
      <c r="N19260" t="s">
        <v>1811</v>
      </c>
      <c r="O19260" t="s">
        <v>3048</v>
      </c>
      <c r="P19260" t="s">
        <v>82010</v>
      </c>
      <c r="Q19260" t="s">
        <v>118576</v>
      </c>
      <c r="R19260" t="s">
        <v>1015</v>
      </c>
      <c r="S19260" t="s">
        <v>3843</v>
      </c>
      <c r="T19260" t="s">
        <v>27595</v>
      </c>
      <c r="U19260" t="s">
        <v>29292</v>
      </c>
      <c r="V19260" t="s">
        <v>147</v>
      </c>
    </row>
    <row r="19261" spans="1:22" x14ac:dyDescent="0.25">
      <c r="A19261" t="s">
        <v>68</v>
      </c>
      <c r="B19261" t="s">
        <v>156497</v>
      </c>
      <c r="C19261" t="s">
        <v>156471</v>
      </c>
      <c r="D19261" t="s">
        <v>156498</v>
      </c>
      <c r="E19261" t="s">
        <v>258</v>
      </c>
      <c r="F19261" t="s">
        <v>148456</v>
      </c>
      <c r="G19261" t="s">
        <v>39085</v>
      </c>
      <c r="H19261" t="s">
        <v>29137</v>
      </c>
      <c r="I19261" t="s">
        <v>156499</v>
      </c>
      <c r="J19261" t="s">
        <v>156500</v>
      </c>
      <c r="K19261" t="s">
        <v>156501</v>
      </c>
      <c r="L19261" t="s">
        <v>27646</v>
      </c>
      <c r="M19261" t="s">
        <v>1286</v>
      </c>
      <c r="N19261" t="s">
        <v>63925</v>
      </c>
      <c r="O19261" t="s">
        <v>3048</v>
      </c>
      <c r="P19261" t="s">
        <v>98252</v>
      </c>
      <c r="Q19261" t="s">
        <v>118758</v>
      </c>
      <c r="R19261" t="s">
        <v>1015</v>
      </c>
      <c r="S19261" t="s">
        <v>4696</v>
      </c>
      <c r="T19261" t="s">
        <v>27595</v>
      </c>
      <c r="U19261" t="s">
        <v>29261</v>
      </c>
      <c r="V19261" t="s">
        <v>2626</v>
      </c>
    </row>
    <row r="19262" spans="1:22" x14ac:dyDescent="0.25">
      <c r="A19262" t="s">
        <v>68</v>
      </c>
      <c r="B19262" t="s">
        <v>156502</v>
      </c>
      <c r="C19262" t="s">
        <v>156471</v>
      </c>
      <c r="D19262" t="s">
        <v>156503</v>
      </c>
      <c r="E19262" t="s">
        <v>258</v>
      </c>
      <c r="F19262" t="s">
        <v>148456</v>
      </c>
      <c r="G19262" t="s">
        <v>39085</v>
      </c>
      <c r="H19262" t="s">
        <v>29139</v>
      </c>
      <c r="I19262" t="s">
        <v>156504</v>
      </c>
      <c r="J19262" t="s">
        <v>156505</v>
      </c>
      <c r="K19262" t="s">
        <v>156506</v>
      </c>
      <c r="L19262" t="s">
        <v>33632</v>
      </c>
      <c r="M19262" t="s">
        <v>1286</v>
      </c>
      <c r="N19262" t="s">
        <v>63784</v>
      </c>
      <c r="O19262" t="s">
        <v>3048</v>
      </c>
      <c r="P19262" t="s">
        <v>156507</v>
      </c>
      <c r="Q19262" t="s">
        <v>118556</v>
      </c>
      <c r="R19262" t="s">
        <v>1015</v>
      </c>
      <c r="S19262" t="s">
        <v>1682</v>
      </c>
      <c r="T19262" t="s">
        <v>27595</v>
      </c>
      <c r="U19262" t="s">
        <v>29261</v>
      </c>
      <c r="V19262" t="s">
        <v>1100</v>
      </c>
    </row>
    <row r="19263" spans="1:22" x14ac:dyDescent="0.25">
      <c r="A19263" t="s">
        <v>68</v>
      </c>
      <c r="B19263" t="s">
        <v>156508</v>
      </c>
      <c r="C19263" t="s">
        <v>156471</v>
      </c>
      <c r="D19263" t="s">
        <v>156509</v>
      </c>
      <c r="E19263" t="s">
        <v>258</v>
      </c>
      <c r="F19263" t="s">
        <v>148456</v>
      </c>
      <c r="G19263" t="s">
        <v>39085</v>
      </c>
      <c r="H19263" t="s">
        <v>29140</v>
      </c>
      <c r="I19263" t="s">
        <v>156510</v>
      </c>
      <c r="J19263" t="s">
        <v>156511</v>
      </c>
      <c r="K19263" t="s">
        <v>156512</v>
      </c>
      <c r="L19263" t="s">
        <v>33628</v>
      </c>
      <c r="M19263" t="s">
        <v>1286</v>
      </c>
      <c r="N19263" t="s">
        <v>63796</v>
      </c>
      <c r="O19263" t="s">
        <v>3048</v>
      </c>
      <c r="P19263" t="s">
        <v>156513</v>
      </c>
      <c r="Q19263" t="s">
        <v>118556</v>
      </c>
      <c r="R19263" t="s">
        <v>1015</v>
      </c>
      <c r="S19263" t="s">
        <v>2545</v>
      </c>
      <c r="T19263" t="s">
        <v>27595</v>
      </c>
      <c r="U19263" t="s">
        <v>29272</v>
      </c>
      <c r="V19263" t="s">
        <v>404</v>
      </c>
    </row>
    <row r="19264" spans="1:22" x14ac:dyDescent="0.25">
      <c r="A19264" t="s">
        <v>68</v>
      </c>
      <c r="B19264" t="s">
        <v>156514</v>
      </c>
      <c r="C19264" t="s">
        <v>156515</v>
      </c>
      <c r="D19264" t="s">
        <v>156516</v>
      </c>
      <c r="E19264" t="s">
        <v>258</v>
      </c>
      <c r="F19264" t="s">
        <v>148456</v>
      </c>
      <c r="G19264" t="s">
        <v>39085</v>
      </c>
      <c r="H19264" t="s">
        <v>29142</v>
      </c>
      <c r="I19264" t="s">
        <v>156517</v>
      </c>
      <c r="J19264" t="s">
        <v>156518</v>
      </c>
      <c r="K19264" t="s">
        <v>156519</v>
      </c>
      <c r="L19264" t="s">
        <v>33628</v>
      </c>
      <c r="M19264" t="s">
        <v>1286</v>
      </c>
      <c r="N19264" t="s">
        <v>63925</v>
      </c>
      <c r="O19264" t="s">
        <v>3048</v>
      </c>
      <c r="P19264" t="s">
        <v>156520</v>
      </c>
      <c r="Q19264" t="s">
        <v>118556</v>
      </c>
      <c r="R19264" t="s">
        <v>1015</v>
      </c>
      <c r="S19264" t="s">
        <v>3837</v>
      </c>
      <c r="T19264" t="s">
        <v>27595</v>
      </c>
      <c r="U19264" t="s">
        <v>29272</v>
      </c>
      <c r="V19264" t="s">
        <v>404</v>
      </c>
    </row>
    <row r="19265" spans="1:22" x14ac:dyDescent="0.25">
      <c r="A19265" t="s">
        <v>68</v>
      </c>
      <c r="B19265" t="s">
        <v>156521</v>
      </c>
      <c r="C19265" t="s">
        <v>156515</v>
      </c>
      <c r="D19265" t="s">
        <v>156522</v>
      </c>
      <c r="E19265" t="s">
        <v>258</v>
      </c>
      <c r="F19265" t="s">
        <v>148456</v>
      </c>
      <c r="G19265" t="s">
        <v>39085</v>
      </c>
      <c r="H19265" t="s">
        <v>29144</v>
      </c>
      <c r="I19265" t="s">
        <v>156523</v>
      </c>
      <c r="J19265" t="s">
        <v>156524</v>
      </c>
      <c r="K19265" t="s">
        <v>156525</v>
      </c>
      <c r="L19265" t="s">
        <v>27646</v>
      </c>
      <c r="M19265" t="s">
        <v>1286</v>
      </c>
      <c r="N19265" t="s">
        <v>59068</v>
      </c>
      <c r="O19265" t="s">
        <v>3048</v>
      </c>
      <c r="P19265" t="s">
        <v>156526</v>
      </c>
      <c r="Q19265" t="s">
        <v>118828</v>
      </c>
      <c r="R19265" t="s">
        <v>1015</v>
      </c>
      <c r="S19265" t="s">
        <v>6478</v>
      </c>
      <c r="T19265" t="s">
        <v>27595</v>
      </c>
      <c r="U19265" t="s">
        <v>29292</v>
      </c>
      <c r="V19265" t="s">
        <v>709</v>
      </c>
    </row>
    <row r="19266" spans="1:22" x14ac:dyDescent="0.25">
      <c r="A19266" t="s">
        <v>68</v>
      </c>
      <c r="B19266" t="s">
        <v>156527</v>
      </c>
      <c r="C19266" t="s">
        <v>156515</v>
      </c>
      <c r="D19266" t="s">
        <v>156528</v>
      </c>
      <c r="E19266" t="s">
        <v>258</v>
      </c>
      <c r="F19266" t="s">
        <v>148456</v>
      </c>
      <c r="G19266" t="s">
        <v>39085</v>
      </c>
      <c r="H19266" t="s">
        <v>29145</v>
      </c>
      <c r="I19266" t="s">
        <v>156529</v>
      </c>
      <c r="J19266" t="s">
        <v>156530</v>
      </c>
      <c r="K19266" t="s">
        <v>156531</v>
      </c>
      <c r="L19266" t="s">
        <v>33693</v>
      </c>
      <c r="M19266" t="s">
        <v>1286</v>
      </c>
      <c r="N19266" t="s">
        <v>59056</v>
      </c>
      <c r="O19266" t="s">
        <v>3048</v>
      </c>
      <c r="P19266" t="s">
        <v>156532</v>
      </c>
      <c r="Q19266" t="s">
        <v>118410</v>
      </c>
      <c r="R19266" t="s">
        <v>1015</v>
      </c>
      <c r="S19266" t="s">
        <v>2173</v>
      </c>
      <c r="T19266" t="s">
        <v>27595</v>
      </c>
      <c r="U19266" t="s">
        <v>29292</v>
      </c>
      <c r="V19266" t="s">
        <v>224</v>
      </c>
    </row>
    <row r="19267" spans="1:22" x14ac:dyDescent="0.25">
      <c r="A19267" t="s">
        <v>68</v>
      </c>
      <c r="B19267" t="s">
        <v>156533</v>
      </c>
      <c r="C19267" t="s">
        <v>156515</v>
      </c>
      <c r="D19267" t="s">
        <v>156534</v>
      </c>
      <c r="E19267" t="s">
        <v>258</v>
      </c>
      <c r="F19267" t="s">
        <v>148456</v>
      </c>
      <c r="G19267" t="s">
        <v>39085</v>
      </c>
      <c r="H19267" t="s">
        <v>29148</v>
      </c>
      <c r="I19267" t="s">
        <v>156535</v>
      </c>
      <c r="J19267" t="s">
        <v>156536</v>
      </c>
      <c r="K19267" t="s">
        <v>156537</v>
      </c>
      <c r="L19267" t="s">
        <v>33505</v>
      </c>
      <c r="M19267" t="s">
        <v>1286</v>
      </c>
      <c r="N19267" t="s">
        <v>63925</v>
      </c>
      <c r="O19267" t="s">
        <v>3048</v>
      </c>
      <c r="P19267" t="s">
        <v>156538</v>
      </c>
      <c r="Q19267" t="s">
        <v>118556</v>
      </c>
      <c r="R19267" t="s">
        <v>1015</v>
      </c>
      <c r="S19267" t="s">
        <v>5642</v>
      </c>
      <c r="T19267" t="s">
        <v>27595</v>
      </c>
      <c r="U19267" t="s">
        <v>29290</v>
      </c>
      <c r="V19267" t="s">
        <v>695</v>
      </c>
    </row>
    <row r="19268" spans="1:22" x14ac:dyDescent="0.25">
      <c r="A19268" t="s">
        <v>68</v>
      </c>
      <c r="B19268" t="s">
        <v>156539</v>
      </c>
      <c r="C19268" t="s">
        <v>156515</v>
      </c>
      <c r="D19268" t="s">
        <v>156540</v>
      </c>
      <c r="E19268" t="s">
        <v>258</v>
      </c>
      <c r="F19268" t="s">
        <v>148456</v>
      </c>
      <c r="G19268" t="s">
        <v>39085</v>
      </c>
      <c r="H19268" t="s">
        <v>29149</v>
      </c>
      <c r="I19268" t="s">
        <v>156541</v>
      </c>
      <c r="J19268" t="s">
        <v>156542</v>
      </c>
      <c r="K19268" t="s">
        <v>156543</v>
      </c>
      <c r="L19268" t="s">
        <v>33693</v>
      </c>
      <c r="M19268" t="s">
        <v>1286</v>
      </c>
      <c r="N19268" t="s">
        <v>1806</v>
      </c>
      <c r="O19268" t="s">
        <v>3048</v>
      </c>
      <c r="P19268" t="s">
        <v>156544</v>
      </c>
      <c r="Q19268" t="s">
        <v>118777</v>
      </c>
      <c r="R19268" t="s">
        <v>1015</v>
      </c>
      <c r="S19268" t="s">
        <v>5992</v>
      </c>
      <c r="T19268" t="s">
        <v>27595</v>
      </c>
      <c r="U19268" t="s">
        <v>29309</v>
      </c>
      <c r="V19268" t="s">
        <v>321</v>
      </c>
    </row>
    <row r="19269" spans="1:22" x14ac:dyDescent="0.25">
      <c r="A19269" t="s">
        <v>68</v>
      </c>
      <c r="B19269" t="s">
        <v>156545</v>
      </c>
      <c r="C19269" t="s">
        <v>156515</v>
      </c>
      <c r="D19269" t="s">
        <v>156546</v>
      </c>
      <c r="E19269" t="s">
        <v>258</v>
      </c>
      <c r="F19269" t="s">
        <v>148456</v>
      </c>
      <c r="G19269" t="s">
        <v>39085</v>
      </c>
      <c r="H19269" t="s">
        <v>29150</v>
      </c>
      <c r="I19269" t="s">
        <v>156547</v>
      </c>
      <c r="J19269" t="s">
        <v>156548</v>
      </c>
      <c r="K19269" t="s">
        <v>156549</v>
      </c>
      <c r="L19269" t="s">
        <v>27646</v>
      </c>
      <c r="M19269" t="s">
        <v>1286</v>
      </c>
      <c r="N19269" t="s">
        <v>63956</v>
      </c>
      <c r="O19269" t="s">
        <v>3048</v>
      </c>
      <c r="P19269" t="s">
        <v>136429</v>
      </c>
      <c r="Q19269" t="s">
        <v>118802</v>
      </c>
      <c r="R19269" t="s">
        <v>1015</v>
      </c>
      <c r="S19269" t="s">
        <v>3785</v>
      </c>
      <c r="T19269" t="s">
        <v>27595</v>
      </c>
      <c r="U19269" t="s">
        <v>29309</v>
      </c>
      <c r="V19269" t="s">
        <v>985</v>
      </c>
    </row>
    <row r="19270" spans="1:22" x14ac:dyDescent="0.25">
      <c r="A19270" t="s">
        <v>68</v>
      </c>
      <c r="B19270" t="s">
        <v>156550</v>
      </c>
      <c r="C19270" t="s">
        <v>156515</v>
      </c>
      <c r="D19270" t="s">
        <v>156551</v>
      </c>
      <c r="E19270" t="s">
        <v>258</v>
      </c>
      <c r="F19270" t="s">
        <v>148456</v>
      </c>
      <c r="G19270" t="s">
        <v>39085</v>
      </c>
      <c r="H19270" t="s">
        <v>29151</v>
      </c>
      <c r="I19270" t="s">
        <v>156552</v>
      </c>
      <c r="J19270" t="s">
        <v>156553</v>
      </c>
      <c r="K19270" t="s">
        <v>156554</v>
      </c>
      <c r="L19270" t="s">
        <v>27653</v>
      </c>
      <c r="M19270" t="s">
        <v>1286</v>
      </c>
      <c r="N19270" t="s">
        <v>63869</v>
      </c>
      <c r="O19270" t="s">
        <v>3048</v>
      </c>
      <c r="P19270" t="s">
        <v>156555</v>
      </c>
      <c r="Q19270" t="s">
        <v>118589</v>
      </c>
      <c r="R19270" t="s">
        <v>1015</v>
      </c>
      <c r="S19270" t="s">
        <v>5346</v>
      </c>
      <c r="T19270" t="s">
        <v>27595</v>
      </c>
      <c r="U19270" t="s">
        <v>29309</v>
      </c>
      <c r="V19270" t="s">
        <v>368</v>
      </c>
    </row>
    <row r="19271" spans="1:22" x14ac:dyDescent="0.25">
      <c r="A19271" t="s">
        <v>68</v>
      </c>
      <c r="B19271" t="s">
        <v>156556</v>
      </c>
      <c r="C19271" t="s">
        <v>156557</v>
      </c>
      <c r="D19271" t="s">
        <v>156558</v>
      </c>
      <c r="E19271" t="s">
        <v>258</v>
      </c>
      <c r="F19271" t="s">
        <v>148456</v>
      </c>
      <c r="G19271" t="s">
        <v>39085</v>
      </c>
      <c r="H19271" t="s">
        <v>29152</v>
      </c>
      <c r="I19271" t="s">
        <v>156559</v>
      </c>
      <c r="J19271" t="s">
        <v>156560</v>
      </c>
      <c r="K19271" t="s">
        <v>156561</v>
      </c>
      <c r="L19271" t="s">
        <v>27646</v>
      </c>
      <c r="M19271" t="s">
        <v>1286</v>
      </c>
      <c r="N19271" t="s">
        <v>63790</v>
      </c>
      <c r="O19271" t="s">
        <v>3048</v>
      </c>
      <c r="P19271" t="s">
        <v>156562</v>
      </c>
      <c r="Q19271" t="s">
        <v>118589</v>
      </c>
      <c r="R19271" t="s">
        <v>1015</v>
      </c>
      <c r="S19271" t="s">
        <v>3088</v>
      </c>
      <c r="T19271" t="s">
        <v>27595</v>
      </c>
      <c r="U19271" t="s">
        <v>29309</v>
      </c>
      <c r="V19271" t="s">
        <v>3667</v>
      </c>
    </row>
    <row r="19272" spans="1:22" x14ac:dyDescent="0.25">
      <c r="A19272" t="s">
        <v>68</v>
      </c>
      <c r="B19272" t="s">
        <v>156563</v>
      </c>
      <c r="C19272" t="s">
        <v>156557</v>
      </c>
      <c r="D19272" t="s">
        <v>156564</v>
      </c>
      <c r="E19272" t="s">
        <v>258</v>
      </c>
      <c r="F19272" t="s">
        <v>148456</v>
      </c>
      <c r="G19272" t="s">
        <v>39085</v>
      </c>
      <c r="H19272" t="s">
        <v>29154</v>
      </c>
      <c r="I19272" t="s">
        <v>156565</v>
      </c>
      <c r="J19272" t="s">
        <v>156566</v>
      </c>
      <c r="K19272" t="s">
        <v>156567</v>
      </c>
      <c r="L19272" t="s">
        <v>27272</v>
      </c>
      <c r="M19272" t="s">
        <v>1286</v>
      </c>
      <c r="N19272" t="s">
        <v>63885</v>
      </c>
      <c r="O19272" t="s">
        <v>3048</v>
      </c>
      <c r="P19272" t="s">
        <v>73336</v>
      </c>
      <c r="Q19272" t="s">
        <v>118556</v>
      </c>
      <c r="R19272" t="s">
        <v>1015</v>
      </c>
      <c r="S19272" t="s">
        <v>8465</v>
      </c>
      <c r="T19272" t="s">
        <v>27595</v>
      </c>
      <c r="U19272" t="s">
        <v>29309</v>
      </c>
      <c r="V19272" t="s">
        <v>372</v>
      </c>
    </row>
    <row r="19273" spans="1:22" x14ac:dyDescent="0.25">
      <c r="A19273" t="s">
        <v>68</v>
      </c>
      <c r="B19273" t="s">
        <v>156568</v>
      </c>
      <c r="C19273" t="s">
        <v>156557</v>
      </c>
      <c r="D19273" t="s">
        <v>156569</v>
      </c>
      <c r="E19273" t="s">
        <v>258</v>
      </c>
      <c r="F19273" t="s">
        <v>148456</v>
      </c>
      <c r="G19273" t="s">
        <v>39085</v>
      </c>
      <c r="H19273" t="s">
        <v>29156</v>
      </c>
      <c r="I19273" t="s">
        <v>156570</v>
      </c>
      <c r="J19273" t="s">
        <v>156571</v>
      </c>
      <c r="K19273" t="s">
        <v>156572</v>
      </c>
      <c r="L19273" t="s">
        <v>27272</v>
      </c>
      <c r="M19273" t="s">
        <v>1286</v>
      </c>
      <c r="N19273" t="s">
        <v>59037</v>
      </c>
      <c r="O19273" t="s">
        <v>3048</v>
      </c>
      <c r="P19273" t="s">
        <v>156573</v>
      </c>
      <c r="Q19273" t="s">
        <v>118556</v>
      </c>
      <c r="R19273" t="s">
        <v>1015</v>
      </c>
      <c r="S19273" t="s">
        <v>1897</v>
      </c>
      <c r="T19273" t="s">
        <v>27595</v>
      </c>
      <c r="U19273" t="s">
        <v>29312</v>
      </c>
      <c r="V19273" t="s">
        <v>1874</v>
      </c>
    </row>
    <row r="19274" spans="1:22" x14ac:dyDescent="0.25">
      <c r="A19274" t="s">
        <v>68</v>
      </c>
      <c r="B19274" t="s">
        <v>156574</v>
      </c>
      <c r="C19274" t="s">
        <v>156557</v>
      </c>
      <c r="D19274" t="s">
        <v>156575</v>
      </c>
      <c r="E19274" t="s">
        <v>258</v>
      </c>
      <c r="F19274" t="s">
        <v>148456</v>
      </c>
      <c r="G19274" t="s">
        <v>39085</v>
      </c>
      <c r="H19274" t="s">
        <v>29158</v>
      </c>
      <c r="I19274" t="s">
        <v>156576</v>
      </c>
      <c r="J19274" t="s">
        <v>156577</v>
      </c>
      <c r="K19274" t="s">
        <v>156578</v>
      </c>
      <c r="L19274" t="s">
        <v>33505</v>
      </c>
      <c r="M19274" t="s">
        <v>1286</v>
      </c>
      <c r="N19274" t="s">
        <v>63869</v>
      </c>
      <c r="O19274" t="s">
        <v>3048</v>
      </c>
      <c r="P19274" t="s">
        <v>3246</v>
      </c>
      <c r="Q19274" t="s">
        <v>118852</v>
      </c>
      <c r="R19274" t="s">
        <v>1015</v>
      </c>
      <c r="S19274" t="s">
        <v>762</v>
      </c>
      <c r="T19274" t="s">
        <v>27595</v>
      </c>
      <c r="U19274" t="s">
        <v>29318</v>
      </c>
      <c r="V19274" t="s">
        <v>121</v>
      </c>
    </row>
    <row r="19275" spans="1:22" x14ac:dyDescent="0.25">
      <c r="A19275" t="s">
        <v>68</v>
      </c>
      <c r="B19275" t="s">
        <v>156579</v>
      </c>
      <c r="C19275" t="s">
        <v>156557</v>
      </c>
      <c r="D19275" t="s">
        <v>156580</v>
      </c>
      <c r="E19275" t="s">
        <v>258</v>
      </c>
      <c r="F19275" t="s">
        <v>148456</v>
      </c>
      <c r="G19275" t="s">
        <v>39085</v>
      </c>
      <c r="H19275" t="s">
        <v>29160</v>
      </c>
      <c r="I19275" t="s">
        <v>156581</v>
      </c>
      <c r="J19275" t="s">
        <v>156582</v>
      </c>
      <c r="K19275" t="s">
        <v>156583</v>
      </c>
      <c r="L19275" t="s">
        <v>27646</v>
      </c>
      <c r="M19275" t="s">
        <v>1286</v>
      </c>
      <c r="N19275" t="s">
        <v>1806</v>
      </c>
      <c r="O19275" t="s">
        <v>3048</v>
      </c>
      <c r="P19275" t="s">
        <v>156584</v>
      </c>
      <c r="Q19275" t="s">
        <v>118589</v>
      </c>
      <c r="R19275" t="s">
        <v>1015</v>
      </c>
      <c r="S19275" t="s">
        <v>5737</v>
      </c>
      <c r="T19275" t="s">
        <v>27595</v>
      </c>
      <c r="U19275" t="s">
        <v>29322</v>
      </c>
      <c r="V19275" t="s">
        <v>141</v>
      </c>
    </row>
    <row r="19276" spans="1:22" x14ac:dyDescent="0.25">
      <c r="A19276" t="s">
        <v>68</v>
      </c>
      <c r="B19276" t="s">
        <v>156585</v>
      </c>
      <c r="C19276" t="s">
        <v>156557</v>
      </c>
      <c r="D19276" t="s">
        <v>156586</v>
      </c>
      <c r="E19276" t="s">
        <v>258</v>
      </c>
      <c r="F19276" t="s">
        <v>148456</v>
      </c>
      <c r="G19276" t="s">
        <v>39085</v>
      </c>
      <c r="H19276" t="s">
        <v>29162</v>
      </c>
      <c r="I19276" t="s">
        <v>156587</v>
      </c>
      <c r="J19276" t="s">
        <v>156588</v>
      </c>
      <c r="K19276" t="s">
        <v>156589</v>
      </c>
      <c r="L19276" t="s">
        <v>33505</v>
      </c>
      <c r="M19276" t="s">
        <v>1286</v>
      </c>
      <c r="N19276" t="s">
        <v>131223</v>
      </c>
      <c r="O19276" t="s">
        <v>3048</v>
      </c>
      <c r="P19276" t="s">
        <v>98720</v>
      </c>
      <c r="Q19276" t="s">
        <v>118828</v>
      </c>
      <c r="R19276" t="s">
        <v>1015</v>
      </c>
      <c r="S19276" t="s">
        <v>2256</v>
      </c>
      <c r="T19276" t="s">
        <v>27595</v>
      </c>
      <c r="U19276" t="s">
        <v>29318</v>
      </c>
      <c r="V19276" t="s">
        <v>1893</v>
      </c>
    </row>
    <row r="19277" spans="1:22" x14ac:dyDescent="0.25">
      <c r="A19277" t="s">
        <v>68</v>
      </c>
      <c r="B19277" t="s">
        <v>156590</v>
      </c>
      <c r="C19277" t="s">
        <v>156557</v>
      </c>
      <c r="D19277" t="s">
        <v>156591</v>
      </c>
      <c r="E19277" t="s">
        <v>258</v>
      </c>
      <c r="F19277" t="s">
        <v>148456</v>
      </c>
      <c r="G19277" t="s">
        <v>39085</v>
      </c>
      <c r="H19277" t="s">
        <v>29163</v>
      </c>
      <c r="I19277" t="s">
        <v>156592</v>
      </c>
      <c r="J19277" t="s">
        <v>156593</v>
      </c>
      <c r="K19277" t="s">
        <v>156594</v>
      </c>
      <c r="L19277" t="s">
        <v>33693</v>
      </c>
      <c r="M19277" t="s">
        <v>1286</v>
      </c>
      <c r="N19277" t="s">
        <v>63869</v>
      </c>
      <c r="O19277" t="s">
        <v>3048</v>
      </c>
      <c r="P19277" t="s">
        <v>156595</v>
      </c>
      <c r="Q19277" t="s">
        <v>118589</v>
      </c>
      <c r="R19277" t="s">
        <v>1015</v>
      </c>
      <c r="S19277" t="s">
        <v>3448</v>
      </c>
      <c r="T19277" t="s">
        <v>27595</v>
      </c>
      <c r="U19277" t="s">
        <v>29318</v>
      </c>
      <c r="V19277" t="s">
        <v>1842</v>
      </c>
    </row>
    <row r="19278" spans="1:22" x14ac:dyDescent="0.25">
      <c r="A19278" t="s">
        <v>68</v>
      </c>
      <c r="B19278" t="s">
        <v>156596</v>
      </c>
      <c r="C19278" t="s">
        <v>156557</v>
      </c>
      <c r="D19278" t="s">
        <v>156597</v>
      </c>
      <c r="E19278" t="s">
        <v>258</v>
      </c>
      <c r="F19278" t="s">
        <v>148456</v>
      </c>
      <c r="G19278" t="s">
        <v>39085</v>
      </c>
      <c r="H19278" t="s">
        <v>29165</v>
      </c>
      <c r="I19278" t="s">
        <v>156598</v>
      </c>
      <c r="J19278" t="s">
        <v>156599</v>
      </c>
      <c r="K19278" t="s">
        <v>156600</v>
      </c>
      <c r="L19278" t="s">
        <v>33505</v>
      </c>
      <c r="M19278" t="s">
        <v>1286</v>
      </c>
      <c r="N19278" t="s">
        <v>63869</v>
      </c>
      <c r="O19278" t="s">
        <v>3048</v>
      </c>
      <c r="P19278" t="s">
        <v>150720</v>
      </c>
      <c r="Q19278" t="s">
        <v>118802</v>
      </c>
      <c r="R19278" t="s">
        <v>1015</v>
      </c>
      <c r="S19278" t="s">
        <v>3813</v>
      </c>
      <c r="T19278" t="s">
        <v>27595</v>
      </c>
      <c r="U19278" t="s">
        <v>29318</v>
      </c>
      <c r="V19278" t="s">
        <v>255</v>
      </c>
    </row>
    <row r="19279" spans="1:22" x14ac:dyDescent="0.25">
      <c r="A19279" t="s">
        <v>68</v>
      </c>
      <c r="B19279" t="s">
        <v>156601</v>
      </c>
      <c r="C19279" t="s">
        <v>156602</v>
      </c>
      <c r="D19279" t="s">
        <v>156603</v>
      </c>
      <c r="E19279" t="s">
        <v>258</v>
      </c>
      <c r="F19279" t="s">
        <v>148456</v>
      </c>
      <c r="G19279" t="s">
        <v>39085</v>
      </c>
      <c r="H19279" t="s">
        <v>29167</v>
      </c>
      <c r="I19279" t="s">
        <v>156604</v>
      </c>
      <c r="J19279" t="s">
        <v>156605</v>
      </c>
      <c r="K19279" t="s">
        <v>156606</v>
      </c>
      <c r="L19279" t="s">
        <v>33632</v>
      </c>
      <c r="M19279" t="s">
        <v>1286</v>
      </c>
      <c r="N19279" t="s">
        <v>63796</v>
      </c>
      <c r="O19279" t="s">
        <v>3048</v>
      </c>
      <c r="P19279" t="s">
        <v>156607</v>
      </c>
      <c r="Q19279" t="s">
        <v>118876</v>
      </c>
      <c r="R19279" t="s">
        <v>1015</v>
      </c>
      <c r="S19279" t="s">
        <v>2276</v>
      </c>
      <c r="T19279" t="s">
        <v>27595</v>
      </c>
      <c r="U19279" t="s">
        <v>29309</v>
      </c>
      <c r="V19279" t="s">
        <v>812</v>
      </c>
    </row>
    <row r="19280" spans="1:22" x14ac:dyDescent="0.25">
      <c r="A19280" t="s">
        <v>68</v>
      </c>
      <c r="B19280" t="s">
        <v>156608</v>
      </c>
      <c r="C19280" t="s">
        <v>156602</v>
      </c>
      <c r="D19280" t="s">
        <v>156609</v>
      </c>
      <c r="E19280" t="s">
        <v>258</v>
      </c>
      <c r="F19280" t="s">
        <v>148456</v>
      </c>
      <c r="G19280" t="s">
        <v>39085</v>
      </c>
      <c r="H19280" t="s">
        <v>29169</v>
      </c>
      <c r="I19280" t="s">
        <v>156610</v>
      </c>
      <c r="J19280" t="s">
        <v>156611</v>
      </c>
      <c r="K19280" t="s">
        <v>156612</v>
      </c>
      <c r="L19280" t="s">
        <v>33693</v>
      </c>
      <c r="M19280" t="s">
        <v>1286</v>
      </c>
      <c r="N19280" t="s">
        <v>63784</v>
      </c>
      <c r="O19280" t="s">
        <v>3048</v>
      </c>
      <c r="P19280" t="s">
        <v>156613</v>
      </c>
      <c r="Q19280" t="s">
        <v>118802</v>
      </c>
      <c r="R19280" t="s">
        <v>1015</v>
      </c>
      <c r="S19280" t="s">
        <v>6380</v>
      </c>
      <c r="T19280" t="s">
        <v>27595</v>
      </c>
      <c r="U19280" t="s">
        <v>29309</v>
      </c>
      <c r="V19280" t="s">
        <v>1122</v>
      </c>
    </row>
    <row r="19281" spans="1:22" x14ac:dyDescent="0.25">
      <c r="A19281" t="s">
        <v>68</v>
      </c>
      <c r="B19281" t="s">
        <v>156614</v>
      </c>
      <c r="C19281" t="s">
        <v>156602</v>
      </c>
      <c r="D19281" t="s">
        <v>156615</v>
      </c>
      <c r="E19281" t="s">
        <v>258</v>
      </c>
      <c r="F19281" t="s">
        <v>148456</v>
      </c>
      <c r="G19281" t="s">
        <v>39085</v>
      </c>
      <c r="H19281" t="s">
        <v>29172</v>
      </c>
      <c r="I19281" t="s">
        <v>156616</v>
      </c>
      <c r="J19281" t="s">
        <v>156617</v>
      </c>
      <c r="K19281" t="s">
        <v>156618</v>
      </c>
      <c r="L19281" t="s">
        <v>33649</v>
      </c>
      <c r="M19281" t="s">
        <v>1286</v>
      </c>
      <c r="N19281" t="s">
        <v>63925</v>
      </c>
      <c r="O19281" t="s">
        <v>3048</v>
      </c>
      <c r="P19281" t="s">
        <v>81750</v>
      </c>
      <c r="Q19281" t="s">
        <v>118449</v>
      </c>
      <c r="R19281" t="s">
        <v>1015</v>
      </c>
      <c r="S19281" t="s">
        <v>9258</v>
      </c>
      <c r="T19281" t="s">
        <v>27595</v>
      </c>
      <c r="U19281" t="s">
        <v>29312</v>
      </c>
      <c r="V19281" t="s">
        <v>303</v>
      </c>
    </row>
    <row r="19282" spans="1:22" x14ac:dyDescent="0.25">
      <c r="A19282" t="s">
        <v>68</v>
      </c>
      <c r="B19282" t="s">
        <v>156619</v>
      </c>
      <c r="C19282" t="s">
        <v>156602</v>
      </c>
      <c r="D19282" t="s">
        <v>156620</v>
      </c>
      <c r="E19282" t="s">
        <v>258</v>
      </c>
      <c r="F19282" t="s">
        <v>148456</v>
      </c>
      <c r="G19282" t="s">
        <v>39085</v>
      </c>
      <c r="H19282" t="s">
        <v>29173</v>
      </c>
      <c r="I19282" t="s">
        <v>153710</v>
      </c>
      <c r="J19282" t="s">
        <v>156621</v>
      </c>
      <c r="K19282" t="s">
        <v>156622</v>
      </c>
      <c r="L19282" t="s">
        <v>27646</v>
      </c>
      <c r="M19282" t="s">
        <v>1286</v>
      </c>
      <c r="N19282" t="s">
        <v>63956</v>
      </c>
      <c r="O19282" t="s">
        <v>3048</v>
      </c>
      <c r="P19282" t="s">
        <v>29408</v>
      </c>
      <c r="Q19282" t="s">
        <v>118758</v>
      </c>
      <c r="R19282" t="s">
        <v>1015</v>
      </c>
      <c r="S19282" t="s">
        <v>2151</v>
      </c>
      <c r="T19282" t="s">
        <v>27595</v>
      </c>
      <c r="U19282" t="s">
        <v>29312</v>
      </c>
      <c r="V19282" t="s">
        <v>819</v>
      </c>
    </row>
    <row r="19283" spans="1:22" x14ac:dyDescent="0.25">
      <c r="A19283" t="s">
        <v>68</v>
      </c>
      <c r="B19283" t="s">
        <v>156623</v>
      </c>
      <c r="C19283" t="s">
        <v>156602</v>
      </c>
      <c r="D19283" t="s">
        <v>156624</v>
      </c>
      <c r="E19283" t="s">
        <v>258</v>
      </c>
      <c r="F19283" t="s">
        <v>148456</v>
      </c>
      <c r="G19283" t="s">
        <v>39085</v>
      </c>
      <c r="H19283" t="s">
        <v>29174</v>
      </c>
      <c r="I19283" t="s">
        <v>156625</v>
      </c>
      <c r="J19283" t="s">
        <v>156626</v>
      </c>
      <c r="K19283" t="s">
        <v>156627</v>
      </c>
      <c r="L19283" t="s">
        <v>33693</v>
      </c>
      <c r="M19283" t="s">
        <v>1286</v>
      </c>
      <c r="N19283" t="s">
        <v>63869</v>
      </c>
      <c r="O19283" t="s">
        <v>3048</v>
      </c>
      <c r="P19283" t="s">
        <v>156628</v>
      </c>
      <c r="Q19283" t="s">
        <v>118852</v>
      </c>
      <c r="R19283" t="s">
        <v>1015</v>
      </c>
      <c r="S19283" t="s">
        <v>4568</v>
      </c>
      <c r="T19283" t="s">
        <v>27595</v>
      </c>
      <c r="U19283" t="s">
        <v>29318</v>
      </c>
      <c r="V19283" t="s">
        <v>220</v>
      </c>
    </row>
    <row r="19284" spans="1:22" x14ac:dyDescent="0.25">
      <c r="A19284" t="s">
        <v>68</v>
      </c>
      <c r="B19284" t="s">
        <v>156629</v>
      </c>
      <c r="C19284" t="s">
        <v>156602</v>
      </c>
      <c r="D19284" t="s">
        <v>156630</v>
      </c>
      <c r="E19284" t="s">
        <v>258</v>
      </c>
      <c r="F19284" t="s">
        <v>148456</v>
      </c>
      <c r="G19284" t="s">
        <v>39085</v>
      </c>
      <c r="H19284" t="s">
        <v>29176</v>
      </c>
      <c r="I19284" t="s">
        <v>156631</v>
      </c>
      <c r="J19284" t="s">
        <v>156632</v>
      </c>
      <c r="K19284" t="s">
        <v>156633</v>
      </c>
      <c r="L19284" t="s">
        <v>33505</v>
      </c>
      <c r="M19284" t="s">
        <v>1286</v>
      </c>
      <c r="N19284" t="s">
        <v>59068</v>
      </c>
      <c r="O19284" t="s">
        <v>3048</v>
      </c>
      <c r="P19284" t="s">
        <v>156634</v>
      </c>
      <c r="Q19284" t="s">
        <v>118802</v>
      </c>
      <c r="R19284" t="s">
        <v>1015</v>
      </c>
      <c r="S19284" t="s">
        <v>7430</v>
      </c>
      <c r="T19284" t="s">
        <v>27595</v>
      </c>
      <c r="U19284" t="s">
        <v>29318</v>
      </c>
      <c r="V19284" t="s">
        <v>291</v>
      </c>
    </row>
    <row r="19285" spans="1:22" x14ac:dyDescent="0.25">
      <c r="A19285" t="s">
        <v>68</v>
      </c>
      <c r="B19285" t="s">
        <v>156635</v>
      </c>
      <c r="C19285" t="s">
        <v>156602</v>
      </c>
      <c r="D19285" t="s">
        <v>156636</v>
      </c>
      <c r="E19285" t="s">
        <v>258</v>
      </c>
      <c r="F19285" t="s">
        <v>148456</v>
      </c>
      <c r="G19285" t="s">
        <v>39085</v>
      </c>
      <c r="H19285" t="s">
        <v>29179</v>
      </c>
      <c r="I19285" t="s">
        <v>156637</v>
      </c>
      <c r="J19285" t="s">
        <v>156638</v>
      </c>
      <c r="K19285" t="s">
        <v>53358</v>
      </c>
      <c r="L19285" t="s">
        <v>27646</v>
      </c>
      <c r="M19285" t="s">
        <v>1286</v>
      </c>
      <c r="N19285" t="s">
        <v>131223</v>
      </c>
      <c r="O19285" t="s">
        <v>3048</v>
      </c>
      <c r="P19285" t="s">
        <v>144627</v>
      </c>
      <c r="Q19285" t="s">
        <v>118852</v>
      </c>
      <c r="R19285" t="s">
        <v>1015</v>
      </c>
      <c r="S19285" t="s">
        <v>6139</v>
      </c>
      <c r="T19285" t="s">
        <v>27595</v>
      </c>
      <c r="U19285" t="s">
        <v>29322</v>
      </c>
      <c r="V19285" t="s">
        <v>1558</v>
      </c>
    </row>
    <row r="19286" spans="1:22" x14ac:dyDescent="0.25">
      <c r="A19286" t="s">
        <v>68</v>
      </c>
      <c r="B19286" t="s">
        <v>156639</v>
      </c>
      <c r="C19286" t="s">
        <v>156640</v>
      </c>
      <c r="D19286" t="s">
        <v>156641</v>
      </c>
      <c r="E19286" t="s">
        <v>258</v>
      </c>
      <c r="F19286" t="s">
        <v>148456</v>
      </c>
      <c r="G19286" t="s">
        <v>39085</v>
      </c>
      <c r="H19286" t="s">
        <v>29180</v>
      </c>
      <c r="I19286" t="s">
        <v>156642</v>
      </c>
      <c r="J19286" t="s">
        <v>156643</v>
      </c>
      <c r="K19286" t="s">
        <v>156644</v>
      </c>
      <c r="L19286" t="s">
        <v>33505</v>
      </c>
      <c r="M19286" t="s">
        <v>1286</v>
      </c>
      <c r="N19286" t="s">
        <v>63956</v>
      </c>
      <c r="O19286" t="s">
        <v>3048</v>
      </c>
      <c r="P19286" t="s">
        <v>95986</v>
      </c>
      <c r="Q19286" t="s">
        <v>118876</v>
      </c>
      <c r="R19286" t="s">
        <v>1015</v>
      </c>
      <c r="S19286" t="s">
        <v>2520</v>
      </c>
      <c r="T19286" t="s">
        <v>27595</v>
      </c>
      <c r="U19286" t="s">
        <v>29329</v>
      </c>
      <c r="V19286" t="s">
        <v>1613</v>
      </c>
    </row>
    <row r="19287" spans="1:22" x14ac:dyDescent="0.25">
      <c r="A19287" t="s">
        <v>68</v>
      </c>
      <c r="B19287" t="s">
        <v>156645</v>
      </c>
      <c r="C19287" t="s">
        <v>156640</v>
      </c>
      <c r="D19287" t="s">
        <v>156646</v>
      </c>
      <c r="E19287" t="s">
        <v>258</v>
      </c>
      <c r="F19287" t="s">
        <v>148456</v>
      </c>
      <c r="G19287" t="s">
        <v>39085</v>
      </c>
      <c r="H19287" t="s">
        <v>29182</v>
      </c>
      <c r="I19287" t="s">
        <v>156647</v>
      </c>
      <c r="J19287" t="s">
        <v>156648</v>
      </c>
      <c r="K19287" t="s">
        <v>156649</v>
      </c>
      <c r="L19287" t="s">
        <v>27646</v>
      </c>
      <c r="M19287" t="s">
        <v>1286</v>
      </c>
      <c r="N19287" t="s">
        <v>63956</v>
      </c>
      <c r="O19287" t="s">
        <v>3048</v>
      </c>
      <c r="P19287" t="s">
        <v>156650</v>
      </c>
      <c r="Q19287" t="s">
        <v>118758</v>
      </c>
      <c r="R19287" t="s">
        <v>1015</v>
      </c>
      <c r="S19287" t="s">
        <v>3074</v>
      </c>
      <c r="T19287" t="s">
        <v>27595</v>
      </c>
      <c r="U19287" t="s">
        <v>29329</v>
      </c>
      <c r="V19287" t="s">
        <v>117</v>
      </c>
    </row>
    <row r="19288" spans="1:22" x14ac:dyDescent="0.25">
      <c r="A19288" t="s">
        <v>68</v>
      </c>
      <c r="B19288" t="s">
        <v>156651</v>
      </c>
      <c r="C19288" t="s">
        <v>156640</v>
      </c>
      <c r="D19288" t="s">
        <v>156652</v>
      </c>
      <c r="E19288" t="s">
        <v>258</v>
      </c>
      <c r="F19288" t="s">
        <v>148456</v>
      </c>
      <c r="G19288" t="s">
        <v>39085</v>
      </c>
      <c r="H19288" t="s">
        <v>29184</v>
      </c>
      <c r="I19288" t="s">
        <v>156653</v>
      </c>
      <c r="J19288" t="s">
        <v>156654</v>
      </c>
      <c r="K19288" t="s">
        <v>156655</v>
      </c>
      <c r="L19288" t="s">
        <v>27653</v>
      </c>
      <c r="M19288" t="s">
        <v>1286</v>
      </c>
      <c r="N19288" t="s">
        <v>63790</v>
      </c>
      <c r="O19288" t="s">
        <v>3048</v>
      </c>
      <c r="P19288" t="s">
        <v>156656</v>
      </c>
      <c r="Q19288" t="s">
        <v>118758</v>
      </c>
      <c r="R19288" t="s">
        <v>1015</v>
      </c>
      <c r="S19288" t="s">
        <v>1956</v>
      </c>
      <c r="T19288" t="s">
        <v>27595</v>
      </c>
      <c r="U19288" t="s">
        <v>29363</v>
      </c>
      <c r="V19288" t="s">
        <v>1992</v>
      </c>
    </row>
    <row r="19289" spans="1:22" x14ac:dyDescent="0.25">
      <c r="A19289" t="s">
        <v>68</v>
      </c>
      <c r="B19289" t="s">
        <v>156657</v>
      </c>
      <c r="C19289" t="s">
        <v>156640</v>
      </c>
      <c r="D19289" t="s">
        <v>156658</v>
      </c>
      <c r="E19289" t="s">
        <v>258</v>
      </c>
      <c r="F19289" t="s">
        <v>148456</v>
      </c>
      <c r="G19289" t="s">
        <v>39085</v>
      </c>
      <c r="H19289" t="s">
        <v>29186</v>
      </c>
      <c r="I19289" t="s">
        <v>156659</v>
      </c>
      <c r="J19289" t="s">
        <v>156660</v>
      </c>
      <c r="K19289" t="s">
        <v>156661</v>
      </c>
      <c r="L19289" t="s">
        <v>27274</v>
      </c>
      <c r="M19289" t="s">
        <v>1286</v>
      </c>
      <c r="N19289" t="s">
        <v>59068</v>
      </c>
      <c r="O19289" t="s">
        <v>3048</v>
      </c>
      <c r="P19289" t="s">
        <v>156662</v>
      </c>
      <c r="Q19289" t="s">
        <v>118913</v>
      </c>
      <c r="R19289" t="s">
        <v>1015</v>
      </c>
      <c r="S19289" t="s">
        <v>1040</v>
      </c>
      <c r="T19289" t="s">
        <v>27595</v>
      </c>
      <c r="U19289" t="s">
        <v>29322</v>
      </c>
      <c r="V19289" t="s">
        <v>2626</v>
      </c>
    </row>
    <row r="19290" spans="1:22" x14ac:dyDescent="0.25">
      <c r="A19290" t="s">
        <v>68</v>
      </c>
      <c r="B19290" t="s">
        <v>156663</v>
      </c>
      <c r="C19290" t="s">
        <v>156640</v>
      </c>
      <c r="D19290" t="s">
        <v>156664</v>
      </c>
      <c r="E19290" t="s">
        <v>258</v>
      </c>
      <c r="F19290" t="s">
        <v>148456</v>
      </c>
      <c r="G19290" t="s">
        <v>39085</v>
      </c>
      <c r="H19290" t="s">
        <v>29188</v>
      </c>
      <c r="I19290" t="s">
        <v>156665</v>
      </c>
      <c r="J19290" t="s">
        <v>156666</v>
      </c>
      <c r="K19290" t="s">
        <v>156667</v>
      </c>
      <c r="L19290" t="s">
        <v>33505</v>
      </c>
      <c r="M19290" t="s">
        <v>1286</v>
      </c>
      <c r="N19290" t="s">
        <v>1811</v>
      </c>
      <c r="O19290" t="s">
        <v>3048</v>
      </c>
      <c r="P19290" t="s">
        <v>156668</v>
      </c>
      <c r="Q19290" t="s">
        <v>118589</v>
      </c>
      <c r="R19290" t="s">
        <v>1015</v>
      </c>
      <c r="S19290" t="s">
        <v>3247</v>
      </c>
      <c r="T19290" t="s">
        <v>27595</v>
      </c>
      <c r="U19290" t="s">
        <v>29363</v>
      </c>
      <c r="V19290" t="s">
        <v>440</v>
      </c>
    </row>
    <row r="19291" spans="1:22" x14ac:dyDescent="0.25">
      <c r="A19291" t="s">
        <v>68</v>
      </c>
      <c r="B19291" t="s">
        <v>156669</v>
      </c>
      <c r="C19291" t="s">
        <v>156640</v>
      </c>
      <c r="D19291" t="s">
        <v>156670</v>
      </c>
      <c r="E19291" t="s">
        <v>258</v>
      </c>
      <c r="F19291" t="s">
        <v>148456</v>
      </c>
      <c r="G19291" t="s">
        <v>39085</v>
      </c>
      <c r="H19291" t="s">
        <v>29190</v>
      </c>
      <c r="I19291" t="s">
        <v>152726</v>
      </c>
      <c r="J19291" t="s">
        <v>156671</v>
      </c>
      <c r="K19291" t="s">
        <v>156672</v>
      </c>
      <c r="L19291" t="s">
        <v>33632</v>
      </c>
      <c r="M19291" t="s">
        <v>1286</v>
      </c>
      <c r="N19291" t="s">
        <v>63790</v>
      </c>
      <c r="O19291" t="s">
        <v>3048</v>
      </c>
      <c r="P19291" t="s">
        <v>30247</v>
      </c>
      <c r="Q19291" t="s">
        <v>118777</v>
      </c>
      <c r="R19291" t="s">
        <v>1015</v>
      </c>
      <c r="S19291" t="s">
        <v>2313</v>
      </c>
      <c r="T19291" t="s">
        <v>27595</v>
      </c>
      <c r="U19291" t="s">
        <v>29345</v>
      </c>
      <c r="V19291" t="s">
        <v>127</v>
      </c>
    </row>
    <row r="19292" spans="1:22" x14ac:dyDescent="0.25">
      <c r="A19292" t="s">
        <v>68</v>
      </c>
      <c r="B19292" t="s">
        <v>156673</v>
      </c>
      <c r="C19292" t="s">
        <v>156640</v>
      </c>
      <c r="D19292" t="s">
        <v>156674</v>
      </c>
      <c r="E19292" t="s">
        <v>258</v>
      </c>
      <c r="F19292" t="s">
        <v>148456</v>
      </c>
      <c r="G19292" t="s">
        <v>39085</v>
      </c>
      <c r="H19292" t="s">
        <v>29192</v>
      </c>
      <c r="I19292" t="s">
        <v>156675</v>
      </c>
      <c r="J19292" t="s">
        <v>156676</v>
      </c>
      <c r="K19292" t="s">
        <v>156677</v>
      </c>
      <c r="L19292" t="s">
        <v>33515</v>
      </c>
      <c r="M19292" t="s">
        <v>1286</v>
      </c>
      <c r="N19292" t="s">
        <v>63784</v>
      </c>
      <c r="O19292" t="s">
        <v>3048</v>
      </c>
      <c r="P19292" t="s">
        <v>115376</v>
      </c>
      <c r="Q19292" t="s">
        <v>119067</v>
      </c>
      <c r="R19292" t="s">
        <v>1015</v>
      </c>
      <c r="S19292" t="s">
        <v>4783</v>
      </c>
      <c r="T19292" t="s">
        <v>27595</v>
      </c>
      <c r="U19292" t="s">
        <v>29369</v>
      </c>
      <c r="V19292" t="s">
        <v>2145</v>
      </c>
    </row>
    <row r="19293" spans="1:22" x14ac:dyDescent="0.25">
      <c r="A19293" t="s">
        <v>68</v>
      </c>
      <c r="B19293" t="s">
        <v>156678</v>
      </c>
      <c r="C19293" t="s">
        <v>156640</v>
      </c>
      <c r="D19293" t="s">
        <v>156679</v>
      </c>
      <c r="E19293" t="s">
        <v>258</v>
      </c>
      <c r="F19293" t="s">
        <v>148456</v>
      </c>
      <c r="G19293" t="s">
        <v>39085</v>
      </c>
      <c r="H19293" t="s">
        <v>29194</v>
      </c>
      <c r="I19293" t="s">
        <v>156680</v>
      </c>
      <c r="J19293" t="s">
        <v>156681</v>
      </c>
      <c r="K19293" t="s">
        <v>156682</v>
      </c>
      <c r="L19293" t="s">
        <v>27274</v>
      </c>
      <c r="M19293" t="s">
        <v>1286</v>
      </c>
      <c r="N19293" t="s">
        <v>63809</v>
      </c>
      <c r="O19293" t="s">
        <v>3048</v>
      </c>
      <c r="P19293" t="s">
        <v>156683</v>
      </c>
      <c r="Q19293" t="s">
        <v>118777</v>
      </c>
      <c r="R19293" t="s">
        <v>1015</v>
      </c>
      <c r="S19293" t="s">
        <v>4871</v>
      </c>
      <c r="T19293" t="s">
        <v>27595</v>
      </c>
      <c r="U19293" t="s">
        <v>29345</v>
      </c>
      <c r="V19293" t="s">
        <v>1233</v>
      </c>
    </row>
    <row r="19294" spans="1:22" x14ac:dyDescent="0.25">
      <c r="A19294" t="s">
        <v>68</v>
      </c>
      <c r="B19294" t="s">
        <v>156684</v>
      </c>
      <c r="C19294" t="s">
        <v>156685</v>
      </c>
      <c r="D19294" t="s">
        <v>156686</v>
      </c>
      <c r="E19294" t="s">
        <v>258</v>
      </c>
      <c r="F19294" t="s">
        <v>148456</v>
      </c>
      <c r="G19294" t="s">
        <v>39085</v>
      </c>
      <c r="H19294" t="s">
        <v>29196</v>
      </c>
      <c r="I19294" t="s">
        <v>99169</v>
      </c>
      <c r="J19294" t="s">
        <v>156687</v>
      </c>
      <c r="K19294" t="s">
        <v>156688</v>
      </c>
      <c r="L19294" t="s">
        <v>33693</v>
      </c>
      <c r="M19294" t="s">
        <v>1286</v>
      </c>
      <c r="N19294" t="s">
        <v>1815</v>
      </c>
      <c r="O19294" t="s">
        <v>3048</v>
      </c>
      <c r="P19294" t="s">
        <v>152576</v>
      </c>
      <c r="Q19294" t="s">
        <v>118777</v>
      </c>
      <c r="R19294" t="s">
        <v>1015</v>
      </c>
      <c r="S19294" t="s">
        <v>10966</v>
      </c>
      <c r="T19294" t="s">
        <v>27595</v>
      </c>
      <c r="U19294" t="s">
        <v>29345</v>
      </c>
      <c r="V19294" t="s">
        <v>719</v>
      </c>
    </row>
    <row r="19295" spans="1:22" x14ac:dyDescent="0.25">
      <c r="A19295" t="s">
        <v>68</v>
      </c>
      <c r="B19295" t="s">
        <v>156689</v>
      </c>
      <c r="C19295" t="s">
        <v>156685</v>
      </c>
      <c r="D19295" t="s">
        <v>156690</v>
      </c>
      <c r="E19295" t="s">
        <v>258</v>
      </c>
      <c r="F19295" t="s">
        <v>148456</v>
      </c>
      <c r="G19295" t="s">
        <v>39085</v>
      </c>
      <c r="H19295" t="s">
        <v>29199</v>
      </c>
      <c r="I19295" t="s">
        <v>156691</v>
      </c>
      <c r="J19295" t="s">
        <v>156692</v>
      </c>
      <c r="K19295" t="s">
        <v>156693</v>
      </c>
      <c r="L19295" t="s">
        <v>27653</v>
      </c>
      <c r="M19295" t="s">
        <v>1286</v>
      </c>
      <c r="N19295" t="s">
        <v>63925</v>
      </c>
      <c r="O19295" t="s">
        <v>3048</v>
      </c>
      <c r="P19295" t="s">
        <v>156694</v>
      </c>
      <c r="Q19295" t="s">
        <v>118913</v>
      </c>
      <c r="R19295" t="s">
        <v>1015</v>
      </c>
      <c r="S19295" t="s">
        <v>3498</v>
      </c>
      <c r="T19295" t="s">
        <v>27595</v>
      </c>
      <c r="U19295" t="s">
        <v>29363</v>
      </c>
      <c r="V19295" t="s">
        <v>324</v>
      </c>
    </row>
    <row r="19296" spans="1:22" x14ac:dyDescent="0.25">
      <c r="A19296" t="s">
        <v>68</v>
      </c>
      <c r="B19296" t="s">
        <v>156695</v>
      </c>
      <c r="C19296" t="s">
        <v>156685</v>
      </c>
      <c r="D19296" t="s">
        <v>156696</v>
      </c>
      <c r="E19296" t="s">
        <v>258</v>
      </c>
      <c r="F19296" t="s">
        <v>148456</v>
      </c>
      <c r="G19296" t="s">
        <v>39085</v>
      </c>
      <c r="H19296" t="s">
        <v>29202</v>
      </c>
      <c r="I19296" t="s">
        <v>156697</v>
      </c>
      <c r="J19296" t="s">
        <v>156698</v>
      </c>
      <c r="K19296" t="s">
        <v>156699</v>
      </c>
      <c r="L19296" t="s">
        <v>33515</v>
      </c>
      <c r="M19296" t="s">
        <v>1286</v>
      </c>
      <c r="N19296" t="s">
        <v>1811</v>
      </c>
      <c r="O19296" t="s">
        <v>3048</v>
      </c>
      <c r="P19296" t="s">
        <v>156700</v>
      </c>
      <c r="Q19296" t="s">
        <v>119067</v>
      </c>
      <c r="R19296" t="s">
        <v>1015</v>
      </c>
      <c r="S19296" t="s">
        <v>2792</v>
      </c>
      <c r="T19296" t="s">
        <v>27595</v>
      </c>
      <c r="U19296" t="s">
        <v>29329</v>
      </c>
      <c r="V19296" t="s">
        <v>164</v>
      </c>
    </row>
    <row r="19297" spans="1:22" x14ac:dyDescent="0.25">
      <c r="A19297" t="s">
        <v>68</v>
      </c>
      <c r="B19297" t="s">
        <v>156701</v>
      </c>
      <c r="C19297" t="s">
        <v>156685</v>
      </c>
      <c r="D19297" t="s">
        <v>156702</v>
      </c>
      <c r="E19297" t="s">
        <v>258</v>
      </c>
      <c r="F19297" t="s">
        <v>148456</v>
      </c>
      <c r="G19297" t="s">
        <v>39085</v>
      </c>
      <c r="H19297" t="s">
        <v>29203</v>
      </c>
      <c r="I19297" t="s">
        <v>156703</v>
      </c>
      <c r="J19297" t="s">
        <v>156704</v>
      </c>
      <c r="K19297" t="s">
        <v>156705</v>
      </c>
      <c r="L19297" t="s">
        <v>27646</v>
      </c>
      <c r="M19297" t="s">
        <v>1286</v>
      </c>
      <c r="N19297" t="s">
        <v>63784</v>
      </c>
      <c r="O19297" t="s">
        <v>3048</v>
      </c>
      <c r="P19297" t="s">
        <v>90438</v>
      </c>
      <c r="Q19297" t="s">
        <v>118828</v>
      </c>
      <c r="R19297" t="s">
        <v>1015</v>
      </c>
      <c r="S19297" t="s">
        <v>2153</v>
      </c>
      <c r="T19297" t="s">
        <v>27595</v>
      </c>
      <c r="U19297" t="s">
        <v>29329</v>
      </c>
      <c r="V19297" t="s">
        <v>504</v>
      </c>
    </row>
    <row r="19298" spans="1:22" x14ac:dyDescent="0.25">
      <c r="A19298" t="s">
        <v>68</v>
      </c>
      <c r="B19298" t="s">
        <v>156706</v>
      </c>
      <c r="C19298" t="s">
        <v>156685</v>
      </c>
      <c r="D19298" t="s">
        <v>156707</v>
      </c>
      <c r="E19298" t="s">
        <v>258</v>
      </c>
      <c r="F19298" t="s">
        <v>148456</v>
      </c>
      <c r="G19298" t="s">
        <v>39085</v>
      </c>
      <c r="H19298" t="s">
        <v>29204</v>
      </c>
      <c r="I19298" t="s">
        <v>156708</v>
      </c>
      <c r="J19298" t="s">
        <v>156709</v>
      </c>
      <c r="K19298" t="s">
        <v>156710</v>
      </c>
      <c r="L19298" t="s">
        <v>33649</v>
      </c>
      <c r="M19298" t="s">
        <v>1286</v>
      </c>
      <c r="N19298" t="s">
        <v>63790</v>
      </c>
      <c r="O19298" t="s">
        <v>3048</v>
      </c>
      <c r="P19298" t="s">
        <v>97842</v>
      </c>
      <c r="Q19298" t="s">
        <v>119000</v>
      </c>
      <c r="R19298" t="s">
        <v>1015</v>
      </c>
      <c r="S19298" t="s">
        <v>10160</v>
      </c>
      <c r="T19298" t="s">
        <v>27595</v>
      </c>
      <c r="U19298" t="s">
        <v>29329</v>
      </c>
      <c r="V19298" t="s">
        <v>1874</v>
      </c>
    </row>
    <row r="19299" spans="1:22" x14ac:dyDescent="0.25">
      <c r="A19299" t="s">
        <v>68</v>
      </c>
      <c r="B19299" t="s">
        <v>156711</v>
      </c>
      <c r="C19299" t="s">
        <v>156685</v>
      </c>
      <c r="D19299" t="s">
        <v>156712</v>
      </c>
      <c r="E19299" t="s">
        <v>258</v>
      </c>
      <c r="F19299" t="s">
        <v>148456</v>
      </c>
      <c r="G19299" t="s">
        <v>39085</v>
      </c>
      <c r="H19299" t="s">
        <v>29206</v>
      </c>
      <c r="I19299" t="s">
        <v>156713</v>
      </c>
      <c r="J19299" t="s">
        <v>156714</v>
      </c>
      <c r="K19299" t="s">
        <v>156715</v>
      </c>
      <c r="L19299" t="s">
        <v>33693</v>
      </c>
      <c r="M19299" t="s">
        <v>1286</v>
      </c>
      <c r="N19299" t="s">
        <v>1806</v>
      </c>
      <c r="O19299" t="s">
        <v>3048</v>
      </c>
      <c r="P19299" t="s">
        <v>156716</v>
      </c>
      <c r="Q19299" t="s">
        <v>118913</v>
      </c>
      <c r="R19299" t="s">
        <v>1015</v>
      </c>
      <c r="S19299" t="s">
        <v>4347</v>
      </c>
      <c r="T19299" t="s">
        <v>27595</v>
      </c>
      <c r="U19299" t="s">
        <v>29363</v>
      </c>
      <c r="V19299" t="s">
        <v>104</v>
      </c>
    </row>
    <row r="19300" spans="1:22" x14ac:dyDescent="0.25">
      <c r="A19300" t="s">
        <v>68</v>
      </c>
      <c r="B19300" t="s">
        <v>156717</v>
      </c>
      <c r="C19300" t="s">
        <v>156685</v>
      </c>
      <c r="D19300" t="s">
        <v>156718</v>
      </c>
      <c r="E19300" t="s">
        <v>258</v>
      </c>
      <c r="F19300" t="s">
        <v>148456</v>
      </c>
      <c r="G19300" t="s">
        <v>39085</v>
      </c>
      <c r="H19300" t="s">
        <v>29208</v>
      </c>
      <c r="I19300" t="s">
        <v>156719</v>
      </c>
      <c r="J19300" t="s">
        <v>156720</v>
      </c>
      <c r="K19300" t="s">
        <v>156721</v>
      </c>
      <c r="L19300" t="s">
        <v>33632</v>
      </c>
      <c r="M19300" t="s">
        <v>1286</v>
      </c>
      <c r="N19300" t="s">
        <v>59068</v>
      </c>
      <c r="O19300" t="s">
        <v>3048</v>
      </c>
      <c r="P19300" t="s">
        <v>98628</v>
      </c>
      <c r="Q19300" t="s">
        <v>119055</v>
      </c>
      <c r="R19300" t="s">
        <v>1015</v>
      </c>
      <c r="S19300" t="s">
        <v>8827</v>
      </c>
      <c r="T19300" t="s">
        <v>27595</v>
      </c>
      <c r="U19300" t="s">
        <v>29345</v>
      </c>
      <c r="V19300" t="s">
        <v>800</v>
      </c>
    </row>
    <row r="19301" spans="1:22" x14ac:dyDescent="0.25">
      <c r="A19301" t="s">
        <v>68</v>
      </c>
      <c r="B19301" t="s">
        <v>156722</v>
      </c>
      <c r="C19301" t="s">
        <v>156723</v>
      </c>
      <c r="D19301" t="s">
        <v>156724</v>
      </c>
      <c r="E19301" t="s">
        <v>258</v>
      </c>
      <c r="F19301" t="s">
        <v>148456</v>
      </c>
      <c r="G19301" t="s">
        <v>39085</v>
      </c>
      <c r="H19301" t="s">
        <v>29210</v>
      </c>
      <c r="I19301" t="s">
        <v>156725</v>
      </c>
      <c r="J19301" t="s">
        <v>156726</v>
      </c>
      <c r="K19301" t="s">
        <v>156727</v>
      </c>
      <c r="L19301" t="s">
        <v>33632</v>
      </c>
      <c r="M19301" t="s">
        <v>1286</v>
      </c>
      <c r="N19301" t="s">
        <v>63784</v>
      </c>
      <c r="O19301" t="s">
        <v>3048</v>
      </c>
      <c r="P19301" t="s">
        <v>156728</v>
      </c>
      <c r="Q19301" t="s">
        <v>119067</v>
      </c>
      <c r="R19301" t="s">
        <v>1015</v>
      </c>
      <c r="S19301" t="s">
        <v>4090</v>
      </c>
      <c r="T19301" t="s">
        <v>27595</v>
      </c>
      <c r="U19301" t="s">
        <v>29349</v>
      </c>
      <c r="V19301" t="s">
        <v>484</v>
      </c>
    </row>
    <row r="19302" spans="1:22" x14ac:dyDescent="0.25">
      <c r="A19302" t="s">
        <v>68</v>
      </c>
      <c r="B19302" t="s">
        <v>156729</v>
      </c>
      <c r="C19302" t="s">
        <v>156723</v>
      </c>
      <c r="D19302" t="s">
        <v>156730</v>
      </c>
      <c r="E19302" t="s">
        <v>258</v>
      </c>
      <c r="F19302" t="s">
        <v>148456</v>
      </c>
      <c r="G19302" t="s">
        <v>39085</v>
      </c>
      <c r="H19302" t="s">
        <v>29212</v>
      </c>
      <c r="I19302" t="s">
        <v>156731</v>
      </c>
      <c r="J19302" t="s">
        <v>156732</v>
      </c>
      <c r="K19302" t="s">
        <v>156733</v>
      </c>
      <c r="L19302" t="s">
        <v>33505</v>
      </c>
      <c r="M19302" t="s">
        <v>1286</v>
      </c>
      <c r="N19302" t="s">
        <v>63796</v>
      </c>
      <c r="O19302" t="s">
        <v>3048</v>
      </c>
      <c r="P19302" t="s">
        <v>99237</v>
      </c>
      <c r="Q19302" t="s">
        <v>118859</v>
      </c>
      <c r="R19302" t="s">
        <v>1015</v>
      </c>
      <c r="S19302" t="s">
        <v>64493</v>
      </c>
      <c r="T19302" t="s">
        <v>27595</v>
      </c>
      <c r="U19302" t="s">
        <v>29349</v>
      </c>
      <c r="V19302" t="s">
        <v>228</v>
      </c>
    </row>
    <row r="19303" spans="1:22" x14ac:dyDescent="0.25">
      <c r="A19303" t="s">
        <v>68</v>
      </c>
      <c r="B19303" t="s">
        <v>156734</v>
      </c>
      <c r="C19303" t="s">
        <v>156723</v>
      </c>
      <c r="D19303" t="s">
        <v>156735</v>
      </c>
      <c r="E19303" t="s">
        <v>258</v>
      </c>
      <c r="F19303" t="s">
        <v>148456</v>
      </c>
      <c r="G19303" t="s">
        <v>39085</v>
      </c>
      <c r="H19303" t="s">
        <v>29213</v>
      </c>
      <c r="I19303" t="s">
        <v>156736</v>
      </c>
      <c r="J19303" t="s">
        <v>156737</v>
      </c>
      <c r="K19303" t="s">
        <v>156738</v>
      </c>
      <c r="L19303" t="s">
        <v>27646</v>
      </c>
      <c r="M19303" t="s">
        <v>1286</v>
      </c>
      <c r="N19303" t="s">
        <v>1806</v>
      </c>
      <c r="O19303" t="s">
        <v>3048</v>
      </c>
      <c r="P19303" t="s">
        <v>140038</v>
      </c>
      <c r="Q19303" t="s">
        <v>118906</v>
      </c>
      <c r="R19303" t="s">
        <v>1015</v>
      </c>
      <c r="S19303" t="s">
        <v>8722</v>
      </c>
      <c r="T19303" t="s">
        <v>27595</v>
      </c>
      <c r="U19303" t="s">
        <v>29372</v>
      </c>
      <c r="V19303" t="s">
        <v>144</v>
      </c>
    </row>
    <row r="19304" spans="1:22" x14ac:dyDescent="0.25">
      <c r="A19304" t="s">
        <v>68</v>
      </c>
      <c r="B19304" t="s">
        <v>156739</v>
      </c>
      <c r="C19304" t="s">
        <v>156723</v>
      </c>
      <c r="D19304" t="s">
        <v>156740</v>
      </c>
      <c r="E19304" t="s">
        <v>258</v>
      </c>
      <c r="F19304" t="s">
        <v>148456</v>
      </c>
      <c r="G19304" t="s">
        <v>39085</v>
      </c>
      <c r="H19304" t="s">
        <v>29214</v>
      </c>
      <c r="I19304" t="s">
        <v>156741</v>
      </c>
      <c r="J19304" t="s">
        <v>156742</v>
      </c>
      <c r="K19304" t="s">
        <v>156743</v>
      </c>
      <c r="L19304" t="s">
        <v>33632</v>
      </c>
      <c r="M19304" t="s">
        <v>1286</v>
      </c>
      <c r="N19304" t="s">
        <v>63885</v>
      </c>
      <c r="O19304" t="s">
        <v>3048</v>
      </c>
      <c r="P19304" t="s">
        <v>155687</v>
      </c>
      <c r="Q19304" t="s">
        <v>118913</v>
      </c>
      <c r="R19304" t="s">
        <v>1015</v>
      </c>
      <c r="S19304" t="s">
        <v>1666</v>
      </c>
      <c r="T19304" t="s">
        <v>27595</v>
      </c>
      <c r="U19304" t="s">
        <v>29372</v>
      </c>
      <c r="V19304" t="s">
        <v>1049</v>
      </c>
    </row>
    <row r="19305" spans="1:22" x14ac:dyDescent="0.25">
      <c r="A19305" t="s">
        <v>68</v>
      </c>
      <c r="B19305" t="s">
        <v>156744</v>
      </c>
      <c r="C19305" t="s">
        <v>156723</v>
      </c>
      <c r="D19305" t="s">
        <v>156745</v>
      </c>
      <c r="E19305" t="s">
        <v>258</v>
      </c>
      <c r="F19305" t="s">
        <v>148456</v>
      </c>
      <c r="G19305" t="s">
        <v>39085</v>
      </c>
      <c r="H19305" t="s">
        <v>29216</v>
      </c>
      <c r="I19305" t="s">
        <v>3185</v>
      </c>
      <c r="J19305" t="s">
        <v>156746</v>
      </c>
      <c r="K19305" t="s">
        <v>156747</v>
      </c>
      <c r="L19305" t="s">
        <v>33693</v>
      </c>
      <c r="M19305" t="s">
        <v>1286</v>
      </c>
      <c r="N19305" t="s">
        <v>63885</v>
      </c>
      <c r="O19305" t="s">
        <v>3048</v>
      </c>
      <c r="P19305" t="s">
        <v>156748</v>
      </c>
      <c r="Q19305" t="s">
        <v>119055</v>
      </c>
      <c r="R19305" t="s">
        <v>1015</v>
      </c>
      <c r="S19305" t="s">
        <v>2205</v>
      </c>
      <c r="T19305" t="s">
        <v>27595</v>
      </c>
      <c r="U19305" t="s">
        <v>29377</v>
      </c>
      <c r="V19305" t="s">
        <v>700</v>
      </c>
    </row>
    <row r="19306" spans="1:22" x14ac:dyDescent="0.25">
      <c r="A19306" t="s">
        <v>68</v>
      </c>
      <c r="B19306" t="s">
        <v>156749</v>
      </c>
      <c r="C19306" t="s">
        <v>156723</v>
      </c>
      <c r="D19306" t="s">
        <v>156750</v>
      </c>
      <c r="E19306" t="s">
        <v>258</v>
      </c>
      <c r="F19306" t="s">
        <v>148456</v>
      </c>
      <c r="G19306" t="s">
        <v>39085</v>
      </c>
      <c r="H19306" t="s">
        <v>29217</v>
      </c>
      <c r="I19306" t="s">
        <v>24340</v>
      </c>
      <c r="J19306" t="s">
        <v>156751</v>
      </c>
      <c r="K19306" t="s">
        <v>156752</v>
      </c>
      <c r="L19306" t="s">
        <v>27646</v>
      </c>
      <c r="M19306" t="s">
        <v>1286</v>
      </c>
      <c r="N19306" t="s">
        <v>63790</v>
      </c>
      <c r="O19306" t="s">
        <v>3048</v>
      </c>
      <c r="P19306" t="s">
        <v>156753</v>
      </c>
      <c r="Q19306" t="s">
        <v>118906</v>
      </c>
      <c r="R19306" t="s">
        <v>1015</v>
      </c>
      <c r="S19306" t="s">
        <v>1760</v>
      </c>
      <c r="T19306" t="s">
        <v>27595</v>
      </c>
      <c r="U19306" t="s">
        <v>29349</v>
      </c>
      <c r="V19306" t="s">
        <v>1113</v>
      </c>
    </row>
    <row r="19307" spans="1:22" x14ac:dyDescent="0.25">
      <c r="A19307" t="s">
        <v>68</v>
      </c>
      <c r="B19307" t="s">
        <v>156754</v>
      </c>
      <c r="C19307" t="s">
        <v>156723</v>
      </c>
      <c r="D19307" t="s">
        <v>156755</v>
      </c>
      <c r="E19307" t="s">
        <v>258</v>
      </c>
      <c r="F19307" t="s">
        <v>148456</v>
      </c>
      <c r="G19307" t="s">
        <v>39085</v>
      </c>
      <c r="H19307" t="s">
        <v>29219</v>
      </c>
      <c r="I19307" t="s">
        <v>156756</v>
      </c>
      <c r="J19307" t="s">
        <v>156757</v>
      </c>
      <c r="K19307" t="s">
        <v>156758</v>
      </c>
      <c r="L19307" t="s">
        <v>27653</v>
      </c>
      <c r="M19307" t="s">
        <v>1286</v>
      </c>
      <c r="N19307" t="s">
        <v>63885</v>
      </c>
      <c r="O19307" t="s">
        <v>3048</v>
      </c>
      <c r="P19307" t="s">
        <v>156759</v>
      </c>
      <c r="Q19307" t="s">
        <v>118876</v>
      </c>
      <c r="R19307" t="s">
        <v>1015</v>
      </c>
      <c r="S19307" t="s">
        <v>2508</v>
      </c>
      <c r="T19307" t="s">
        <v>27595</v>
      </c>
      <c r="U19307" t="s">
        <v>29372</v>
      </c>
      <c r="V19307" t="s">
        <v>577</v>
      </c>
    </row>
    <row r="19308" spans="1:22" x14ac:dyDescent="0.25">
      <c r="A19308" t="s">
        <v>68</v>
      </c>
      <c r="B19308" t="s">
        <v>156760</v>
      </c>
      <c r="C19308" t="s">
        <v>156723</v>
      </c>
      <c r="D19308" t="s">
        <v>156761</v>
      </c>
      <c r="E19308" t="s">
        <v>258</v>
      </c>
      <c r="F19308" t="s">
        <v>148456</v>
      </c>
      <c r="G19308" t="s">
        <v>39085</v>
      </c>
      <c r="H19308" t="s">
        <v>29220</v>
      </c>
      <c r="I19308" t="s">
        <v>156762</v>
      </c>
      <c r="J19308" t="s">
        <v>156763</v>
      </c>
      <c r="K19308" t="s">
        <v>156764</v>
      </c>
      <c r="L19308" t="s">
        <v>33693</v>
      </c>
      <c r="M19308" t="s">
        <v>1286</v>
      </c>
      <c r="N19308" t="s">
        <v>63869</v>
      </c>
      <c r="O19308" t="s">
        <v>3048</v>
      </c>
      <c r="P19308" t="s">
        <v>156765</v>
      </c>
      <c r="Q19308" t="s">
        <v>118906</v>
      </c>
      <c r="R19308" t="s">
        <v>1015</v>
      </c>
      <c r="S19308" t="s">
        <v>3829</v>
      </c>
      <c r="T19308" t="s">
        <v>27595</v>
      </c>
      <c r="U19308" t="s">
        <v>29377</v>
      </c>
      <c r="V19308" t="s">
        <v>1061</v>
      </c>
    </row>
    <row r="19309" spans="1:22" x14ac:dyDescent="0.25">
      <c r="A19309" t="s">
        <v>68</v>
      </c>
      <c r="B19309" t="s">
        <v>156766</v>
      </c>
      <c r="C19309" t="s">
        <v>156767</v>
      </c>
      <c r="D19309" t="s">
        <v>156768</v>
      </c>
      <c r="E19309" t="s">
        <v>258</v>
      </c>
      <c r="F19309" t="s">
        <v>148456</v>
      </c>
      <c r="G19309" t="s">
        <v>39085</v>
      </c>
      <c r="H19309" t="s">
        <v>29221</v>
      </c>
      <c r="I19309" t="s">
        <v>156769</v>
      </c>
      <c r="J19309" t="s">
        <v>156770</v>
      </c>
      <c r="K19309" t="s">
        <v>156771</v>
      </c>
      <c r="L19309" t="s">
        <v>33632</v>
      </c>
      <c r="M19309" t="s">
        <v>1286</v>
      </c>
      <c r="N19309" t="s">
        <v>63885</v>
      </c>
      <c r="O19309" t="s">
        <v>3048</v>
      </c>
      <c r="P19309" t="s">
        <v>110801</v>
      </c>
      <c r="Q19309" t="s">
        <v>119055</v>
      </c>
      <c r="R19309" t="s">
        <v>1015</v>
      </c>
      <c r="S19309" t="s">
        <v>4175</v>
      </c>
      <c r="T19309" t="s">
        <v>27595</v>
      </c>
      <c r="U19309" t="s">
        <v>29372</v>
      </c>
      <c r="V19309" t="s">
        <v>1576</v>
      </c>
    </row>
    <row r="19310" spans="1:22" x14ac:dyDescent="0.25">
      <c r="A19310" t="s">
        <v>68</v>
      </c>
      <c r="B19310" t="s">
        <v>156772</v>
      </c>
      <c r="C19310" t="s">
        <v>156767</v>
      </c>
      <c r="D19310" t="s">
        <v>156773</v>
      </c>
      <c r="E19310" t="s">
        <v>258</v>
      </c>
      <c r="F19310" t="s">
        <v>148456</v>
      </c>
      <c r="G19310" t="s">
        <v>39085</v>
      </c>
      <c r="H19310" t="s">
        <v>29223</v>
      </c>
      <c r="I19310" t="s">
        <v>156774</v>
      </c>
      <c r="J19310" t="s">
        <v>156775</v>
      </c>
      <c r="K19310" t="s">
        <v>156776</v>
      </c>
      <c r="L19310" t="s">
        <v>33632</v>
      </c>
      <c r="M19310" t="s">
        <v>1286</v>
      </c>
      <c r="N19310" t="s">
        <v>1811</v>
      </c>
      <c r="O19310" t="s">
        <v>3048</v>
      </c>
      <c r="P19310" t="s">
        <v>156777</v>
      </c>
      <c r="Q19310" t="s">
        <v>118906</v>
      </c>
      <c r="R19310" t="s">
        <v>1015</v>
      </c>
      <c r="S19310" t="s">
        <v>563</v>
      </c>
      <c r="T19310" t="s">
        <v>27595</v>
      </c>
      <c r="U19310" t="s">
        <v>29377</v>
      </c>
      <c r="V19310" t="s">
        <v>551</v>
      </c>
    </row>
    <row r="19311" spans="1:22" x14ac:dyDescent="0.25">
      <c r="A19311" t="s">
        <v>68</v>
      </c>
      <c r="B19311" t="s">
        <v>156778</v>
      </c>
      <c r="C19311" t="s">
        <v>156767</v>
      </c>
      <c r="D19311" t="s">
        <v>156779</v>
      </c>
      <c r="E19311" t="s">
        <v>258</v>
      </c>
      <c r="F19311" t="s">
        <v>148456</v>
      </c>
      <c r="G19311" t="s">
        <v>39085</v>
      </c>
      <c r="H19311" t="s">
        <v>29227</v>
      </c>
      <c r="I19311" t="s">
        <v>156780</v>
      </c>
      <c r="J19311" t="s">
        <v>156781</v>
      </c>
      <c r="K19311" t="s">
        <v>156782</v>
      </c>
      <c r="L19311" t="s">
        <v>33632</v>
      </c>
      <c r="M19311" t="s">
        <v>1286</v>
      </c>
      <c r="N19311" t="s">
        <v>63925</v>
      </c>
      <c r="O19311" t="s">
        <v>3048</v>
      </c>
      <c r="P19311" t="s">
        <v>156783</v>
      </c>
      <c r="Q19311" t="s">
        <v>118906</v>
      </c>
      <c r="R19311" t="s">
        <v>1015</v>
      </c>
      <c r="S19311" t="s">
        <v>15127</v>
      </c>
      <c r="T19311" t="s">
        <v>27595</v>
      </c>
      <c r="U19311" t="s">
        <v>29372</v>
      </c>
      <c r="V19311" t="s">
        <v>1527</v>
      </c>
    </row>
    <row r="19312" spans="1:22" x14ac:dyDescent="0.25">
      <c r="A19312" t="s">
        <v>68</v>
      </c>
      <c r="B19312" t="s">
        <v>156784</v>
      </c>
      <c r="C19312" t="s">
        <v>156767</v>
      </c>
      <c r="D19312" t="s">
        <v>156785</v>
      </c>
      <c r="E19312" t="s">
        <v>258</v>
      </c>
      <c r="F19312" t="s">
        <v>148456</v>
      </c>
      <c r="G19312" t="s">
        <v>39085</v>
      </c>
      <c r="H19312" t="s">
        <v>29228</v>
      </c>
      <c r="I19312" t="s">
        <v>156786</v>
      </c>
      <c r="J19312" t="s">
        <v>156787</v>
      </c>
      <c r="K19312" t="s">
        <v>156519</v>
      </c>
      <c r="L19312" t="s">
        <v>33628</v>
      </c>
      <c r="M19312" t="s">
        <v>1286</v>
      </c>
      <c r="N19312" t="s">
        <v>1811</v>
      </c>
      <c r="O19312" t="s">
        <v>3048</v>
      </c>
      <c r="P19312" t="s">
        <v>88754</v>
      </c>
      <c r="Q19312" t="s">
        <v>119067</v>
      </c>
      <c r="R19312" t="s">
        <v>1015</v>
      </c>
      <c r="S19312" t="s">
        <v>6105</v>
      </c>
      <c r="T19312" t="s">
        <v>27595</v>
      </c>
      <c r="U19312" t="s">
        <v>29377</v>
      </c>
      <c r="V19312" t="s">
        <v>928</v>
      </c>
    </row>
    <row r="19313" spans="1:22" x14ac:dyDescent="0.25">
      <c r="A19313" t="s">
        <v>68</v>
      </c>
      <c r="B19313" t="s">
        <v>156788</v>
      </c>
      <c r="C19313" t="s">
        <v>156767</v>
      </c>
      <c r="D19313" t="s">
        <v>156789</v>
      </c>
      <c r="E19313" t="s">
        <v>258</v>
      </c>
      <c r="F19313" t="s">
        <v>148456</v>
      </c>
      <c r="G19313" t="s">
        <v>39085</v>
      </c>
      <c r="H19313" t="s">
        <v>29231</v>
      </c>
      <c r="I19313" t="s">
        <v>156790</v>
      </c>
      <c r="J19313" t="s">
        <v>156791</v>
      </c>
      <c r="K19313" t="s">
        <v>156792</v>
      </c>
      <c r="L19313" t="s">
        <v>27653</v>
      </c>
      <c r="M19313" t="s">
        <v>1286</v>
      </c>
      <c r="N19313" t="s">
        <v>63869</v>
      </c>
      <c r="O19313" t="s">
        <v>3048</v>
      </c>
      <c r="P19313" t="s">
        <v>155419</v>
      </c>
      <c r="Q19313" t="s">
        <v>118852</v>
      </c>
      <c r="R19313" t="s">
        <v>1015</v>
      </c>
      <c r="S19313" t="s">
        <v>4874</v>
      </c>
      <c r="T19313" t="s">
        <v>27595</v>
      </c>
      <c r="U19313" t="s">
        <v>29349</v>
      </c>
      <c r="V19313" t="s">
        <v>2331</v>
      </c>
    </row>
    <row r="19314" spans="1:22" x14ac:dyDescent="0.25">
      <c r="A19314" t="s">
        <v>68</v>
      </c>
      <c r="B19314" t="s">
        <v>156793</v>
      </c>
      <c r="C19314" t="s">
        <v>156767</v>
      </c>
      <c r="D19314" t="s">
        <v>156794</v>
      </c>
      <c r="E19314" t="s">
        <v>258</v>
      </c>
      <c r="F19314" t="s">
        <v>148456</v>
      </c>
      <c r="G19314" t="s">
        <v>39085</v>
      </c>
      <c r="H19314" t="s">
        <v>29233</v>
      </c>
      <c r="I19314" t="s">
        <v>156795</v>
      </c>
      <c r="J19314" t="s">
        <v>156796</v>
      </c>
      <c r="K19314" t="s">
        <v>156797</v>
      </c>
      <c r="L19314" t="s">
        <v>33632</v>
      </c>
      <c r="M19314" t="s">
        <v>1286</v>
      </c>
      <c r="N19314" t="s">
        <v>63790</v>
      </c>
      <c r="O19314" t="s">
        <v>3048</v>
      </c>
      <c r="P19314" t="s">
        <v>156798</v>
      </c>
      <c r="Q19314" t="s">
        <v>119017</v>
      </c>
      <c r="R19314" t="s">
        <v>1015</v>
      </c>
      <c r="S19314" t="s">
        <v>85380</v>
      </c>
      <c r="T19314" t="s">
        <v>27595</v>
      </c>
      <c r="U19314" t="s">
        <v>29369</v>
      </c>
      <c r="V19314" t="s">
        <v>238</v>
      </c>
    </row>
    <row r="19315" spans="1:22" x14ac:dyDescent="0.25">
      <c r="A19315" t="s">
        <v>68</v>
      </c>
      <c r="B19315" t="s">
        <v>156799</v>
      </c>
      <c r="C19315" t="s">
        <v>156767</v>
      </c>
      <c r="D19315" t="s">
        <v>156800</v>
      </c>
      <c r="E19315" t="s">
        <v>258</v>
      </c>
      <c r="F19315" t="s">
        <v>148456</v>
      </c>
      <c r="G19315" t="s">
        <v>39085</v>
      </c>
      <c r="H19315" t="s">
        <v>29235</v>
      </c>
      <c r="I19315" t="s">
        <v>156801</v>
      </c>
      <c r="J19315" t="s">
        <v>156802</v>
      </c>
      <c r="K19315" t="s">
        <v>156803</v>
      </c>
      <c r="L19315" t="s">
        <v>27653</v>
      </c>
      <c r="M19315" t="s">
        <v>1286</v>
      </c>
      <c r="N19315" t="s">
        <v>63956</v>
      </c>
      <c r="O19315" t="s">
        <v>3048</v>
      </c>
      <c r="P19315" t="s">
        <v>156804</v>
      </c>
      <c r="Q19315" t="s">
        <v>118994</v>
      </c>
      <c r="R19315" t="s">
        <v>1015</v>
      </c>
      <c r="S19315" t="s">
        <v>2290</v>
      </c>
      <c r="T19315" t="s">
        <v>27595</v>
      </c>
      <c r="U19315" t="s">
        <v>29349</v>
      </c>
      <c r="V19315" t="s">
        <v>440</v>
      </c>
    </row>
    <row r="19316" spans="1:22" x14ac:dyDescent="0.25">
      <c r="A19316" t="s">
        <v>68</v>
      </c>
      <c r="B19316" t="s">
        <v>156805</v>
      </c>
      <c r="C19316" t="s">
        <v>156806</v>
      </c>
      <c r="D19316" t="s">
        <v>156807</v>
      </c>
      <c r="E19316" t="s">
        <v>258</v>
      </c>
      <c r="F19316" t="s">
        <v>148456</v>
      </c>
      <c r="G19316" t="s">
        <v>39085</v>
      </c>
      <c r="H19316" t="s">
        <v>29238</v>
      </c>
      <c r="I19316" t="s">
        <v>156808</v>
      </c>
      <c r="J19316" t="s">
        <v>156809</v>
      </c>
      <c r="K19316" t="s">
        <v>156810</v>
      </c>
      <c r="L19316" t="s">
        <v>33649</v>
      </c>
      <c r="M19316" t="s">
        <v>1286</v>
      </c>
      <c r="N19316" t="s">
        <v>63885</v>
      </c>
      <c r="O19316" t="s">
        <v>3048</v>
      </c>
      <c r="P19316" t="s">
        <v>97546</v>
      </c>
      <c r="Q19316" t="s">
        <v>119055</v>
      </c>
      <c r="R19316" t="s">
        <v>1015</v>
      </c>
      <c r="S19316" t="s">
        <v>3910</v>
      </c>
      <c r="T19316" t="s">
        <v>27595</v>
      </c>
      <c r="U19316" t="s">
        <v>29372</v>
      </c>
      <c r="V19316" t="s">
        <v>729</v>
      </c>
    </row>
    <row r="19317" spans="1:22" x14ac:dyDescent="0.25">
      <c r="A19317" t="s">
        <v>68</v>
      </c>
      <c r="B19317" t="s">
        <v>156811</v>
      </c>
      <c r="C19317" t="s">
        <v>156806</v>
      </c>
      <c r="D19317" t="s">
        <v>156812</v>
      </c>
      <c r="E19317" t="s">
        <v>258</v>
      </c>
      <c r="F19317" t="s">
        <v>148456</v>
      </c>
      <c r="G19317" t="s">
        <v>39085</v>
      </c>
      <c r="H19317" t="s">
        <v>29240</v>
      </c>
      <c r="I19317" t="s">
        <v>156813</v>
      </c>
      <c r="J19317" t="s">
        <v>156814</v>
      </c>
      <c r="K19317" t="s">
        <v>156815</v>
      </c>
      <c r="L19317" t="s">
        <v>33641</v>
      </c>
      <c r="M19317" t="s">
        <v>1286</v>
      </c>
      <c r="N19317" t="s">
        <v>59044</v>
      </c>
      <c r="O19317" t="s">
        <v>3048</v>
      </c>
      <c r="P19317" t="s">
        <v>156816</v>
      </c>
      <c r="Q19317" t="s">
        <v>118971</v>
      </c>
      <c r="R19317" t="s">
        <v>1015</v>
      </c>
      <c r="S19317" t="s">
        <v>6962</v>
      </c>
      <c r="T19317" t="s">
        <v>27595</v>
      </c>
      <c r="U19317" t="s">
        <v>29377</v>
      </c>
      <c r="V19317" t="s">
        <v>1893</v>
      </c>
    </row>
    <row r="19318" spans="1:22" x14ac:dyDescent="0.25">
      <c r="A19318" t="s">
        <v>68</v>
      </c>
      <c r="B19318" t="s">
        <v>156817</v>
      </c>
      <c r="C19318" t="s">
        <v>156806</v>
      </c>
      <c r="D19318" t="s">
        <v>156818</v>
      </c>
      <c r="E19318" t="s">
        <v>258</v>
      </c>
      <c r="F19318" t="s">
        <v>148456</v>
      </c>
      <c r="G19318" t="s">
        <v>39085</v>
      </c>
      <c r="H19318" t="s">
        <v>29242</v>
      </c>
      <c r="I19318" t="s">
        <v>153784</v>
      </c>
      <c r="J19318" t="s">
        <v>156819</v>
      </c>
      <c r="K19318" t="s">
        <v>156820</v>
      </c>
      <c r="L19318" t="s">
        <v>27653</v>
      </c>
      <c r="M19318" t="s">
        <v>1286</v>
      </c>
      <c r="N19318" t="s">
        <v>59030</v>
      </c>
      <c r="O19318" t="s">
        <v>3048</v>
      </c>
      <c r="P19318" t="s">
        <v>88219</v>
      </c>
      <c r="Q19318" t="s">
        <v>119067</v>
      </c>
      <c r="R19318" t="s">
        <v>1015</v>
      </c>
      <c r="S19318" t="s">
        <v>1606</v>
      </c>
      <c r="T19318" t="s">
        <v>27595</v>
      </c>
      <c r="U19318" t="s">
        <v>29377</v>
      </c>
      <c r="V19318" t="s">
        <v>404</v>
      </c>
    </row>
    <row r="19319" spans="1:22" x14ac:dyDescent="0.25">
      <c r="A19319" t="s">
        <v>68</v>
      </c>
      <c r="B19319" t="s">
        <v>156821</v>
      </c>
      <c r="C19319" t="s">
        <v>156806</v>
      </c>
      <c r="D19319" t="s">
        <v>156822</v>
      </c>
      <c r="E19319" t="s">
        <v>258</v>
      </c>
      <c r="F19319" t="s">
        <v>148456</v>
      </c>
      <c r="G19319" t="s">
        <v>39085</v>
      </c>
      <c r="H19319" t="s">
        <v>29244</v>
      </c>
      <c r="I19319" t="s">
        <v>99056</v>
      </c>
      <c r="J19319" t="s">
        <v>156823</v>
      </c>
      <c r="K19319" t="s">
        <v>156824</v>
      </c>
      <c r="L19319" t="s">
        <v>33693</v>
      </c>
      <c r="M19319" t="s">
        <v>1286</v>
      </c>
      <c r="N19319" t="s">
        <v>63925</v>
      </c>
      <c r="O19319" t="s">
        <v>3048</v>
      </c>
      <c r="P19319" t="s">
        <v>35842</v>
      </c>
      <c r="Q19319" t="s">
        <v>118821</v>
      </c>
      <c r="R19319" t="s">
        <v>1015</v>
      </c>
      <c r="S19319" t="s">
        <v>4979</v>
      </c>
      <c r="T19319" t="s">
        <v>27595</v>
      </c>
      <c r="U19319" t="s">
        <v>29380</v>
      </c>
      <c r="V19319" t="s">
        <v>176</v>
      </c>
    </row>
    <row r="19320" spans="1:22" x14ac:dyDescent="0.25">
      <c r="A19320" t="s">
        <v>68</v>
      </c>
      <c r="B19320" t="s">
        <v>156825</v>
      </c>
      <c r="C19320" t="s">
        <v>156806</v>
      </c>
      <c r="D19320" t="s">
        <v>156826</v>
      </c>
      <c r="E19320" t="s">
        <v>258</v>
      </c>
      <c r="F19320" t="s">
        <v>148456</v>
      </c>
      <c r="G19320" t="s">
        <v>39085</v>
      </c>
      <c r="H19320" t="s">
        <v>29245</v>
      </c>
      <c r="I19320" t="s">
        <v>156827</v>
      </c>
      <c r="J19320" t="s">
        <v>156828</v>
      </c>
      <c r="K19320" t="s">
        <v>156829</v>
      </c>
      <c r="L19320" t="s">
        <v>33632</v>
      </c>
      <c r="M19320" t="s">
        <v>1286</v>
      </c>
      <c r="N19320" t="s">
        <v>63796</v>
      </c>
      <c r="O19320" t="s">
        <v>3048</v>
      </c>
      <c r="P19320" t="s">
        <v>156830</v>
      </c>
      <c r="Q19320" t="s">
        <v>119024</v>
      </c>
      <c r="R19320" t="s">
        <v>1015</v>
      </c>
      <c r="S19320" t="s">
        <v>14007</v>
      </c>
      <c r="T19320" t="s">
        <v>27595</v>
      </c>
      <c r="U19320" t="s">
        <v>29399</v>
      </c>
      <c r="V19320" t="s">
        <v>2837</v>
      </c>
    </row>
    <row r="19321" spans="1:22" x14ac:dyDescent="0.25">
      <c r="A19321" t="s">
        <v>68</v>
      </c>
      <c r="B19321" t="s">
        <v>156831</v>
      </c>
      <c r="C19321" t="s">
        <v>156806</v>
      </c>
      <c r="D19321" t="s">
        <v>156832</v>
      </c>
      <c r="E19321" t="s">
        <v>258</v>
      </c>
      <c r="F19321" t="s">
        <v>148456</v>
      </c>
      <c r="G19321" t="s">
        <v>39085</v>
      </c>
      <c r="H19321" t="s">
        <v>29247</v>
      </c>
      <c r="I19321" t="s">
        <v>156833</v>
      </c>
      <c r="J19321" t="s">
        <v>156834</v>
      </c>
      <c r="K19321" t="s">
        <v>156835</v>
      </c>
      <c r="L19321" t="s">
        <v>27646</v>
      </c>
      <c r="M19321" t="s">
        <v>1286</v>
      </c>
      <c r="N19321" t="s">
        <v>63809</v>
      </c>
      <c r="O19321" t="s">
        <v>3048</v>
      </c>
      <c r="P19321" t="s">
        <v>76414</v>
      </c>
      <c r="Q19321" t="s">
        <v>119067</v>
      </c>
      <c r="R19321" t="s">
        <v>1015</v>
      </c>
      <c r="S19321" t="s">
        <v>19244</v>
      </c>
      <c r="T19321" t="s">
        <v>27595</v>
      </c>
      <c r="U19321" t="s">
        <v>29399</v>
      </c>
      <c r="V19321" t="s">
        <v>695</v>
      </c>
    </row>
    <row r="19322" spans="1:22" x14ac:dyDescent="0.25">
      <c r="A19322" t="s">
        <v>68</v>
      </c>
      <c r="B19322" t="s">
        <v>156836</v>
      </c>
      <c r="C19322" t="s">
        <v>156806</v>
      </c>
      <c r="D19322" t="s">
        <v>156837</v>
      </c>
      <c r="E19322" t="s">
        <v>258</v>
      </c>
      <c r="F19322" t="s">
        <v>148456</v>
      </c>
      <c r="G19322" t="s">
        <v>39085</v>
      </c>
      <c r="H19322" t="s">
        <v>29248</v>
      </c>
      <c r="I19322" t="s">
        <v>156838</v>
      </c>
      <c r="J19322" t="s">
        <v>156839</v>
      </c>
      <c r="K19322" t="s">
        <v>156840</v>
      </c>
      <c r="L19322" t="s">
        <v>33632</v>
      </c>
      <c r="M19322" t="s">
        <v>1286</v>
      </c>
      <c r="N19322" t="s">
        <v>59068</v>
      </c>
      <c r="O19322" t="s">
        <v>3048</v>
      </c>
      <c r="P19322" t="s">
        <v>81127</v>
      </c>
      <c r="Q19322" t="s">
        <v>119067</v>
      </c>
      <c r="R19322" t="s">
        <v>1015</v>
      </c>
      <c r="S19322" t="s">
        <v>5418</v>
      </c>
      <c r="T19322" t="s">
        <v>27595</v>
      </c>
      <c r="U19322" t="s">
        <v>29380</v>
      </c>
      <c r="V19322" t="s">
        <v>569</v>
      </c>
    </row>
    <row r="19323" spans="1:22" x14ac:dyDescent="0.25">
      <c r="A19323" t="s">
        <v>68</v>
      </c>
      <c r="B19323" t="s">
        <v>156841</v>
      </c>
      <c r="C19323" t="s">
        <v>156806</v>
      </c>
      <c r="D19323" t="s">
        <v>156842</v>
      </c>
      <c r="E19323" t="s">
        <v>258</v>
      </c>
      <c r="F19323" t="s">
        <v>148456</v>
      </c>
      <c r="G19323" t="s">
        <v>39085</v>
      </c>
      <c r="H19323" t="s">
        <v>29249</v>
      </c>
      <c r="I19323" t="s">
        <v>156843</v>
      </c>
      <c r="J19323" t="s">
        <v>156844</v>
      </c>
      <c r="K19323" t="s">
        <v>156845</v>
      </c>
      <c r="L19323" t="s">
        <v>33693</v>
      </c>
      <c r="M19323" t="s">
        <v>1286</v>
      </c>
      <c r="N19323" t="s">
        <v>63869</v>
      </c>
      <c r="O19323" t="s">
        <v>3048</v>
      </c>
      <c r="P19323" t="s">
        <v>140762</v>
      </c>
      <c r="Q19323" t="s">
        <v>119017</v>
      </c>
      <c r="R19323" t="s">
        <v>1015</v>
      </c>
      <c r="S19323" t="s">
        <v>4059</v>
      </c>
      <c r="T19323" t="s">
        <v>27595</v>
      </c>
      <c r="U19323" t="s">
        <v>29380</v>
      </c>
      <c r="V19323" t="s">
        <v>512</v>
      </c>
    </row>
    <row r="19324" spans="1:22" x14ac:dyDescent="0.25">
      <c r="A19324" t="s">
        <v>68</v>
      </c>
      <c r="B19324" t="s">
        <v>156846</v>
      </c>
      <c r="C19324" t="s">
        <v>156847</v>
      </c>
      <c r="D19324" t="s">
        <v>156848</v>
      </c>
      <c r="E19324" t="s">
        <v>258</v>
      </c>
      <c r="F19324" t="s">
        <v>148456</v>
      </c>
      <c r="G19324" t="s">
        <v>39085</v>
      </c>
      <c r="H19324" t="s">
        <v>29250</v>
      </c>
      <c r="I19324" t="s">
        <v>156849</v>
      </c>
      <c r="J19324" t="s">
        <v>156850</v>
      </c>
      <c r="K19324" t="s">
        <v>156851</v>
      </c>
      <c r="L19324" t="s">
        <v>33693</v>
      </c>
      <c r="M19324" t="s">
        <v>1286</v>
      </c>
      <c r="N19324" t="s">
        <v>63925</v>
      </c>
      <c r="O19324" t="s">
        <v>3048</v>
      </c>
      <c r="P19324" t="s">
        <v>156852</v>
      </c>
      <c r="Q19324" t="s">
        <v>118821</v>
      </c>
      <c r="R19324" t="s">
        <v>1015</v>
      </c>
      <c r="S19324" t="s">
        <v>4240</v>
      </c>
      <c r="T19324" t="s">
        <v>27595</v>
      </c>
      <c r="U19324" t="s">
        <v>29380</v>
      </c>
      <c r="V19324" t="s">
        <v>137</v>
      </c>
    </row>
    <row r="19325" spans="1:22" x14ac:dyDescent="0.25">
      <c r="A19325" t="s">
        <v>68</v>
      </c>
      <c r="B19325" t="s">
        <v>156853</v>
      </c>
      <c r="C19325" t="s">
        <v>156847</v>
      </c>
      <c r="D19325" t="s">
        <v>156854</v>
      </c>
      <c r="E19325" t="s">
        <v>258</v>
      </c>
      <c r="F19325" t="s">
        <v>148456</v>
      </c>
      <c r="G19325" t="s">
        <v>39085</v>
      </c>
      <c r="H19325" t="s">
        <v>29252</v>
      </c>
      <c r="I19325" t="s">
        <v>24491</v>
      </c>
      <c r="J19325" t="s">
        <v>156855</v>
      </c>
      <c r="K19325" t="s">
        <v>156856</v>
      </c>
      <c r="L19325" t="s">
        <v>27653</v>
      </c>
      <c r="M19325" t="s">
        <v>1286</v>
      </c>
      <c r="N19325" t="s">
        <v>63869</v>
      </c>
      <c r="O19325" t="s">
        <v>3048</v>
      </c>
      <c r="P19325" t="s">
        <v>156857</v>
      </c>
      <c r="Q19325" t="s">
        <v>118876</v>
      </c>
      <c r="R19325" t="s">
        <v>1015</v>
      </c>
      <c r="S19325" t="s">
        <v>2273</v>
      </c>
      <c r="T19325" t="s">
        <v>27595</v>
      </c>
      <c r="U19325" t="s">
        <v>29399</v>
      </c>
      <c r="V19325" t="s">
        <v>1043</v>
      </c>
    </row>
    <row r="19326" spans="1:22" x14ac:dyDescent="0.25">
      <c r="A19326" t="s">
        <v>68</v>
      </c>
      <c r="B19326" t="s">
        <v>156858</v>
      </c>
      <c r="C19326" t="s">
        <v>156847</v>
      </c>
      <c r="D19326" t="s">
        <v>156859</v>
      </c>
      <c r="E19326" t="s">
        <v>258</v>
      </c>
      <c r="F19326" t="s">
        <v>148456</v>
      </c>
      <c r="G19326" t="s">
        <v>39085</v>
      </c>
      <c r="H19326" t="s">
        <v>29253</v>
      </c>
      <c r="I19326" t="s">
        <v>156860</v>
      </c>
      <c r="J19326" t="s">
        <v>156861</v>
      </c>
      <c r="K19326" t="s">
        <v>156862</v>
      </c>
      <c r="L19326" t="s">
        <v>27272</v>
      </c>
      <c r="M19326" t="s">
        <v>1286</v>
      </c>
      <c r="N19326" t="s">
        <v>63869</v>
      </c>
      <c r="O19326" t="s">
        <v>3048</v>
      </c>
      <c r="P19326" t="s">
        <v>156863</v>
      </c>
      <c r="Q19326" t="s">
        <v>118971</v>
      </c>
      <c r="R19326" t="s">
        <v>1015</v>
      </c>
      <c r="S19326" t="s">
        <v>149</v>
      </c>
      <c r="T19326" t="s">
        <v>27595</v>
      </c>
      <c r="U19326" t="s">
        <v>29401</v>
      </c>
      <c r="V19326" t="s">
        <v>343</v>
      </c>
    </row>
    <row r="19327" spans="1:22" x14ac:dyDescent="0.25">
      <c r="A19327" t="s">
        <v>68</v>
      </c>
      <c r="B19327" t="s">
        <v>156864</v>
      </c>
      <c r="C19327" t="s">
        <v>156847</v>
      </c>
      <c r="D19327" t="s">
        <v>156865</v>
      </c>
      <c r="E19327" t="s">
        <v>258</v>
      </c>
      <c r="F19327" t="s">
        <v>148456</v>
      </c>
      <c r="G19327" t="s">
        <v>39085</v>
      </c>
      <c r="H19327" t="s">
        <v>29255</v>
      </c>
      <c r="I19327" t="s">
        <v>156866</v>
      </c>
      <c r="J19327" t="s">
        <v>156867</v>
      </c>
      <c r="K19327" t="s">
        <v>156868</v>
      </c>
      <c r="L19327" t="s">
        <v>27653</v>
      </c>
      <c r="M19327" t="s">
        <v>1286</v>
      </c>
      <c r="N19327" t="s">
        <v>1806</v>
      </c>
      <c r="O19327" t="s">
        <v>3048</v>
      </c>
      <c r="P19327" t="s">
        <v>82553</v>
      </c>
      <c r="Q19327" t="s">
        <v>118994</v>
      </c>
      <c r="R19327" t="s">
        <v>1015</v>
      </c>
      <c r="S19327" t="s">
        <v>4329</v>
      </c>
      <c r="T19327" t="s">
        <v>27595</v>
      </c>
      <c r="U19327" t="s">
        <v>29399</v>
      </c>
      <c r="V19327" t="s">
        <v>2626</v>
      </c>
    </row>
    <row r="19328" spans="1:22" x14ac:dyDescent="0.25">
      <c r="A19328" t="s">
        <v>68</v>
      </c>
      <c r="B19328" t="s">
        <v>156869</v>
      </c>
      <c r="C19328" t="s">
        <v>156847</v>
      </c>
      <c r="D19328" t="s">
        <v>156870</v>
      </c>
      <c r="E19328" t="s">
        <v>258</v>
      </c>
      <c r="F19328" t="s">
        <v>148456</v>
      </c>
      <c r="G19328" t="s">
        <v>39085</v>
      </c>
      <c r="H19328" t="s">
        <v>29257</v>
      </c>
      <c r="I19328" t="s">
        <v>156871</v>
      </c>
      <c r="J19328" t="s">
        <v>156872</v>
      </c>
      <c r="K19328" t="s">
        <v>156873</v>
      </c>
      <c r="L19328" t="s">
        <v>33505</v>
      </c>
      <c r="M19328" t="s">
        <v>1286</v>
      </c>
      <c r="N19328" t="s">
        <v>63869</v>
      </c>
      <c r="O19328" t="s">
        <v>3048</v>
      </c>
      <c r="P19328" t="s">
        <v>156874</v>
      </c>
      <c r="Q19328" t="s">
        <v>119055</v>
      </c>
      <c r="R19328" t="s">
        <v>1015</v>
      </c>
      <c r="S19328" t="s">
        <v>7623</v>
      </c>
      <c r="T19328" t="s">
        <v>27595</v>
      </c>
      <c r="U19328" t="s">
        <v>29401</v>
      </c>
      <c r="V19328" t="s">
        <v>665</v>
      </c>
    </row>
    <row r="19329" spans="1:22" x14ac:dyDescent="0.25">
      <c r="A19329" t="s">
        <v>68</v>
      </c>
      <c r="B19329" t="s">
        <v>156875</v>
      </c>
      <c r="C19329" t="s">
        <v>156847</v>
      </c>
      <c r="D19329" t="s">
        <v>156876</v>
      </c>
      <c r="E19329" t="s">
        <v>258</v>
      </c>
      <c r="F19329" t="s">
        <v>148456</v>
      </c>
      <c r="G19329" t="s">
        <v>39085</v>
      </c>
      <c r="H19329" t="s">
        <v>29259</v>
      </c>
      <c r="I19329" t="s">
        <v>156877</v>
      </c>
      <c r="J19329" t="s">
        <v>156878</v>
      </c>
      <c r="K19329" t="s">
        <v>156879</v>
      </c>
      <c r="L19329" t="s">
        <v>27646</v>
      </c>
      <c r="M19329" t="s">
        <v>1286</v>
      </c>
      <c r="N19329" t="s">
        <v>1806</v>
      </c>
      <c r="O19329" t="s">
        <v>3048</v>
      </c>
      <c r="P19329" t="s">
        <v>82553</v>
      </c>
      <c r="Q19329" t="s">
        <v>118906</v>
      </c>
      <c r="R19329" t="s">
        <v>1015</v>
      </c>
      <c r="S19329" t="s">
        <v>6139</v>
      </c>
      <c r="T19329" t="s">
        <v>27595</v>
      </c>
      <c r="U19329" t="s">
        <v>29380</v>
      </c>
      <c r="V19329" t="s">
        <v>390</v>
      </c>
    </row>
    <row r="19330" spans="1:22" x14ac:dyDescent="0.25">
      <c r="A19330" t="s">
        <v>68</v>
      </c>
      <c r="B19330" t="s">
        <v>156880</v>
      </c>
      <c r="C19330" t="s">
        <v>156847</v>
      </c>
      <c r="D19330" t="s">
        <v>156881</v>
      </c>
      <c r="E19330" t="s">
        <v>258</v>
      </c>
      <c r="F19330" t="s">
        <v>148456</v>
      </c>
      <c r="G19330" t="s">
        <v>39085</v>
      </c>
      <c r="H19330" t="s">
        <v>29260</v>
      </c>
      <c r="I19330" t="s">
        <v>156882</v>
      </c>
      <c r="J19330" t="s">
        <v>156883</v>
      </c>
      <c r="K19330" t="s">
        <v>156884</v>
      </c>
      <c r="L19330" t="s">
        <v>27653</v>
      </c>
      <c r="M19330" t="s">
        <v>1286</v>
      </c>
      <c r="N19330" t="s">
        <v>63784</v>
      </c>
      <c r="O19330" t="s">
        <v>3048</v>
      </c>
      <c r="P19330" t="s">
        <v>151821</v>
      </c>
      <c r="Q19330" t="s">
        <v>119000</v>
      </c>
      <c r="R19330" t="s">
        <v>1015</v>
      </c>
      <c r="S19330" t="s">
        <v>1654</v>
      </c>
      <c r="T19330" t="s">
        <v>27595</v>
      </c>
      <c r="U19330" t="s">
        <v>29399</v>
      </c>
      <c r="V19330" t="s">
        <v>2160</v>
      </c>
    </row>
    <row r="19331" spans="1:22" x14ac:dyDescent="0.25">
      <c r="A19331" t="s">
        <v>68</v>
      </c>
      <c r="B19331" t="s">
        <v>156885</v>
      </c>
      <c r="C19331" t="s">
        <v>156886</v>
      </c>
      <c r="D19331" t="s">
        <v>156887</v>
      </c>
      <c r="E19331" t="s">
        <v>258</v>
      </c>
      <c r="F19331" t="s">
        <v>148456</v>
      </c>
      <c r="G19331" t="s">
        <v>39085</v>
      </c>
      <c r="H19331" t="s">
        <v>29262</v>
      </c>
      <c r="I19331" t="s">
        <v>156888</v>
      </c>
      <c r="J19331" t="s">
        <v>156889</v>
      </c>
      <c r="K19331" t="s">
        <v>156890</v>
      </c>
      <c r="L19331" t="s">
        <v>33693</v>
      </c>
      <c r="M19331" t="s">
        <v>1286</v>
      </c>
      <c r="N19331" t="s">
        <v>63790</v>
      </c>
      <c r="O19331" t="s">
        <v>3048</v>
      </c>
      <c r="P19331" t="s">
        <v>99657</v>
      </c>
      <c r="Q19331" t="s">
        <v>119055</v>
      </c>
      <c r="R19331" t="s">
        <v>1015</v>
      </c>
      <c r="S19331" t="s">
        <v>18072</v>
      </c>
      <c r="T19331" t="s">
        <v>27595</v>
      </c>
      <c r="U19331" t="s">
        <v>29380</v>
      </c>
      <c r="V19331" t="s">
        <v>454</v>
      </c>
    </row>
    <row r="19332" spans="1:22" x14ac:dyDescent="0.25">
      <c r="A19332" t="s">
        <v>68</v>
      </c>
      <c r="B19332" t="s">
        <v>156891</v>
      </c>
      <c r="C19332" t="s">
        <v>156886</v>
      </c>
      <c r="D19332" t="s">
        <v>156892</v>
      </c>
      <c r="E19332" t="s">
        <v>258</v>
      </c>
      <c r="F19332" t="s">
        <v>148456</v>
      </c>
      <c r="G19332" t="s">
        <v>39085</v>
      </c>
      <c r="H19332" t="s">
        <v>29264</v>
      </c>
      <c r="I19332" t="s">
        <v>156893</v>
      </c>
      <c r="J19332" t="s">
        <v>156894</v>
      </c>
      <c r="K19332" t="s">
        <v>156895</v>
      </c>
      <c r="L19332" t="s">
        <v>27653</v>
      </c>
      <c r="M19332" t="s">
        <v>1286</v>
      </c>
      <c r="N19332" t="s">
        <v>1806</v>
      </c>
      <c r="O19332" t="s">
        <v>3048</v>
      </c>
      <c r="P19332" t="s">
        <v>79263</v>
      </c>
      <c r="Q19332" t="s">
        <v>119148</v>
      </c>
      <c r="R19332" t="s">
        <v>1015</v>
      </c>
      <c r="S19332" t="s">
        <v>5258</v>
      </c>
      <c r="T19332" t="s">
        <v>27595</v>
      </c>
      <c r="U19332" t="s">
        <v>29399</v>
      </c>
      <c r="V19332" t="s">
        <v>719</v>
      </c>
    </row>
    <row r="19333" spans="1:22" x14ac:dyDescent="0.25">
      <c r="A19333" t="s">
        <v>68</v>
      </c>
      <c r="B19333" t="s">
        <v>156896</v>
      </c>
      <c r="C19333" t="s">
        <v>156886</v>
      </c>
      <c r="D19333" t="s">
        <v>156897</v>
      </c>
      <c r="E19333" t="s">
        <v>258</v>
      </c>
      <c r="F19333" t="s">
        <v>148456</v>
      </c>
      <c r="G19333" t="s">
        <v>39085</v>
      </c>
      <c r="H19333" t="s">
        <v>29267</v>
      </c>
      <c r="I19333" t="s">
        <v>156898</v>
      </c>
      <c r="J19333" t="s">
        <v>156899</v>
      </c>
      <c r="K19333" t="s">
        <v>156900</v>
      </c>
      <c r="L19333" t="s">
        <v>33693</v>
      </c>
      <c r="M19333" t="s">
        <v>1286</v>
      </c>
      <c r="N19333" t="s">
        <v>63956</v>
      </c>
      <c r="O19333" t="s">
        <v>3048</v>
      </c>
      <c r="P19333" t="s">
        <v>84133</v>
      </c>
      <c r="Q19333" t="s">
        <v>119000</v>
      </c>
      <c r="R19333" t="s">
        <v>1015</v>
      </c>
      <c r="S19333" t="s">
        <v>2385</v>
      </c>
      <c r="T19333" t="s">
        <v>27595</v>
      </c>
      <c r="U19333" t="s">
        <v>29401</v>
      </c>
      <c r="V19333" t="s">
        <v>933</v>
      </c>
    </row>
    <row r="19334" spans="1:22" x14ac:dyDescent="0.25">
      <c r="A19334" t="s">
        <v>68</v>
      </c>
      <c r="B19334" t="s">
        <v>156901</v>
      </c>
      <c r="C19334" t="s">
        <v>156886</v>
      </c>
      <c r="D19334" t="s">
        <v>156902</v>
      </c>
      <c r="E19334" t="s">
        <v>258</v>
      </c>
      <c r="F19334" t="s">
        <v>148456</v>
      </c>
      <c r="G19334" t="s">
        <v>39085</v>
      </c>
      <c r="H19334" t="s">
        <v>29268</v>
      </c>
      <c r="I19334" t="s">
        <v>156903</v>
      </c>
      <c r="J19334" t="s">
        <v>156904</v>
      </c>
      <c r="K19334" t="s">
        <v>156905</v>
      </c>
      <c r="L19334" t="s">
        <v>33632</v>
      </c>
      <c r="M19334" t="s">
        <v>1286</v>
      </c>
      <c r="N19334" t="s">
        <v>63925</v>
      </c>
      <c r="O19334" t="s">
        <v>3048</v>
      </c>
      <c r="P19334" t="s">
        <v>99762</v>
      </c>
      <c r="Q19334" t="s">
        <v>118971</v>
      </c>
      <c r="R19334" t="s">
        <v>1015</v>
      </c>
      <c r="S19334" t="s">
        <v>2894</v>
      </c>
      <c r="T19334" t="s">
        <v>27595</v>
      </c>
      <c r="U19334" t="s">
        <v>29406</v>
      </c>
      <c r="V19334" t="s">
        <v>1212</v>
      </c>
    </row>
    <row r="19335" spans="1:22" x14ac:dyDescent="0.25">
      <c r="A19335" t="s">
        <v>68</v>
      </c>
      <c r="B19335" t="s">
        <v>156906</v>
      </c>
      <c r="C19335" t="s">
        <v>156886</v>
      </c>
      <c r="D19335" t="s">
        <v>156907</v>
      </c>
      <c r="E19335" t="s">
        <v>258</v>
      </c>
      <c r="F19335" t="s">
        <v>148456</v>
      </c>
      <c r="G19335" t="s">
        <v>39085</v>
      </c>
      <c r="H19335" t="s">
        <v>29270</v>
      </c>
      <c r="I19335" t="s">
        <v>156908</v>
      </c>
      <c r="J19335" t="s">
        <v>156909</v>
      </c>
      <c r="K19335" t="s">
        <v>156910</v>
      </c>
      <c r="L19335" t="s">
        <v>27646</v>
      </c>
      <c r="M19335" t="s">
        <v>1286</v>
      </c>
      <c r="N19335" t="s">
        <v>63925</v>
      </c>
      <c r="O19335" t="s">
        <v>3048</v>
      </c>
      <c r="P19335" t="s">
        <v>156911</v>
      </c>
      <c r="Q19335" t="s">
        <v>119000</v>
      </c>
      <c r="R19335" t="s">
        <v>1015</v>
      </c>
      <c r="S19335" t="s">
        <v>6025</v>
      </c>
      <c r="T19335" t="s">
        <v>27595</v>
      </c>
      <c r="U19335" t="s">
        <v>29413</v>
      </c>
      <c r="V19335" t="s">
        <v>123</v>
      </c>
    </row>
    <row r="19336" spans="1:22" x14ac:dyDescent="0.25">
      <c r="A19336" t="s">
        <v>68</v>
      </c>
      <c r="B19336" t="s">
        <v>156912</v>
      </c>
      <c r="C19336" t="s">
        <v>156886</v>
      </c>
      <c r="D19336" t="s">
        <v>156913</v>
      </c>
      <c r="E19336" t="s">
        <v>258</v>
      </c>
      <c r="F19336" t="s">
        <v>148456</v>
      </c>
      <c r="G19336" t="s">
        <v>39085</v>
      </c>
      <c r="H19336" t="s">
        <v>29273</v>
      </c>
      <c r="I19336" t="s">
        <v>156914</v>
      </c>
      <c r="J19336" t="s">
        <v>156915</v>
      </c>
      <c r="K19336" t="s">
        <v>156916</v>
      </c>
      <c r="L19336" t="s">
        <v>27653</v>
      </c>
      <c r="M19336" t="s">
        <v>1286</v>
      </c>
      <c r="N19336" t="s">
        <v>63956</v>
      </c>
      <c r="O19336" t="s">
        <v>3048</v>
      </c>
      <c r="P19336" t="s">
        <v>156917</v>
      </c>
      <c r="Q19336" t="s">
        <v>119067</v>
      </c>
      <c r="R19336" t="s">
        <v>1015</v>
      </c>
      <c r="S19336" t="s">
        <v>4333</v>
      </c>
      <c r="T19336" t="s">
        <v>27595</v>
      </c>
      <c r="U19336" t="s">
        <v>29413</v>
      </c>
      <c r="V19336" t="s">
        <v>679</v>
      </c>
    </row>
    <row r="19337" spans="1:22" x14ac:dyDescent="0.25">
      <c r="A19337" t="s">
        <v>68</v>
      </c>
      <c r="B19337" t="s">
        <v>156918</v>
      </c>
      <c r="C19337" t="s">
        <v>156886</v>
      </c>
      <c r="D19337" t="s">
        <v>156919</v>
      </c>
      <c r="E19337" t="s">
        <v>258</v>
      </c>
      <c r="F19337" t="s">
        <v>148456</v>
      </c>
      <c r="G19337" t="s">
        <v>39085</v>
      </c>
      <c r="H19337" t="s">
        <v>29275</v>
      </c>
      <c r="I19337" t="s">
        <v>156920</v>
      </c>
      <c r="J19337" t="s">
        <v>156921</v>
      </c>
      <c r="K19337" t="s">
        <v>156922</v>
      </c>
      <c r="L19337" t="s">
        <v>27646</v>
      </c>
      <c r="M19337" t="s">
        <v>1286</v>
      </c>
      <c r="N19337" t="s">
        <v>63956</v>
      </c>
      <c r="O19337" t="s">
        <v>3048</v>
      </c>
      <c r="P19337" t="s">
        <v>156923</v>
      </c>
      <c r="Q19337" t="s">
        <v>118971</v>
      </c>
      <c r="R19337" t="s">
        <v>1015</v>
      </c>
      <c r="S19337" t="s">
        <v>7423</v>
      </c>
      <c r="T19337" t="s">
        <v>27595</v>
      </c>
      <c r="U19337" t="s">
        <v>29425</v>
      </c>
      <c r="V19337" t="s">
        <v>388</v>
      </c>
    </row>
    <row r="19338" spans="1:22" x14ac:dyDescent="0.25">
      <c r="A19338" t="s">
        <v>68</v>
      </c>
      <c r="B19338" t="s">
        <v>156924</v>
      </c>
      <c r="C19338" t="s">
        <v>156886</v>
      </c>
      <c r="D19338" t="s">
        <v>156925</v>
      </c>
      <c r="E19338" t="s">
        <v>258</v>
      </c>
      <c r="F19338" t="s">
        <v>148456</v>
      </c>
      <c r="G19338" t="s">
        <v>39085</v>
      </c>
      <c r="H19338" t="s">
        <v>29277</v>
      </c>
      <c r="I19338" t="s">
        <v>37286</v>
      </c>
      <c r="J19338" t="s">
        <v>156926</v>
      </c>
      <c r="K19338" t="s">
        <v>156927</v>
      </c>
      <c r="L19338" t="s">
        <v>33515</v>
      </c>
      <c r="M19338" t="s">
        <v>1286</v>
      </c>
      <c r="N19338" t="s">
        <v>63956</v>
      </c>
      <c r="O19338" t="s">
        <v>3048</v>
      </c>
      <c r="P19338" t="s">
        <v>117225</v>
      </c>
      <c r="Q19338" t="s">
        <v>118994</v>
      </c>
      <c r="R19338" t="s">
        <v>1015</v>
      </c>
      <c r="S19338" t="s">
        <v>1792</v>
      </c>
      <c r="T19338" t="s">
        <v>27595</v>
      </c>
      <c r="U19338" t="s">
        <v>29413</v>
      </c>
      <c r="V19338" t="s">
        <v>1554</v>
      </c>
    </row>
    <row r="19339" spans="1:22" x14ac:dyDescent="0.25">
      <c r="A19339" t="s">
        <v>68</v>
      </c>
      <c r="B19339" t="s">
        <v>156928</v>
      </c>
      <c r="C19339" t="s">
        <v>156929</v>
      </c>
      <c r="D19339" t="s">
        <v>156930</v>
      </c>
      <c r="E19339" t="s">
        <v>258</v>
      </c>
      <c r="F19339" t="s">
        <v>148456</v>
      </c>
      <c r="G19339" t="s">
        <v>39085</v>
      </c>
      <c r="H19339" t="s">
        <v>29279</v>
      </c>
      <c r="I19339" t="s">
        <v>156914</v>
      </c>
      <c r="J19339" t="s">
        <v>156931</v>
      </c>
      <c r="K19339" t="s">
        <v>156932</v>
      </c>
      <c r="L19339" t="s">
        <v>33505</v>
      </c>
      <c r="M19339" t="s">
        <v>1286</v>
      </c>
      <c r="N19339" t="s">
        <v>63925</v>
      </c>
      <c r="O19339" t="s">
        <v>3048</v>
      </c>
      <c r="P19339" t="s">
        <v>156933</v>
      </c>
      <c r="Q19339" t="s">
        <v>118994</v>
      </c>
      <c r="R19339" t="s">
        <v>1015</v>
      </c>
      <c r="S19339" t="s">
        <v>5029</v>
      </c>
      <c r="T19339" t="s">
        <v>27595</v>
      </c>
      <c r="U19339" t="s">
        <v>29406</v>
      </c>
      <c r="V19339" t="s">
        <v>93</v>
      </c>
    </row>
    <row r="19340" spans="1:22" x14ac:dyDescent="0.25">
      <c r="A19340" t="s">
        <v>68</v>
      </c>
      <c r="B19340" t="s">
        <v>156934</v>
      </c>
      <c r="C19340" t="s">
        <v>156929</v>
      </c>
      <c r="D19340" t="s">
        <v>156935</v>
      </c>
      <c r="E19340" t="s">
        <v>258</v>
      </c>
      <c r="F19340" t="s">
        <v>148456</v>
      </c>
      <c r="G19340" t="s">
        <v>39085</v>
      </c>
      <c r="H19340" t="s">
        <v>29280</v>
      </c>
      <c r="I19340" t="s">
        <v>156936</v>
      </c>
      <c r="J19340" t="s">
        <v>156937</v>
      </c>
      <c r="K19340" t="s">
        <v>156938</v>
      </c>
      <c r="L19340" t="s">
        <v>33632</v>
      </c>
      <c r="M19340" t="s">
        <v>1286</v>
      </c>
      <c r="N19340" t="s">
        <v>63956</v>
      </c>
      <c r="O19340" t="s">
        <v>3048</v>
      </c>
      <c r="P19340" t="s">
        <v>156939</v>
      </c>
      <c r="Q19340" t="s">
        <v>118994</v>
      </c>
      <c r="R19340" t="s">
        <v>1015</v>
      </c>
      <c r="S19340" t="s">
        <v>13929</v>
      </c>
      <c r="T19340" t="s">
        <v>27595</v>
      </c>
      <c r="U19340" t="s">
        <v>29430</v>
      </c>
      <c r="V19340" t="s">
        <v>1116</v>
      </c>
    </row>
    <row r="19341" spans="1:22" x14ac:dyDescent="0.25">
      <c r="A19341" t="s">
        <v>68</v>
      </c>
      <c r="B19341" t="s">
        <v>156940</v>
      </c>
      <c r="C19341" t="s">
        <v>156929</v>
      </c>
      <c r="D19341" t="s">
        <v>156941</v>
      </c>
      <c r="E19341" t="s">
        <v>258</v>
      </c>
      <c r="F19341" t="s">
        <v>148456</v>
      </c>
      <c r="G19341" t="s">
        <v>39085</v>
      </c>
      <c r="H19341" t="s">
        <v>29281</v>
      </c>
      <c r="I19341" t="s">
        <v>156942</v>
      </c>
      <c r="J19341" t="s">
        <v>156943</v>
      </c>
      <c r="K19341" t="s">
        <v>156944</v>
      </c>
      <c r="L19341" t="s">
        <v>33693</v>
      </c>
      <c r="M19341" t="s">
        <v>1286</v>
      </c>
      <c r="N19341" t="s">
        <v>59056</v>
      </c>
      <c r="O19341" t="s">
        <v>3048</v>
      </c>
      <c r="P19341" t="s">
        <v>156945</v>
      </c>
      <c r="Q19341" t="s">
        <v>118994</v>
      </c>
      <c r="R19341" t="s">
        <v>1015</v>
      </c>
      <c r="S19341" t="s">
        <v>3611</v>
      </c>
      <c r="T19341" t="s">
        <v>27595</v>
      </c>
      <c r="U19341" t="s">
        <v>29425</v>
      </c>
      <c r="V19341" t="s">
        <v>928</v>
      </c>
    </row>
    <row r="19342" spans="1:22" x14ac:dyDescent="0.25">
      <c r="A19342" t="s">
        <v>68</v>
      </c>
      <c r="B19342" t="s">
        <v>156946</v>
      </c>
      <c r="C19342" t="s">
        <v>156929</v>
      </c>
      <c r="D19342" t="s">
        <v>156947</v>
      </c>
      <c r="E19342" t="s">
        <v>258</v>
      </c>
      <c r="F19342" t="s">
        <v>148456</v>
      </c>
      <c r="G19342" t="s">
        <v>39085</v>
      </c>
      <c r="H19342" t="s">
        <v>29282</v>
      </c>
      <c r="I19342" t="s">
        <v>154312</v>
      </c>
      <c r="J19342" t="s">
        <v>156948</v>
      </c>
      <c r="K19342" t="s">
        <v>156949</v>
      </c>
      <c r="L19342" t="s">
        <v>33576</v>
      </c>
      <c r="M19342" t="s">
        <v>1286</v>
      </c>
      <c r="N19342" t="s">
        <v>63885</v>
      </c>
      <c r="O19342" t="s">
        <v>3048</v>
      </c>
      <c r="P19342" t="s">
        <v>80164</v>
      </c>
      <c r="Q19342" t="s">
        <v>119017</v>
      </c>
      <c r="R19342" t="s">
        <v>1015</v>
      </c>
      <c r="S19342" t="s">
        <v>1717</v>
      </c>
      <c r="T19342" t="s">
        <v>27595</v>
      </c>
      <c r="U19342" t="s">
        <v>29430</v>
      </c>
      <c r="V19342" t="s">
        <v>1842</v>
      </c>
    </row>
    <row r="19343" spans="1:22" x14ac:dyDescent="0.25">
      <c r="A19343" t="s">
        <v>68</v>
      </c>
      <c r="B19343" t="s">
        <v>156950</v>
      </c>
      <c r="C19343" t="s">
        <v>156929</v>
      </c>
      <c r="D19343" t="s">
        <v>156951</v>
      </c>
      <c r="E19343" t="s">
        <v>258</v>
      </c>
      <c r="F19343" t="s">
        <v>148456</v>
      </c>
      <c r="G19343" t="s">
        <v>39085</v>
      </c>
      <c r="H19343" t="s">
        <v>29283</v>
      </c>
      <c r="I19343" t="s">
        <v>156952</v>
      </c>
      <c r="J19343" t="s">
        <v>156953</v>
      </c>
      <c r="K19343" t="s">
        <v>156954</v>
      </c>
      <c r="L19343" t="s">
        <v>33576</v>
      </c>
      <c r="M19343" t="s">
        <v>1286</v>
      </c>
      <c r="N19343" t="s">
        <v>63850</v>
      </c>
      <c r="O19343" t="s">
        <v>3048</v>
      </c>
      <c r="P19343" t="s">
        <v>156459</v>
      </c>
      <c r="Q19343" t="s">
        <v>119017</v>
      </c>
      <c r="R19343" t="s">
        <v>1015</v>
      </c>
      <c r="S19343" t="s">
        <v>4010</v>
      </c>
      <c r="T19343" t="s">
        <v>27595</v>
      </c>
      <c r="U19343" t="s">
        <v>29425</v>
      </c>
      <c r="V19343" t="s">
        <v>573</v>
      </c>
    </row>
    <row r="19344" spans="1:22" x14ac:dyDescent="0.25">
      <c r="A19344" t="s">
        <v>68</v>
      </c>
      <c r="B19344" t="s">
        <v>156955</v>
      </c>
      <c r="C19344" t="s">
        <v>156929</v>
      </c>
      <c r="D19344" t="s">
        <v>156956</v>
      </c>
      <c r="E19344" t="s">
        <v>258</v>
      </c>
      <c r="F19344" t="s">
        <v>148456</v>
      </c>
      <c r="G19344" t="s">
        <v>39085</v>
      </c>
      <c r="H19344" t="s">
        <v>29284</v>
      </c>
      <c r="I19344" t="s">
        <v>156957</v>
      </c>
      <c r="J19344" t="s">
        <v>156958</v>
      </c>
      <c r="K19344" t="s">
        <v>156959</v>
      </c>
      <c r="L19344" t="s">
        <v>33628</v>
      </c>
      <c r="M19344" t="s">
        <v>1286</v>
      </c>
      <c r="N19344" t="s">
        <v>131756</v>
      </c>
      <c r="O19344" t="s">
        <v>3048</v>
      </c>
      <c r="P19344" t="s">
        <v>156960</v>
      </c>
      <c r="Q19344" t="s">
        <v>119148</v>
      </c>
      <c r="R19344" t="s">
        <v>1015</v>
      </c>
      <c r="S19344" t="s">
        <v>1897</v>
      </c>
      <c r="T19344" t="s">
        <v>27595</v>
      </c>
      <c r="U19344" t="s">
        <v>29440</v>
      </c>
      <c r="V19344" t="s">
        <v>207</v>
      </c>
    </row>
    <row r="19345" spans="1:22" x14ac:dyDescent="0.25">
      <c r="A19345" t="s">
        <v>68</v>
      </c>
      <c r="B19345" t="s">
        <v>156961</v>
      </c>
      <c r="C19345" t="s">
        <v>156929</v>
      </c>
      <c r="D19345" t="s">
        <v>156962</v>
      </c>
      <c r="E19345" t="s">
        <v>258</v>
      </c>
      <c r="F19345" t="s">
        <v>148456</v>
      </c>
      <c r="G19345" t="s">
        <v>39085</v>
      </c>
      <c r="H19345" t="s">
        <v>29285</v>
      </c>
      <c r="I19345" t="s">
        <v>156963</v>
      </c>
      <c r="J19345" t="s">
        <v>156964</v>
      </c>
      <c r="K19345" t="s">
        <v>156965</v>
      </c>
      <c r="L19345" t="s">
        <v>33505</v>
      </c>
      <c r="M19345" t="s">
        <v>1286</v>
      </c>
      <c r="N19345" t="s">
        <v>63850</v>
      </c>
      <c r="O19345" t="s">
        <v>3048</v>
      </c>
      <c r="P19345" t="s">
        <v>156966</v>
      </c>
      <c r="Q19345" t="s">
        <v>119130</v>
      </c>
      <c r="R19345" t="s">
        <v>1015</v>
      </c>
      <c r="S19345" t="s">
        <v>4438</v>
      </c>
      <c r="T19345" t="s">
        <v>27595</v>
      </c>
      <c r="U19345" t="s">
        <v>29425</v>
      </c>
      <c r="V19345" t="s">
        <v>1365</v>
      </c>
    </row>
    <row r="19346" spans="1:22" x14ac:dyDescent="0.25">
      <c r="A19346" t="s">
        <v>68</v>
      </c>
      <c r="B19346" t="s">
        <v>156967</v>
      </c>
      <c r="C19346" t="s">
        <v>156968</v>
      </c>
      <c r="D19346" t="s">
        <v>156969</v>
      </c>
      <c r="E19346" t="s">
        <v>258</v>
      </c>
      <c r="F19346" t="s">
        <v>148456</v>
      </c>
      <c r="G19346" t="s">
        <v>39085</v>
      </c>
      <c r="H19346" t="s">
        <v>29286</v>
      </c>
      <c r="I19346" t="s">
        <v>156970</v>
      </c>
      <c r="J19346" t="s">
        <v>156971</v>
      </c>
      <c r="K19346" t="s">
        <v>156972</v>
      </c>
      <c r="L19346" t="s">
        <v>27653</v>
      </c>
      <c r="M19346" t="s">
        <v>1286</v>
      </c>
      <c r="N19346" t="s">
        <v>59068</v>
      </c>
      <c r="O19346" t="s">
        <v>3048</v>
      </c>
      <c r="P19346" t="s">
        <v>156973</v>
      </c>
      <c r="Q19346" t="s">
        <v>119024</v>
      </c>
      <c r="R19346" t="s">
        <v>1015</v>
      </c>
      <c r="S19346" t="s">
        <v>4753</v>
      </c>
      <c r="T19346" t="s">
        <v>27595</v>
      </c>
      <c r="U19346" t="s">
        <v>29430</v>
      </c>
      <c r="V19346" t="s">
        <v>467</v>
      </c>
    </row>
    <row r="19347" spans="1:22" x14ac:dyDescent="0.25">
      <c r="A19347" t="s">
        <v>68</v>
      </c>
      <c r="B19347" t="s">
        <v>156974</v>
      </c>
      <c r="C19347" t="s">
        <v>156968</v>
      </c>
      <c r="D19347" t="s">
        <v>156975</v>
      </c>
      <c r="E19347" t="s">
        <v>258</v>
      </c>
      <c r="F19347" t="s">
        <v>148456</v>
      </c>
      <c r="G19347" t="s">
        <v>39085</v>
      </c>
      <c r="H19347" t="s">
        <v>29287</v>
      </c>
      <c r="I19347" t="s">
        <v>156976</v>
      </c>
      <c r="J19347" t="s">
        <v>156977</v>
      </c>
      <c r="K19347" t="s">
        <v>156978</v>
      </c>
      <c r="L19347" t="s">
        <v>33505</v>
      </c>
      <c r="M19347" t="s">
        <v>1286</v>
      </c>
      <c r="N19347" t="s">
        <v>59068</v>
      </c>
      <c r="O19347" t="s">
        <v>3048</v>
      </c>
      <c r="P19347" t="s">
        <v>156979</v>
      </c>
      <c r="Q19347" t="s">
        <v>119130</v>
      </c>
      <c r="R19347" t="s">
        <v>1015</v>
      </c>
      <c r="S19347" t="s">
        <v>4215</v>
      </c>
      <c r="T19347" t="s">
        <v>27595</v>
      </c>
      <c r="U19347" t="s">
        <v>29425</v>
      </c>
      <c r="V19347" t="s">
        <v>2101</v>
      </c>
    </row>
    <row r="19348" spans="1:22" x14ac:dyDescent="0.25">
      <c r="A19348" t="s">
        <v>68</v>
      </c>
      <c r="B19348" t="s">
        <v>156980</v>
      </c>
      <c r="C19348" t="s">
        <v>156968</v>
      </c>
      <c r="D19348" t="s">
        <v>156981</v>
      </c>
      <c r="E19348" t="s">
        <v>258</v>
      </c>
      <c r="F19348" t="s">
        <v>148456</v>
      </c>
      <c r="G19348" t="s">
        <v>39085</v>
      </c>
      <c r="H19348" t="s">
        <v>29288</v>
      </c>
      <c r="I19348" t="s">
        <v>156982</v>
      </c>
      <c r="J19348" t="s">
        <v>156983</v>
      </c>
      <c r="K19348" t="s">
        <v>156984</v>
      </c>
      <c r="L19348" t="s">
        <v>33693</v>
      </c>
      <c r="M19348" t="s">
        <v>1286</v>
      </c>
      <c r="N19348" t="s">
        <v>59068</v>
      </c>
      <c r="O19348" t="s">
        <v>3048</v>
      </c>
      <c r="P19348" t="s">
        <v>156985</v>
      </c>
      <c r="Q19348" t="s">
        <v>119055</v>
      </c>
      <c r="R19348" t="s">
        <v>1015</v>
      </c>
      <c r="S19348" t="s">
        <v>5646</v>
      </c>
      <c r="T19348" t="s">
        <v>27595</v>
      </c>
      <c r="U19348" t="s">
        <v>29406</v>
      </c>
      <c r="V19348" t="s">
        <v>2160</v>
      </c>
    </row>
    <row r="19349" spans="1:22" x14ac:dyDescent="0.25">
      <c r="A19349" t="s">
        <v>68</v>
      </c>
      <c r="B19349" t="s">
        <v>156986</v>
      </c>
      <c r="C19349" t="s">
        <v>156968</v>
      </c>
      <c r="D19349" t="s">
        <v>156987</v>
      </c>
      <c r="E19349" t="s">
        <v>258</v>
      </c>
      <c r="F19349" t="s">
        <v>148456</v>
      </c>
      <c r="G19349" t="s">
        <v>39085</v>
      </c>
      <c r="H19349" t="s">
        <v>29289</v>
      </c>
      <c r="I19349" t="s">
        <v>156988</v>
      </c>
      <c r="J19349" t="s">
        <v>156989</v>
      </c>
      <c r="K19349" t="s">
        <v>156990</v>
      </c>
      <c r="L19349" t="s">
        <v>33649</v>
      </c>
      <c r="M19349" t="s">
        <v>1286</v>
      </c>
      <c r="N19349" t="s">
        <v>59068</v>
      </c>
      <c r="O19349" t="s">
        <v>3048</v>
      </c>
      <c r="P19349" t="s">
        <v>34783</v>
      </c>
      <c r="Q19349" t="s">
        <v>119112</v>
      </c>
      <c r="R19349" t="s">
        <v>1015</v>
      </c>
      <c r="S19349" t="s">
        <v>3981</v>
      </c>
      <c r="T19349" t="s">
        <v>27595</v>
      </c>
      <c r="U19349" t="s">
        <v>29430</v>
      </c>
      <c r="V19349" t="s">
        <v>326</v>
      </c>
    </row>
    <row r="19350" spans="1:22" x14ac:dyDescent="0.25">
      <c r="A19350" t="s">
        <v>68</v>
      </c>
      <c r="B19350" t="s">
        <v>156991</v>
      </c>
      <c r="C19350" t="s">
        <v>156968</v>
      </c>
      <c r="D19350" t="s">
        <v>156992</v>
      </c>
      <c r="E19350" t="s">
        <v>258</v>
      </c>
      <c r="F19350" t="s">
        <v>148456</v>
      </c>
      <c r="G19350" t="s">
        <v>39085</v>
      </c>
      <c r="H19350" t="s">
        <v>29291</v>
      </c>
      <c r="I19350" t="s">
        <v>156993</v>
      </c>
      <c r="J19350" t="s">
        <v>156994</v>
      </c>
      <c r="K19350" t="s">
        <v>156995</v>
      </c>
      <c r="L19350" t="s">
        <v>27274</v>
      </c>
      <c r="M19350" t="s">
        <v>1286</v>
      </c>
      <c r="N19350" t="s">
        <v>59068</v>
      </c>
      <c r="O19350" t="s">
        <v>3048</v>
      </c>
      <c r="P19350" t="s">
        <v>156996</v>
      </c>
      <c r="Q19350" t="s">
        <v>119130</v>
      </c>
      <c r="R19350" t="s">
        <v>1015</v>
      </c>
      <c r="S19350" t="s">
        <v>2179</v>
      </c>
      <c r="T19350" t="s">
        <v>27595</v>
      </c>
      <c r="U19350" t="s">
        <v>29430</v>
      </c>
      <c r="V19350" t="s">
        <v>104</v>
      </c>
    </row>
    <row r="19351" spans="1:22" x14ac:dyDescent="0.25">
      <c r="A19351" t="s">
        <v>68</v>
      </c>
      <c r="B19351" t="s">
        <v>156997</v>
      </c>
      <c r="C19351" t="s">
        <v>156968</v>
      </c>
      <c r="D19351" t="s">
        <v>156998</v>
      </c>
      <c r="E19351" t="s">
        <v>258</v>
      </c>
      <c r="F19351" t="s">
        <v>148456</v>
      </c>
      <c r="G19351" t="s">
        <v>39085</v>
      </c>
      <c r="H19351" t="s">
        <v>29293</v>
      </c>
      <c r="I19351" t="s">
        <v>156999</v>
      </c>
      <c r="J19351" t="s">
        <v>157000</v>
      </c>
      <c r="K19351" t="s">
        <v>157001</v>
      </c>
      <c r="L19351" t="s">
        <v>27646</v>
      </c>
      <c r="M19351" t="s">
        <v>1286</v>
      </c>
      <c r="N19351" t="s">
        <v>63790</v>
      </c>
      <c r="O19351" t="s">
        <v>3048</v>
      </c>
      <c r="P19351" t="s">
        <v>150363</v>
      </c>
      <c r="Q19351" t="s">
        <v>119107</v>
      </c>
      <c r="R19351" t="s">
        <v>1015</v>
      </c>
      <c r="S19351" t="s">
        <v>6638</v>
      </c>
      <c r="T19351" t="s">
        <v>27595</v>
      </c>
      <c r="U19351" t="s">
        <v>29440</v>
      </c>
      <c r="V19351" t="s">
        <v>203</v>
      </c>
    </row>
    <row r="19352" spans="1:22" x14ac:dyDescent="0.25">
      <c r="A19352" t="s">
        <v>68</v>
      </c>
      <c r="B19352" t="s">
        <v>157002</v>
      </c>
      <c r="C19352" t="s">
        <v>156968</v>
      </c>
      <c r="D19352" t="s">
        <v>157003</v>
      </c>
      <c r="E19352" t="s">
        <v>258</v>
      </c>
      <c r="F19352" t="s">
        <v>148456</v>
      </c>
      <c r="G19352" t="s">
        <v>39085</v>
      </c>
      <c r="H19352" t="s">
        <v>29295</v>
      </c>
      <c r="I19352" t="s">
        <v>157004</v>
      </c>
      <c r="J19352" t="s">
        <v>157005</v>
      </c>
      <c r="K19352" t="s">
        <v>157006</v>
      </c>
      <c r="L19352" t="s">
        <v>33693</v>
      </c>
      <c r="M19352" t="s">
        <v>1286</v>
      </c>
      <c r="N19352" t="s">
        <v>63925</v>
      </c>
      <c r="O19352" t="s">
        <v>3048</v>
      </c>
      <c r="P19352" t="s">
        <v>134855</v>
      </c>
      <c r="Q19352" t="s">
        <v>119107</v>
      </c>
      <c r="R19352" t="s">
        <v>1015</v>
      </c>
      <c r="S19352" t="s">
        <v>7299</v>
      </c>
      <c r="T19352" t="s">
        <v>27595</v>
      </c>
      <c r="U19352" t="s">
        <v>29427</v>
      </c>
      <c r="V19352" t="s">
        <v>674</v>
      </c>
    </row>
    <row r="19353" spans="1:22" x14ac:dyDescent="0.25">
      <c r="A19353" t="s">
        <v>68</v>
      </c>
      <c r="B19353" t="s">
        <v>157007</v>
      </c>
      <c r="C19353" t="s">
        <v>156968</v>
      </c>
      <c r="D19353" t="s">
        <v>157008</v>
      </c>
      <c r="E19353" t="s">
        <v>258</v>
      </c>
      <c r="F19353" t="s">
        <v>148456</v>
      </c>
      <c r="G19353" t="s">
        <v>39085</v>
      </c>
      <c r="H19353" t="s">
        <v>29296</v>
      </c>
      <c r="I19353" t="s">
        <v>157009</v>
      </c>
      <c r="J19353" t="s">
        <v>157010</v>
      </c>
      <c r="K19353" t="s">
        <v>157011</v>
      </c>
      <c r="L19353" t="s">
        <v>27653</v>
      </c>
      <c r="M19353" t="s">
        <v>1286</v>
      </c>
      <c r="N19353" t="s">
        <v>63885</v>
      </c>
      <c r="O19353" t="s">
        <v>3048</v>
      </c>
      <c r="P19353" t="s">
        <v>147975</v>
      </c>
      <c r="Q19353" t="s">
        <v>119017</v>
      </c>
      <c r="R19353" t="s">
        <v>1015</v>
      </c>
      <c r="S19353" t="s">
        <v>1666</v>
      </c>
      <c r="T19353" t="s">
        <v>27595</v>
      </c>
      <c r="U19353" t="s">
        <v>29460</v>
      </c>
      <c r="V19353" t="s">
        <v>975</v>
      </c>
    </row>
    <row r="19354" spans="1:22" x14ac:dyDescent="0.25">
      <c r="A19354" t="s">
        <v>68</v>
      </c>
      <c r="B19354" t="s">
        <v>157012</v>
      </c>
      <c r="C19354" t="s">
        <v>157013</v>
      </c>
      <c r="D19354" t="s">
        <v>157014</v>
      </c>
      <c r="E19354" t="s">
        <v>258</v>
      </c>
      <c r="F19354" t="s">
        <v>148456</v>
      </c>
      <c r="G19354" t="s">
        <v>39085</v>
      </c>
      <c r="H19354" t="s">
        <v>29299</v>
      </c>
      <c r="I19354" t="s">
        <v>157015</v>
      </c>
      <c r="J19354" t="s">
        <v>157016</v>
      </c>
      <c r="K19354" t="s">
        <v>157017</v>
      </c>
      <c r="L19354" t="s">
        <v>33632</v>
      </c>
      <c r="M19354" t="s">
        <v>1286</v>
      </c>
      <c r="N19354" t="s">
        <v>63784</v>
      </c>
      <c r="O19354" t="s">
        <v>3048</v>
      </c>
      <c r="P19354" t="s">
        <v>157018</v>
      </c>
      <c r="Q19354" t="s">
        <v>119107</v>
      </c>
      <c r="R19354" t="s">
        <v>1015</v>
      </c>
      <c r="S19354" t="s">
        <v>1834</v>
      </c>
      <c r="T19354" t="s">
        <v>27595</v>
      </c>
      <c r="U19354" t="s">
        <v>29440</v>
      </c>
      <c r="V19354" t="s">
        <v>2821</v>
      </c>
    </row>
    <row r="19355" spans="1:22" x14ac:dyDescent="0.25">
      <c r="A19355" t="s">
        <v>68</v>
      </c>
      <c r="B19355" t="s">
        <v>157019</v>
      </c>
      <c r="C19355" t="s">
        <v>157013</v>
      </c>
      <c r="D19355" t="s">
        <v>157020</v>
      </c>
      <c r="E19355" t="s">
        <v>258</v>
      </c>
      <c r="F19355" t="s">
        <v>148456</v>
      </c>
      <c r="G19355" t="s">
        <v>39085</v>
      </c>
      <c r="H19355" t="s">
        <v>29300</v>
      </c>
      <c r="I19355" t="s">
        <v>157021</v>
      </c>
      <c r="J19355" t="s">
        <v>157022</v>
      </c>
      <c r="K19355" t="s">
        <v>69234</v>
      </c>
      <c r="L19355" t="s">
        <v>33505</v>
      </c>
      <c r="M19355" t="s">
        <v>1286</v>
      </c>
      <c r="N19355" t="s">
        <v>63784</v>
      </c>
      <c r="O19355" t="s">
        <v>3048</v>
      </c>
      <c r="P19355" t="s">
        <v>139586</v>
      </c>
      <c r="Q19355" t="s">
        <v>119107</v>
      </c>
      <c r="R19355" t="s">
        <v>1015</v>
      </c>
      <c r="S19355" t="s">
        <v>13041</v>
      </c>
      <c r="T19355" t="s">
        <v>27595</v>
      </c>
      <c r="U19355" t="s">
        <v>29460</v>
      </c>
      <c r="V19355" t="s">
        <v>363</v>
      </c>
    </row>
    <row r="19356" spans="1:22" x14ac:dyDescent="0.25">
      <c r="A19356" t="s">
        <v>68</v>
      </c>
      <c r="B19356" t="s">
        <v>157023</v>
      </c>
      <c r="C19356" t="s">
        <v>157013</v>
      </c>
      <c r="D19356" t="s">
        <v>157024</v>
      </c>
      <c r="E19356" t="s">
        <v>258</v>
      </c>
      <c r="F19356" t="s">
        <v>148456</v>
      </c>
      <c r="G19356" t="s">
        <v>39085</v>
      </c>
      <c r="H19356" t="s">
        <v>29301</v>
      </c>
      <c r="I19356" t="s">
        <v>157025</v>
      </c>
      <c r="J19356" t="s">
        <v>157026</v>
      </c>
      <c r="K19356" t="s">
        <v>157027</v>
      </c>
      <c r="L19356" t="s">
        <v>33632</v>
      </c>
      <c r="M19356" t="s">
        <v>1286</v>
      </c>
      <c r="N19356" t="s">
        <v>63925</v>
      </c>
      <c r="O19356" t="s">
        <v>3048</v>
      </c>
      <c r="P19356" t="s">
        <v>157028</v>
      </c>
      <c r="Q19356" t="s">
        <v>119148</v>
      </c>
      <c r="R19356" t="s">
        <v>1015</v>
      </c>
      <c r="S19356" t="s">
        <v>5209</v>
      </c>
      <c r="T19356" t="s">
        <v>27595</v>
      </c>
      <c r="U19356" t="s">
        <v>29440</v>
      </c>
      <c r="V19356" t="s">
        <v>549</v>
      </c>
    </row>
    <row r="19357" spans="1:22" x14ac:dyDescent="0.25">
      <c r="A19357" t="s">
        <v>68</v>
      </c>
      <c r="B19357" t="s">
        <v>157029</v>
      </c>
      <c r="C19357" t="s">
        <v>157013</v>
      </c>
      <c r="D19357" t="s">
        <v>157030</v>
      </c>
      <c r="E19357" t="s">
        <v>258</v>
      </c>
      <c r="F19357" t="s">
        <v>148456</v>
      </c>
      <c r="G19357" t="s">
        <v>39085</v>
      </c>
      <c r="H19357" t="s">
        <v>29302</v>
      </c>
      <c r="I19357" t="s">
        <v>157031</v>
      </c>
      <c r="J19357" t="s">
        <v>157032</v>
      </c>
      <c r="K19357" t="s">
        <v>157033</v>
      </c>
      <c r="L19357" t="s">
        <v>27653</v>
      </c>
      <c r="M19357" t="s">
        <v>1286</v>
      </c>
      <c r="N19357" t="s">
        <v>63809</v>
      </c>
      <c r="O19357" t="s">
        <v>3048</v>
      </c>
      <c r="P19357" t="s">
        <v>157034</v>
      </c>
      <c r="Q19357" t="s">
        <v>119107</v>
      </c>
      <c r="R19357" t="s">
        <v>1015</v>
      </c>
      <c r="S19357" t="s">
        <v>5927</v>
      </c>
      <c r="T19357" t="s">
        <v>27595</v>
      </c>
      <c r="U19357" t="s">
        <v>29440</v>
      </c>
      <c r="V19357" t="s">
        <v>1842</v>
      </c>
    </row>
    <row r="19358" spans="1:22" x14ac:dyDescent="0.25">
      <c r="A19358" t="s">
        <v>68</v>
      </c>
      <c r="B19358" t="s">
        <v>157035</v>
      </c>
      <c r="C19358" t="s">
        <v>157013</v>
      </c>
      <c r="D19358" t="s">
        <v>157036</v>
      </c>
      <c r="E19358" t="s">
        <v>258</v>
      </c>
      <c r="F19358" t="s">
        <v>148456</v>
      </c>
      <c r="G19358" t="s">
        <v>39085</v>
      </c>
      <c r="H19358" t="s">
        <v>29304</v>
      </c>
      <c r="I19358" t="s">
        <v>157037</v>
      </c>
      <c r="J19358" t="s">
        <v>157038</v>
      </c>
      <c r="K19358" t="s">
        <v>157039</v>
      </c>
      <c r="L19358" t="s">
        <v>27274</v>
      </c>
      <c r="M19358" t="s">
        <v>1286</v>
      </c>
      <c r="N19358" t="s">
        <v>63809</v>
      </c>
      <c r="O19358" t="s">
        <v>3048</v>
      </c>
      <c r="P19358" t="s">
        <v>141780</v>
      </c>
      <c r="Q19358" t="s">
        <v>119107</v>
      </c>
      <c r="R19358" t="s">
        <v>1015</v>
      </c>
      <c r="S19358" t="s">
        <v>5548</v>
      </c>
      <c r="T19358" t="s">
        <v>27595</v>
      </c>
      <c r="U19358" t="s">
        <v>29460</v>
      </c>
      <c r="V19358" t="s">
        <v>1565</v>
      </c>
    </row>
    <row r="19359" spans="1:22" x14ac:dyDescent="0.25">
      <c r="A19359" t="s">
        <v>68</v>
      </c>
      <c r="B19359" t="s">
        <v>157040</v>
      </c>
      <c r="C19359" t="s">
        <v>157013</v>
      </c>
      <c r="D19359" t="s">
        <v>157041</v>
      </c>
      <c r="E19359" t="s">
        <v>258</v>
      </c>
      <c r="F19359" t="s">
        <v>148456</v>
      </c>
      <c r="G19359" t="s">
        <v>39085</v>
      </c>
      <c r="H19359" t="s">
        <v>29306</v>
      </c>
      <c r="I19359" t="s">
        <v>157042</v>
      </c>
      <c r="J19359" t="s">
        <v>157043</v>
      </c>
      <c r="K19359" t="s">
        <v>157044</v>
      </c>
      <c r="L19359" t="s">
        <v>33582</v>
      </c>
      <c r="M19359" t="s">
        <v>1286</v>
      </c>
      <c r="N19359" t="s">
        <v>63784</v>
      </c>
      <c r="O19359" t="s">
        <v>3048</v>
      </c>
      <c r="P19359" t="s">
        <v>33452</v>
      </c>
      <c r="Q19359" t="s">
        <v>118994</v>
      </c>
      <c r="R19359" t="s">
        <v>1015</v>
      </c>
      <c r="S19359" t="s">
        <v>4518</v>
      </c>
      <c r="T19359" t="s">
        <v>27595</v>
      </c>
      <c r="U19359" t="s">
        <v>29460</v>
      </c>
      <c r="V19359" t="s">
        <v>75</v>
      </c>
    </row>
    <row r="19360" spans="1:22" x14ac:dyDescent="0.25">
      <c r="A19360" t="s">
        <v>68</v>
      </c>
      <c r="B19360" t="s">
        <v>157045</v>
      </c>
      <c r="C19360" t="s">
        <v>157013</v>
      </c>
      <c r="D19360" t="s">
        <v>157046</v>
      </c>
      <c r="E19360" t="s">
        <v>258</v>
      </c>
      <c r="F19360" t="s">
        <v>148456</v>
      </c>
      <c r="G19360" t="s">
        <v>39085</v>
      </c>
      <c r="H19360" t="s">
        <v>29308</v>
      </c>
      <c r="I19360" t="s">
        <v>157047</v>
      </c>
      <c r="J19360" t="s">
        <v>157048</v>
      </c>
      <c r="K19360" t="s">
        <v>157049</v>
      </c>
      <c r="L19360" t="s">
        <v>33693</v>
      </c>
      <c r="M19360" t="s">
        <v>1286</v>
      </c>
      <c r="N19360" t="s">
        <v>63796</v>
      </c>
      <c r="O19360" t="s">
        <v>3048</v>
      </c>
      <c r="P19360" t="s">
        <v>86395</v>
      </c>
      <c r="Q19360" t="s">
        <v>119130</v>
      </c>
      <c r="R19360" t="s">
        <v>1015</v>
      </c>
      <c r="S19360" t="s">
        <v>3563</v>
      </c>
      <c r="T19360" t="s">
        <v>27595</v>
      </c>
      <c r="U19360" t="s">
        <v>29467</v>
      </c>
      <c r="V19360" t="s">
        <v>907</v>
      </c>
    </row>
    <row r="19361" spans="1:22" x14ac:dyDescent="0.25">
      <c r="A19361" t="s">
        <v>68</v>
      </c>
      <c r="B19361" t="s">
        <v>157050</v>
      </c>
      <c r="C19361" t="s">
        <v>157051</v>
      </c>
      <c r="D19361" t="s">
        <v>157052</v>
      </c>
      <c r="E19361" t="s">
        <v>258</v>
      </c>
      <c r="F19361" t="s">
        <v>148456</v>
      </c>
      <c r="G19361" t="s">
        <v>39085</v>
      </c>
      <c r="H19361" t="s">
        <v>29310</v>
      </c>
      <c r="I19361" t="s">
        <v>157053</v>
      </c>
      <c r="J19361" t="s">
        <v>157054</v>
      </c>
      <c r="K19361" t="s">
        <v>157055</v>
      </c>
      <c r="L19361" t="s">
        <v>33515</v>
      </c>
      <c r="M19361" t="s">
        <v>1286</v>
      </c>
      <c r="N19361" t="s">
        <v>63833</v>
      </c>
      <c r="O19361" t="s">
        <v>3048</v>
      </c>
      <c r="P19361" t="s">
        <v>99873</v>
      </c>
      <c r="Q19361" t="s">
        <v>119112</v>
      </c>
      <c r="R19361" t="s">
        <v>1015</v>
      </c>
      <c r="S19361" t="s">
        <v>1911</v>
      </c>
      <c r="T19361" t="s">
        <v>27595</v>
      </c>
      <c r="U19361" t="s">
        <v>29460</v>
      </c>
      <c r="V19361" t="s">
        <v>1169</v>
      </c>
    </row>
    <row r="19362" spans="1:22" x14ac:dyDescent="0.25">
      <c r="A19362" t="s">
        <v>68</v>
      </c>
      <c r="B19362" t="s">
        <v>157056</v>
      </c>
      <c r="C19362" t="s">
        <v>157051</v>
      </c>
      <c r="D19362" t="s">
        <v>157057</v>
      </c>
      <c r="E19362" t="s">
        <v>258</v>
      </c>
      <c r="F19362" t="s">
        <v>148456</v>
      </c>
      <c r="G19362" t="s">
        <v>39085</v>
      </c>
      <c r="H19362" t="s">
        <v>29313</v>
      </c>
      <c r="I19362" t="s">
        <v>157058</v>
      </c>
      <c r="J19362" t="s">
        <v>157059</v>
      </c>
      <c r="K19362" t="s">
        <v>157060</v>
      </c>
      <c r="L19362" t="s">
        <v>33505</v>
      </c>
      <c r="M19362" t="s">
        <v>1286</v>
      </c>
      <c r="N19362" t="s">
        <v>63850</v>
      </c>
      <c r="O19362" t="s">
        <v>3048</v>
      </c>
      <c r="P19362" t="s">
        <v>157061</v>
      </c>
      <c r="Q19362" t="s">
        <v>118971</v>
      </c>
      <c r="R19362" t="s">
        <v>1015</v>
      </c>
      <c r="S19362" t="s">
        <v>4121</v>
      </c>
      <c r="T19362" t="s">
        <v>27595</v>
      </c>
      <c r="U19362" t="s">
        <v>29460</v>
      </c>
      <c r="V19362" t="s">
        <v>1804</v>
      </c>
    </row>
    <row r="19363" spans="1:22" x14ac:dyDescent="0.25">
      <c r="A19363" t="s">
        <v>68</v>
      </c>
      <c r="B19363" t="s">
        <v>157062</v>
      </c>
      <c r="C19363" t="s">
        <v>157051</v>
      </c>
      <c r="D19363" t="s">
        <v>157063</v>
      </c>
      <c r="E19363" t="s">
        <v>258</v>
      </c>
      <c r="F19363" t="s">
        <v>148456</v>
      </c>
      <c r="G19363" t="s">
        <v>39085</v>
      </c>
      <c r="H19363" t="s">
        <v>29315</v>
      </c>
      <c r="I19363" t="s">
        <v>157064</v>
      </c>
      <c r="J19363" t="s">
        <v>157065</v>
      </c>
      <c r="K19363" t="s">
        <v>157066</v>
      </c>
      <c r="L19363" t="s">
        <v>27653</v>
      </c>
      <c r="M19363" t="s">
        <v>1286</v>
      </c>
      <c r="N19363" t="s">
        <v>63796</v>
      </c>
      <c r="O19363" t="s">
        <v>3048</v>
      </c>
      <c r="P19363" t="s">
        <v>157067</v>
      </c>
      <c r="Q19363" t="s">
        <v>119202</v>
      </c>
      <c r="R19363" t="s">
        <v>1015</v>
      </c>
      <c r="S19363" t="s">
        <v>5918</v>
      </c>
      <c r="T19363" t="s">
        <v>27595</v>
      </c>
      <c r="U19363" t="s">
        <v>29440</v>
      </c>
      <c r="V19363" t="s">
        <v>1049</v>
      </c>
    </row>
    <row r="19364" spans="1:22" x14ac:dyDescent="0.25">
      <c r="A19364" t="s">
        <v>68</v>
      </c>
      <c r="B19364" t="s">
        <v>157068</v>
      </c>
      <c r="C19364" t="s">
        <v>157051</v>
      </c>
      <c r="D19364" t="s">
        <v>157069</v>
      </c>
      <c r="E19364" t="s">
        <v>258</v>
      </c>
      <c r="F19364" t="s">
        <v>148456</v>
      </c>
      <c r="G19364" t="s">
        <v>39085</v>
      </c>
      <c r="H19364" t="s">
        <v>29316</v>
      </c>
      <c r="I19364" t="s">
        <v>157070</v>
      </c>
      <c r="J19364" t="s">
        <v>157071</v>
      </c>
      <c r="K19364" t="s">
        <v>157072</v>
      </c>
      <c r="L19364" t="s">
        <v>33576</v>
      </c>
      <c r="M19364" t="s">
        <v>1286</v>
      </c>
      <c r="N19364" t="s">
        <v>131756</v>
      </c>
      <c r="O19364" t="s">
        <v>3048</v>
      </c>
      <c r="P19364" t="s">
        <v>114215</v>
      </c>
      <c r="Q19364" t="s">
        <v>119148</v>
      </c>
      <c r="R19364" t="s">
        <v>1015</v>
      </c>
      <c r="S19364" t="s">
        <v>1758</v>
      </c>
      <c r="T19364" t="s">
        <v>27595</v>
      </c>
      <c r="U19364" t="s">
        <v>29440</v>
      </c>
      <c r="V19364" t="s">
        <v>404</v>
      </c>
    </row>
    <row r="19365" spans="1:22" x14ac:dyDescent="0.25">
      <c r="A19365" t="s">
        <v>68</v>
      </c>
      <c r="B19365" t="s">
        <v>157073</v>
      </c>
      <c r="C19365" t="s">
        <v>157051</v>
      </c>
      <c r="D19365" t="s">
        <v>157074</v>
      </c>
      <c r="E19365" t="s">
        <v>258</v>
      </c>
      <c r="F19365" t="s">
        <v>148456</v>
      </c>
      <c r="G19365" t="s">
        <v>39085</v>
      </c>
      <c r="H19365" t="s">
        <v>29317</v>
      </c>
      <c r="I19365" t="s">
        <v>157075</v>
      </c>
      <c r="J19365" t="s">
        <v>157076</v>
      </c>
      <c r="K19365" t="s">
        <v>157077</v>
      </c>
      <c r="L19365" t="s">
        <v>33515</v>
      </c>
      <c r="M19365" t="s">
        <v>1286</v>
      </c>
      <c r="N19365" t="s">
        <v>63850</v>
      </c>
      <c r="O19365" t="s">
        <v>3048</v>
      </c>
      <c r="P19365" t="s">
        <v>157078</v>
      </c>
      <c r="Q19365" t="s">
        <v>119202</v>
      </c>
      <c r="R19365" t="s">
        <v>1015</v>
      </c>
      <c r="S19365" t="s">
        <v>4756</v>
      </c>
      <c r="T19365" t="s">
        <v>27595</v>
      </c>
      <c r="U19365" t="s">
        <v>29440</v>
      </c>
      <c r="V19365" t="s">
        <v>2160</v>
      </c>
    </row>
    <row r="19366" spans="1:22" x14ac:dyDescent="0.25">
      <c r="A19366" t="s">
        <v>68</v>
      </c>
      <c r="B19366" t="s">
        <v>157079</v>
      </c>
      <c r="C19366" t="s">
        <v>157051</v>
      </c>
      <c r="D19366" t="s">
        <v>157080</v>
      </c>
      <c r="E19366" t="s">
        <v>258</v>
      </c>
      <c r="F19366" t="s">
        <v>148456</v>
      </c>
      <c r="G19366" t="s">
        <v>39085</v>
      </c>
      <c r="H19366" t="s">
        <v>29319</v>
      </c>
      <c r="I19366" t="s">
        <v>157081</v>
      </c>
      <c r="J19366" t="s">
        <v>157082</v>
      </c>
      <c r="K19366" t="s">
        <v>157083</v>
      </c>
      <c r="L19366" t="s">
        <v>33693</v>
      </c>
      <c r="M19366" t="s">
        <v>1286</v>
      </c>
      <c r="N19366" t="s">
        <v>63790</v>
      </c>
      <c r="O19366" t="s">
        <v>3048</v>
      </c>
      <c r="P19366" t="s">
        <v>157084</v>
      </c>
      <c r="Q19366" t="s">
        <v>119024</v>
      </c>
      <c r="R19366" t="s">
        <v>1015</v>
      </c>
      <c r="S19366" t="s">
        <v>21574</v>
      </c>
      <c r="T19366" t="s">
        <v>27595</v>
      </c>
      <c r="U19366" t="s">
        <v>29440</v>
      </c>
      <c r="V19366" t="s">
        <v>1804</v>
      </c>
    </row>
    <row r="19367" spans="1:22" x14ac:dyDescent="0.25">
      <c r="A19367" t="s">
        <v>68</v>
      </c>
      <c r="B19367" t="s">
        <v>157085</v>
      </c>
      <c r="C19367" t="s">
        <v>157051</v>
      </c>
      <c r="D19367" t="s">
        <v>157086</v>
      </c>
      <c r="E19367" t="s">
        <v>258</v>
      </c>
      <c r="F19367" t="s">
        <v>148456</v>
      </c>
      <c r="G19367" t="s">
        <v>39085</v>
      </c>
      <c r="H19367" t="s">
        <v>29320</v>
      </c>
      <c r="I19367" t="s">
        <v>157087</v>
      </c>
      <c r="J19367" t="s">
        <v>157088</v>
      </c>
      <c r="K19367" t="s">
        <v>157089</v>
      </c>
      <c r="L19367" t="s">
        <v>33505</v>
      </c>
      <c r="M19367" t="s">
        <v>1286</v>
      </c>
      <c r="N19367" t="s">
        <v>1806</v>
      </c>
      <c r="O19367" t="s">
        <v>3048</v>
      </c>
      <c r="P19367" t="s">
        <v>157090</v>
      </c>
      <c r="Q19367" t="s">
        <v>119148</v>
      </c>
      <c r="R19367" t="s">
        <v>1015</v>
      </c>
      <c r="S19367" t="s">
        <v>2449</v>
      </c>
      <c r="T19367" t="s">
        <v>27595</v>
      </c>
      <c r="U19367" t="s">
        <v>29458</v>
      </c>
      <c r="V19367" t="s">
        <v>1567</v>
      </c>
    </row>
    <row r="19368" spans="1:22" x14ac:dyDescent="0.25">
      <c r="A19368" t="s">
        <v>68</v>
      </c>
      <c r="B19368" t="s">
        <v>157091</v>
      </c>
      <c r="C19368" t="s">
        <v>157051</v>
      </c>
      <c r="D19368" t="s">
        <v>157092</v>
      </c>
      <c r="E19368" t="s">
        <v>258</v>
      </c>
      <c r="F19368" t="s">
        <v>148456</v>
      </c>
      <c r="G19368" t="s">
        <v>39085</v>
      </c>
      <c r="H19368" t="s">
        <v>29323</v>
      </c>
      <c r="I19368" t="s">
        <v>157093</v>
      </c>
      <c r="J19368" t="s">
        <v>157094</v>
      </c>
      <c r="K19368" t="s">
        <v>157095</v>
      </c>
      <c r="L19368" t="s">
        <v>33628</v>
      </c>
      <c r="M19368" t="s">
        <v>1286</v>
      </c>
      <c r="N19368" t="s">
        <v>63925</v>
      </c>
      <c r="O19368" t="s">
        <v>3048</v>
      </c>
      <c r="P19368" t="s">
        <v>157096</v>
      </c>
      <c r="Q19368" t="s">
        <v>119112</v>
      </c>
      <c r="R19368" t="s">
        <v>1015</v>
      </c>
      <c r="S19368" t="s">
        <v>4518</v>
      </c>
      <c r="T19368" t="s">
        <v>27595</v>
      </c>
      <c r="U19368" t="s">
        <v>29460</v>
      </c>
      <c r="V19368" t="s">
        <v>1116</v>
      </c>
    </row>
    <row r="19369" spans="1:22" x14ac:dyDescent="0.25">
      <c r="A19369" t="s">
        <v>68</v>
      </c>
      <c r="B19369" t="s">
        <v>157097</v>
      </c>
      <c r="C19369" t="s">
        <v>157098</v>
      </c>
      <c r="D19369" t="s">
        <v>157099</v>
      </c>
      <c r="E19369" t="s">
        <v>258</v>
      </c>
      <c r="F19369" t="s">
        <v>148456</v>
      </c>
      <c r="G19369" t="s">
        <v>39085</v>
      </c>
      <c r="H19369" t="s">
        <v>29324</v>
      </c>
      <c r="I19369" t="s">
        <v>157100</v>
      </c>
      <c r="J19369" t="s">
        <v>157101</v>
      </c>
      <c r="K19369" t="s">
        <v>157102</v>
      </c>
      <c r="L19369" t="s">
        <v>27646</v>
      </c>
      <c r="M19369" t="s">
        <v>1286</v>
      </c>
      <c r="N19369" t="s">
        <v>63796</v>
      </c>
      <c r="O19369" t="s">
        <v>3048</v>
      </c>
      <c r="P19369" t="s">
        <v>106894</v>
      </c>
      <c r="Q19369" t="s">
        <v>119266</v>
      </c>
      <c r="R19369" t="s">
        <v>1015</v>
      </c>
      <c r="S19369" t="s">
        <v>11871</v>
      </c>
      <c r="T19369" t="s">
        <v>27595</v>
      </c>
      <c r="U19369" t="s">
        <v>29462</v>
      </c>
      <c r="V19369" t="s">
        <v>484</v>
      </c>
    </row>
    <row r="19370" spans="1:22" x14ac:dyDescent="0.25">
      <c r="A19370" t="s">
        <v>68</v>
      </c>
      <c r="B19370" t="s">
        <v>157103</v>
      </c>
      <c r="C19370" t="s">
        <v>157098</v>
      </c>
      <c r="D19370" t="s">
        <v>157104</v>
      </c>
      <c r="E19370" t="s">
        <v>258</v>
      </c>
      <c r="F19370" t="s">
        <v>148456</v>
      </c>
      <c r="G19370" t="s">
        <v>39085</v>
      </c>
      <c r="H19370" t="s">
        <v>29326</v>
      </c>
      <c r="I19370" t="s">
        <v>156647</v>
      </c>
      <c r="J19370" t="s">
        <v>157105</v>
      </c>
      <c r="K19370" t="s">
        <v>19794</v>
      </c>
      <c r="L19370" t="s">
        <v>33505</v>
      </c>
      <c r="M19370" t="s">
        <v>1286</v>
      </c>
      <c r="N19370" t="s">
        <v>63869</v>
      </c>
      <c r="O19370" t="s">
        <v>3048</v>
      </c>
      <c r="P19370" t="s">
        <v>155230</v>
      </c>
      <c r="Q19370" t="s">
        <v>119107</v>
      </c>
      <c r="R19370" t="s">
        <v>1015</v>
      </c>
      <c r="S19370" t="s">
        <v>2186</v>
      </c>
      <c r="T19370" t="s">
        <v>27595</v>
      </c>
      <c r="U19370" t="s">
        <v>29472</v>
      </c>
      <c r="V19370" t="s">
        <v>1212</v>
      </c>
    </row>
    <row r="19371" spans="1:22" x14ac:dyDescent="0.25">
      <c r="A19371" t="s">
        <v>68</v>
      </c>
      <c r="B19371" t="s">
        <v>157106</v>
      </c>
      <c r="C19371" t="s">
        <v>157098</v>
      </c>
      <c r="D19371" t="s">
        <v>157107</v>
      </c>
      <c r="E19371" t="s">
        <v>258</v>
      </c>
      <c r="F19371" t="s">
        <v>148456</v>
      </c>
      <c r="G19371" t="s">
        <v>39085</v>
      </c>
      <c r="H19371" t="s">
        <v>29328</v>
      </c>
      <c r="I19371" t="s">
        <v>157108</v>
      </c>
      <c r="J19371" t="s">
        <v>157109</v>
      </c>
      <c r="K19371" t="s">
        <v>157110</v>
      </c>
      <c r="L19371" t="s">
        <v>27274</v>
      </c>
      <c r="M19371" t="s">
        <v>1286</v>
      </c>
      <c r="N19371" t="s">
        <v>63796</v>
      </c>
      <c r="O19371" t="s">
        <v>3048</v>
      </c>
      <c r="P19371" t="s">
        <v>86732</v>
      </c>
      <c r="Q19371" t="s">
        <v>119286</v>
      </c>
      <c r="R19371" t="s">
        <v>1015</v>
      </c>
      <c r="S19371" t="s">
        <v>3672</v>
      </c>
      <c r="T19371" t="s">
        <v>27595</v>
      </c>
      <c r="U19371" t="s">
        <v>29462</v>
      </c>
      <c r="V19371" t="s">
        <v>409</v>
      </c>
    </row>
    <row r="19372" spans="1:22" x14ac:dyDescent="0.25">
      <c r="A19372" t="s">
        <v>68</v>
      </c>
      <c r="B19372" t="s">
        <v>157111</v>
      </c>
      <c r="C19372" t="s">
        <v>157098</v>
      </c>
      <c r="D19372" t="s">
        <v>157112</v>
      </c>
      <c r="E19372" t="s">
        <v>258</v>
      </c>
      <c r="F19372" t="s">
        <v>148456</v>
      </c>
      <c r="G19372" t="s">
        <v>39085</v>
      </c>
      <c r="H19372" t="s">
        <v>29330</v>
      </c>
      <c r="I19372" t="s">
        <v>157113</v>
      </c>
      <c r="J19372" t="s">
        <v>157114</v>
      </c>
      <c r="K19372" t="s">
        <v>157115</v>
      </c>
      <c r="L19372" t="s">
        <v>33693</v>
      </c>
      <c r="M19372" t="s">
        <v>1286</v>
      </c>
      <c r="N19372" t="s">
        <v>63796</v>
      </c>
      <c r="O19372" t="s">
        <v>3048</v>
      </c>
      <c r="P19372" t="s">
        <v>3934</v>
      </c>
      <c r="Q19372" t="s">
        <v>119185</v>
      </c>
      <c r="R19372" t="s">
        <v>1013</v>
      </c>
      <c r="S19372" t="s">
        <v>1060</v>
      </c>
      <c r="T19372" t="s">
        <v>27595</v>
      </c>
      <c r="U19372" t="s">
        <v>29472</v>
      </c>
      <c r="V19372" t="s">
        <v>522</v>
      </c>
    </row>
    <row r="19373" spans="1:22" x14ac:dyDescent="0.25">
      <c r="A19373" t="s">
        <v>68</v>
      </c>
      <c r="B19373" t="s">
        <v>157116</v>
      </c>
      <c r="C19373" t="s">
        <v>157098</v>
      </c>
      <c r="D19373" t="s">
        <v>157117</v>
      </c>
      <c r="E19373" t="s">
        <v>258</v>
      </c>
      <c r="F19373" t="s">
        <v>148456</v>
      </c>
      <c r="G19373" t="s">
        <v>39085</v>
      </c>
      <c r="H19373" t="s">
        <v>29331</v>
      </c>
      <c r="I19373" t="s">
        <v>157118</v>
      </c>
      <c r="J19373" t="s">
        <v>157119</v>
      </c>
      <c r="K19373" t="s">
        <v>157120</v>
      </c>
      <c r="L19373" t="s">
        <v>33628</v>
      </c>
      <c r="M19373" t="s">
        <v>1286</v>
      </c>
      <c r="N19373" t="s">
        <v>1811</v>
      </c>
      <c r="O19373" t="s">
        <v>3048</v>
      </c>
      <c r="P19373" t="s">
        <v>81887</v>
      </c>
      <c r="Q19373" t="s">
        <v>119286</v>
      </c>
      <c r="R19373" t="s">
        <v>1013</v>
      </c>
      <c r="S19373" t="s">
        <v>2869</v>
      </c>
      <c r="T19373" t="s">
        <v>27595</v>
      </c>
      <c r="U19373" t="s">
        <v>29472</v>
      </c>
      <c r="V19373" t="s">
        <v>444</v>
      </c>
    </row>
    <row r="19374" spans="1:22" x14ac:dyDescent="0.25">
      <c r="A19374" t="s">
        <v>68</v>
      </c>
      <c r="B19374" t="s">
        <v>157121</v>
      </c>
      <c r="C19374" t="s">
        <v>157098</v>
      </c>
      <c r="D19374" t="s">
        <v>157122</v>
      </c>
      <c r="E19374" t="s">
        <v>258</v>
      </c>
      <c r="F19374" t="s">
        <v>148456</v>
      </c>
      <c r="G19374" t="s">
        <v>39085</v>
      </c>
      <c r="H19374" t="s">
        <v>29332</v>
      </c>
      <c r="I19374" t="s">
        <v>157123</v>
      </c>
      <c r="J19374" t="s">
        <v>157124</v>
      </c>
      <c r="K19374" t="s">
        <v>157125</v>
      </c>
      <c r="L19374" t="s">
        <v>33628</v>
      </c>
      <c r="M19374" t="s">
        <v>1286</v>
      </c>
      <c r="N19374" t="s">
        <v>59087</v>
      </c>
      <c r="O19374" t="s">
        <v>3048</v>
      </c>
      <c r="P19374" t="s">
        <v>2890</v>
      </c>
      <c r="Q19374" t="s">
        <v>119202</v>
      </c>
      <c r="R19374" t="s">
        <v>1015</v>
      </c>
      <c r="S19374" t="s">
        <v>3785</v>
      </c>
      <c r="T19374" t="s">
        <v>27595</v>
      </c>
      <c r="U19374" t="s">
        <v>29462</v>
      </c>
      <c r="V19374" t="s">
        <v>331</v>
      </c>
    </row>
    <row r="19375" spans="1:22" x14ac:dyDescent="0.25">
      <c r="A19375" t="s">
        <v>68</v>
      </c>
      <c r="B19375" t="s">
        <v>157126</v>
      </c>
      <c r="C19375" t="s">
        <v>157098</v>
      </c>
      <c r="D19375" t="s">
        <v>157127</v>
      </c>
      <c r="E19375" t="s">
        <v>258</v>
      </c>
      <c r="F19375" t="s">
        <v>148456</v>
      </c>
      <c r="G19375" t="s">
        <v>39085</v>
      </c>
      <c r="H19375" t="s">
        <v>29333</v>
      </c>
      <c r="I19375" t="s">
        <v>157128</v>
      </c>
      <c r="J19375" t="s">
        <v>157129</v>
      </c>
      <c r="K19375" t="s">
        <v>69114</v>
      </c>
      <c r="L19375" t="s">
        <v>27653</v>
      </c>
      <c r="M19375" t="s">
        <v>1286</v>
      </c>
      <c r="N19375" t="s">
        <v>63833</v>
      </c>
      <c r="O19375" t="s">
        <v>3048</v>
      </c>
      <c r="P19375" t="s">
        <v>157130</v>
      </c>
      <c r="Q19375" t="s">
        <v>119210</v>
      </c>
      <c r="R19375" t="s">
        <v>1013</v>
      </c>
      <c r="S19375" t="s">
        <v>3902</v>
      </c>
      <c r="T19375" t="s">
        <v>27595</v>
      </c>
      <c r="U19375" t="s">
        <v>29488</v>
      </c>
      <c r="V19375" t="s">
        <v>855</v>
      </c>
    </row>
    <row r="19376" spans="1:22" x14ac:dyDescent="0.25">
      <c r="A19376" t="s">
        <v>68</v>
      </c>
      <c r="B19376" t="s">
        <v>157131</v>
      </c>
      <c r="C19376" t="s">
        <v>157132</v>
      </c>
      <c r="D19376" t="s">
        <v>157133</v>
      </c>
      <c r="E19376" t="s">
        <v>258</v>
      </c>
      <c r="F19376" t="s">
        <v>148456</v>
      </c>
      <c r="G19376" t="s">
        <v>39085</v>
      </c>
      <c r="H19376" t="s">
        <v>29334</v>
      </c>
      <c r="I19376" t="s">
        <v>157134</v>
      </c>
      <c r="J19376" t="s">
        <v>157135</v>
      </c>
      <c r="K19376" t="s">
        <v>88776</v>
      </c>
      <c r="L19376" t="s">
        <v>33515</v>
      </c>
      <c r="M19376" t="s">
        <v>1286</v>
      </c>
      <c r="N19376" t="s">
        <v>63925</v>
      </c>
      <c r="O19376" t="s">
        <v>3048</v>
      </c>
      <c r="P19376" t="s">
        <v>35661</v>
      </c>
      <c r="Q19376" t="s">
        <v>119286</v>
      </c>
      <c r="R19376" t="s">
        <v>1015</v>
      </c>
      <c r="S19376" t="s">
        <v>1640</v>
      </c>
      <c r="T19376" t="s">
        <v>27595</v>
      </c>
      <c r="U19376" t="s">
        <v>29462</v>
      </c>
      <c r="V19376" t="s">
        <v>251</v>
      </c>
    </row>
    <row r="19377" spans="1:22" x14ac:dyDescent="0.25">
      <c r="A19377" t="s">
        <v>68</v>
      </c>
      <c r="B19377" t="s">
        <v>157136</v>
      </c>
      <c r="C19377" t="s">
        <v>157132</v>
      </c>
      <c r="D19377" t="s">
        <v>157137</v>
      </c>
      <c r="E19377" t="s">
        <v>258</v>
      </c>
      <c r="F19377" t="s">
        <v>148456</v>
      </c>
      <c r="G19377" t="s">
        <v>39085</v>
      </c>
      <c r="H19377" t="s">
        <v>29335</v>
      </c>
      <c r="I19377" t="s">
        <v>157138</v>
      </c>
      <c r="J19377" t="s">
        <v>157139</v>
      </c>
      <c r="K19377" t="s">
        <v>157140</v>
      </c>
      <c r="L19377" t="s">
        <v>33628</v>
      </c>
      <c r="M19377" t="s">
        <v>1286</v>
      </c>
      <c r="N19377" t="s">
        <v>1811</v>
      </c>
      <c r="O19377" t="s">
        <v>3048</v>
      </c>
      <c r="P19377" t="s">
        <v>99184</v>
      </c>
      <c r="Q19377" t="s">
        <v>119286</v>
      </c>
      <c r="R19377" t="s">
        <v>1013</v>
      </c>
      <c r="S19377" t="s">
        <v>2590</v>
      </c>
      <c r="T19377" t="s">
        <v>27595</v>
      </c>
      <c r="U19377" t="s">
        <v>29488</v>
      </c>
      <c r="V19377" t="s">
        <v>893</v>
      </c>
    </row>
    <row r="19378" spans="1:22" x14ac:dyDescent="0.25">
      <c r="A19378" t="s">
        <v>68</v>
      </c>
      <c r="B19378" t="s">
        <v>157141</v>
      </c>
      <c r="C19378" t="s">
        <v>157132</v>
      </c>
      <c r="D19378" t="s">
        <v>157142</v>
      </c>
      <c r="E19378" t="s">
        <v>258</v>
      </c>
      <c r="F19378" t="s">
        <v>148456</v>
      </c>
      <c r="G19378" t="s">
        <v>39085</v>
      </c>
      <c r="H19378" t="s">
        <v>29337</v>
      </c>
      <c r="I19378" t="s">
        <v>157143</v>
      </c>
      <c r="J19378" t="s">
        <v>157144</v>
      </c>
      <c r="K19378" t="s">
        <v>157145</v>
      </c>
      <c r="L19378" t="s">
        <v>33628</v>
      </c>
      <c r="M19378" t="s">
        <v>1286</v>
      </c>
      <c r="N19378" t="s">
        <v>63784</v>
      </c>
      <c r="O19378" t="s">
        <v>3048</v>
      </c>
      <c r="P19378" t="s">
        <v>157146</v>
      </c>
      <c r="Q19378" t="s">
        <v>119266</v>
      </c>
      <c r="R19378" t="s">
        <v>2364</v>
      </c>
      <c r="S19378" t="s">
        <v>3173</v>
      </c>
      <c r="T19378" t="s">
        <v>27595</v>
      </c>
      <c r="U19378" t="s">
        <v>29490</v>
      </c>
      <c r="V19378" t="s">
        <v>133</v>
      </c>
    </row>
    <row r="19379" spans="1:22" x14ac:dyDescent="0.25">
      <c r="A19379" t="s">
        <v>68</v>
      </c>
      <c r="B19379" t="s">
        <v>157147</v>
      </c>
      <c r="C19379" t="s">
        <v>157132</v>
      </c>
      <c r="D19379" t="s">
        <v>157148</v>
      </c>
      <c r="E19379" t="s">
        <v>258</v>
      </c>
      <c r="F19379" t="s">
        <v>148456</v>
      </c>
      <c r="G19379" t="s">
        <v>39085</v>
      </c>
      <c r="H19379" t="s">
        <v>29339</v>
      </c>
      <c r="I19379" t="s">
        <v>157149</v>
      </c>
      <c r="J19379" t="s">
        <v>157150</v>
      </c>
      <c r="K19379" t="s">
        <v>157151</v>
      </c>
      <c r="L19379" t="s">
        <v>27274</v>
      </c>
      <c r="M19379" t="s">
        <v>1286</v>
      </c>
      <c r="N19379" t="s">
        <v>1811</v>
      </c>
      <c r="O19379" t="s">
        <v>3048</v>
      </c>
      <c r="P19379" t="s">
        <v>101280</v>
      </c>
      <c r="Q19379" t="s">
        <v>119286</v>
      </c>
      <c r="R19379" t="s">
        <v>1013</v>
      </c>
      <c r="S19379" t="s">
        <v>5095</v>
      </c>
      <c r="T19379" t="s">
        <v>27595</v>
      </c>
      <c r="U19379" t="s">
        <v>29462</v>
      </c>
      <c r="V19379" t="s">
        <v>1533</v>
      </c>
    </row>
    <row r="19380" spans="1:22" x14ac:dyDescent="0.25">
      <c r="A19380" t="s">
        <v>68</v>
      </c>
      <c r="B19380" t="s">
        <v>157152</v>
      </c>
      <c r="C19380" t="s">
        <v>157132</v>
      </c>
      <c r="D19380" t="s">
        <v>157153</v>
      </c>
      <c r="E19380" t="s">
        <v>258</v>
      </c>
      <c r="F19380" t="s">
        <v>148456</v>
      </c>
      <c r="G19380" t="s">
        <v>39085</v>
      </c>
      <c r="H19380" t="s">
        <v>29341</v>
      </c>
      <c r="I19380" t="s">
        <v>157154</v>
      </c>
      <c r="J19380" t="s">
        <v>157155</v>
      </c>
      <c r="K19380" t="s">
        <v>27179</v>
      </c>
      <c r="L19380" t="s">
        <v>27274</v>
      </c>
      <c r="M19380" t="s">
        <v>1286</v>
      </c>
      <c r="N19380" t="s">
        <v>1811</v>
      </c>
      <c r="O19380" t="s">
        <v>3048</v>
      </c>
      <c r="P19380" t="s">
        <v>140428</v>
      </c>
      <c r="Q19380" t="s">
        <v>119217</v>
      </c>
      <c r="R19380" t="s">
        <v>2364</v>
      </c>
      <c r="S19380" t="s">
        <v>4979</v>
      </c>
      <c r="T19380" t="s">
        <v>27595</v>
      </c>
      <c r="U19380" t="s">
        <v>29511</v>
      </c>
      <c r="V19380" t="s">
        <v>1375</v>
      </c>
    </row>
    <row r="19381" spans="1:22" x14ac:dyDescent="0.25">
      <c r="A19381" t="s">
        <v>68</v>
      </c>
      <c r="B19381" t="s">
        <v>157156</v>
      </c>
      <c r="C19381" t="s">
        <v>157132</v>
      </c>
      <c r="D19381" t="s">
        <v>157157</v>
      </c>
      <c r="E19381" t="s">
        <v>258</v>
      </c>
      <c r="F19381" t="s">
        <v>148456</v>
      </c>
      <c r="G19381" t="s">
        <v>39085</v>
      </c>
      <c r="H19381" t="s">
        <v>29342</v>
      </c>
      <c r="I19381" t="s">
        <v>157158</v>
      </c>
      <c r="J19381" t="s">
        <v>157159</v>
      </c>
      <c r="K19381" t="s">
        <v>157160</v>
      </c>
      <c r="L19381" t="s">
        <v>27274</v>
      </c>
      <c r="M19381" t="s">
        <v>1286</v>
      </c>
      <c r="N19381" t="s">
        <v>1811</v>
      </c>
      <c r="O19381" t="s">
        <v>3048</v>
      </c>
      <c r="P19381" t="s">
        <v>157161</v>
      </c>
      <c r="Q19381" t="s">
        <v>119286</v>
      </c>
      <c r="R19381" t="s">
        <v>386</v>
      </c>
      <c r="S19381" t="s">
        <v>2647</v>
      </c>
      <c r="T19381" t="s">
        <v>27595</v>
      </c>
      <c r="U19381" t="s">
        <v>29511</v>
      </c>
      <c r="V19381" t="s">
        <v>144</v>
      </c>
    </row>
    <row r="19382" spans="1:22" x14ac:dyDescent="0.25">
      <c r="A19382" t="s">
        <v>68</v>
      </c>
      <c r="B19382" t="s">
        <v>157162</v>
      </c>
      <c r="C19382" t="s">
        <v>157132</v>
      </c>
      <c r="D19382" t="s">
        <v>157163</v>
      </c>
      <c r="E19382" t="s">
        <v>258</v>
      </c>
      <c r="F19382" t="s">
        <v>148456</v>
      </c>
      <c r="G19382" t="s">
        <v>39085</v>
      </c>
      <c r="H19382" t="s">
        <v>29344</v>
      </c>
      <c r="I19382" t="s">
        <v>157164</v>
      </c>
      <c r="J19382" t="s">
        <v>157165</v>
      </c>
      <c r="K19382" t="s">
        <v>157166</v>
      </c>
      <c r="L19382" t="s">
        <v>33632</v>
      </c>
      <c r="M19382" t="s">
        <v>1286</v>
      </c>
      <c r="N19382" t="s">
        <v>1811</v>
      </c>
      <c r="O19382" t="s">
        <v>3048</v>
      </c>
      <c r="P19382" t="s">
        <v>150932</v>
      </c>
      <c r="Q19382" t="s">
        <v>119161</v>
      </c>
      <c r="R19382" t="s">
        <v>2364</v>
      </c>
      <c r="S19382" t="s">
        <v>10091</v>
      </c>
      <c r="T19382" t="s">
        <v>27595</v>
      </c>
      <c r="U19382" t="s">
        <v>29509</v>
      </c>
      <c r="V19382" t="s">
        <v>955</v>
      </c>
    </row>
    <row r="19383" spans="1:22" x14ac:dyDescent="0.25">
      <c r="A19383" t="s">
        <v>68</v>
      </c>
      <c r="B19383" t="s">
        <v>157167</v>
      </c>
      <c r="C19383" t="s">
        <v>157132</v>
      </c>
      <c r="D19383" t="s">
        <v>157168</v>
      </c>
      <c r="E19383" t="s">
        <v>258</v>
      </c>
      <c r="F19383" t="s">
        <v>148456</v>
      </c>
      <c r="G19383" t="s">
        <v>39085</v>
      </c>
      <c r="H19383" t="s">
        <v>29346</v>
      </c>
      <c r="I19383" t="s">
        <v>157169</v>
      </c>
      <c r="J19383" t="s">
        <v>157170</v>
      </c>
      <c r="K19383" t="s">
        <v>157171</v>
      </c>
      <c r="L19383" t="s">
        <v>33632</v>
      </c>
      <c r="M19383" t="s">
        <v>1286</v>
      </c>
      <c r="N19383" t="s">
        <v>63925</v>
      </c>
      <c r="O19383" t="s">
        <v>3048</v>
      </c>
      <c r="P19383" t="s">
        <v>157172</v>
      </c>
      <c r="Q19383" t="s">
        <v>119185</v>
      </c>
      <c r="R19383" t="s">
        <v>1015</v>
      </c>
      <c r="S19383" t="s">
        <v>2956</v>
      </c>
      <c r="T19383" t="s">
        <v>27595</v>
      </c>
      <c r="U19383" t="s">
        <v>29509</v>
      </c>
      <c r="V19383" t="s">
        <v>1255</v>
      </c>
    </row>
    <row r="19384" spans="1:22" x14ac:dyDescent="0.25">
      <c r="A19384" t="s">
        <v>68</v>
      </c>
      <c r="B19384" t="s">
        <v>157173</v>
      </c>
      <c r="C19384" t="s">
        <v>157174</v>
      </c>
      <c r="D19384" t="s">
        <v>157175</v>
      </c>
      <c r="E19384" t="s">
        <v>258</v>
      </c>
      <c r="F19384" t="s">
        <v>148456</v>
      </c>
      <c r="G19384" t="s">
        <v>39085</v>
      </c>
      <c r="H19384" t="s">
        <v>29348</v>
      </c>
      <c r="I19384" t="s">
        <v>157176</v>
      </c>
      <c r="J19384" t="s">
        <v>157177</v>
      </c>
      <c r="K19384" t="s">
        <v>157178</v>
      </c>
      <c r="L19384" t="s">
        <v>33628</v>
      </c>
      <c r="M19384" t="s">
        <v>1286</v>
      </c>
      <c r="N19384" t="s">
        <v>63790</v>
      </c>
      <c r="O19384" t="s">
        <v>3048</v>
      </c>
      <c r="P19384" t="s">
        <v>110703</v>
      </c>
      <c r="Q19384" t="s">
        <v>119161</v>
      </c>
      <c r="R19384" t="s">
        <v>1015</v>
      </c>
      <c r="S19384" t="s">
        <v>4535</v>
      </c>
      <c r="T19384" t="s">
        <v>27595</v>
      </c>
      <c r="U19384" t="s">
        <v>29472</v>
      </c>
      <c r="V19384" t="s">
        <v>331</v>
      </c>
    </row>
    <row r="19385" spans="1:22" x14ac:dyDescent="0.25">
      <c r="A19385" t="s">
        <v>68</v>
      </c>
      <c r="B19385" t="s">
        <v>157179</v>
      </c>
      <c r="C19385" t="s">
        <v>157174</v>
      </c>
      <c r="D19385" t="s">
        <v>157180</v>
      </c>
      <c r="E19385" t="s">
        <v>258</v>
      </c>
      <c r="F19385" t="s">
        <v>148456</v>
      </c>
      <c r="G19385" t="s">
        <v>39085</v>
      </c>
      <c r="H19385" t="s">
        <v>29350</v>
      </c>
      <c r="I19385" t="s">
        <v>157181</v>
      </c>
      <c r="J19385" t="s">
        <v>157182</v>
      </c>
      <c r="K19385" t="s">
        <v>157183</v>
      </c>
      <c r="L19385" t="s">
        <v>27274</v>
      </c>
      <c r="M19385" t="s">
        <v>1286</v>
      </c>
      <c r="N19385" t="s">
        <v>1815</v>
      </c>
      <c r="O19385" t="s">
        <v>3048</v>
      </c>
      <c r="P19385" t="s">
        <v>157184</v>
      </c>
      <c r="Q19385" t="s">
        <v>119210</v>
      </c>
      <c r="R19385" t="s">
        <v>1015</v>
      </c>
      <c r="S19385" t="s">
        <v>10392</v>
      </c>
      <c r="T19385" t="s">
        <v>27595</v>
      </c>
      <c r="U19385" t="s">
        <v>29490</v>
      </c>
      <c r="V19385" t="s">
        <v>1432</v>
      </c>
    </row>
    <row r="19386" spans="1:22" x14ac:dyDescent="0.25">
      <c r="A19386" t="s">
        <v>68</v>
      </c>
      <c r="B19386" t="s">
        <v>157185</v>
      </c>
      <c r="C19386" t="s">
        <v>157174</v>
      </c>
      <c r="D19386" t="s">
        <v>157186</v>
      </c>
      <c r="E19386" t="s">
        <v>258</v>
      </c>
      <c r="F19386" t="s">
        <v>148456</v>
      </c>
      <c r="G19386" t="s">
        <v>39085</v>
      </c>
      <c r="H19386" t="s">
        <v>29352</v>
      </c>
      <c r="I19386" t="s">
        <v>157187</v>
      </c>
      <c r="J19386" t="s">
        <v>157188</v>
      </c>
      <c r="K19386" t="s">
        <v>157189</v>
      </c>
      <c r="L19386" t="s">
        <v>27655</v>
      </c>
      <c r="M19386" t="s">
        <v>1286</v>
      </c>
      <c r="N19386" t="s">
        <v>1815</v>
      </c>
      <c r="O19386" t="s">
        <v>27597</v>
      </c>
      <c r="P19386" t="s">
        <v>85707</v>
      </c>
      <c r="Q19386" t="s">
        <v>119210</v>
      </c>
      <c r="R19386" t="s">
        <v>1015</v>
      </c>
      <c r="S19386" t="s">
        <v>2495</v>
      </c>
      <c r="T19386" t="s">
        <v>27595</v>
      </c>
      <c r="U19386" t="s">
        <v>29490</v>
      </c>
      <c r="V19386" t="s">
        <v>478</v>
      </c>
    </row>
    <row r="19387" spans="1:22" x14ac:dyDescent="0.25">
      <c r="A19387" t="s">
        <v>68</v>
      </c>
      <c r="B19387" t="s">
        <v>157190</v>
      </c>
      <c r="C19387" t="s">
        <v>157174</v>
      </c>
      <c r="D19387" t="s">
        <v>157191</v>
      </c>
      <c r="E19387" t="s">
        <v>258</v>
      </c>
      <c r="F19387" t="s">
        <v>148456</v>
      </c>
      <c r="G19387" t="s">
        <v>39085</v>
      </c>
      <c r="H19387" t="s">
        <v>29353</v>
      </c>
      <c r="I19387" t="s">
        <v>157192</v>
      </c>
      <c r="J19387" t="s">
        <v>157193</v>
      </c>
      <c r="K19387" t="s">
        <v>157194</v>
      </c>
      <c r="L19387" t="s">
        <v>27653</v>
      </c>
      <c r="M19387" t="s">
        <v>1286</v>
      </c>
      <c r="N19387" t="s">
        <v>63833</v>
      </c>
      <c r="O19387" t="s">
        <v>27597</v>
      </c>
      <c r="P19387" t="s">
        <v>157195</v>
      </c>
      <c r="Q19387" t="s">
        <v>119293</v>
      </c>
      <c r="R19387" t="s">
        <v>1015</v>
      </c>
      <c r="S19387" t="s">
        <v>3887</v>
      </c>
      <c r="T19387" t="s">
        <v>27595</v>
      </c>
      <c r="U19387" t="s">
        <v>29509</v>
      </c>
      <c r="V19387" t="s">
        <v>855</v>
      </c>
    </row>
    <row r="19388" spans="1:22" x14ac:dyDescent="0.25">
      <c r="A19388" t="s">
        <v>68</v>
      </c>
      <c r="B19388" t="s">
        <v>157196</v>
      </c>
      <c r="C19388" t="s">
        <v>157174</v>
      </c>
      <c r="D19388" t="s">
        <v>157197</v>
      </c>
      <c r="E19388" t="s">
        <v>258</v>
      </c>
      <c r="F19388" t="s">
        <v>148456</v>
      </c>
      <c r="G19388" t="s">
        <v>39085</v>
      </c>
      <c r="H19388" t="s">
        <v>29354</v>
      </c>
      <c r="I19388" t="s">
        <v>157198</v>
      </c>
      <c r="J19388" t="s">
        <v>157199</v>
      </c>
      <c r="K19388" t="s">
        <v>157200</v>
      </c>
      <c r="L19388" t="s">
        <v>33582</v>
      </c>
      <c r="M19388" t="s">
        <v>1286</v>
      </c>
      <c r="N19388" t="s">
        <v>63925</v>
      </c>
      <c r="O19388" t="s">
        <v>3048</v>
      </c>
      <c r="P19388" t="s">
        <v>157201</v>
      </c>
      <c r="Q19388" t="s">
        <v>119331</v>
      </c>
      <c r="R19388" t="s">
        <v>1015</v>
      </c>
      <c r="S19388" t="s">
        <v>4314</v>
      </c>
      <c r="T19388" t="s">
        <v>27595</v>
      </c>
      <c r="U19388" t="s">
        <v>29511</v>
      </c>
      <c r="V19388" t="s">
        <v>674</v>
      </c>
    </row>
    <row r="19389" spans="1:22" x14ac:dyDescent="0.25">
      <c r="A19389" t="s">
        <v>68</v>
      </c>
      <c r="B19389" t="s">
        <v>157202</v>
      </c>
      <c r="C19389" t="s">
        <v>157174</v>
      </c>
      <c r="D19389" t="s">
        <v>157203</v>
      </c>
      <c r="E19389" t="s">
        <v>258</v>
      </c>
      <c r="F19389" t="s">
        <v>148456</v>
      </c>
      <c r="G19389" t="s">
        <v>39085</v>
      </c>
      <c r="H19389" t="s">
        <v>29356</v>
      </c>
      <c r="I19389" t="s">
        <v>157204</v>
      </c>
      <c r="J19389" t="s">
        <v>157205</v>
      </c>
      <c r="K19389" t="s">
        <v>157206</v>
      </c>
      <c r="L19389" t="s">
        <v>33632</v>
      </c>
      <c r="M19389" t="s">
        <v>1286</v>
      </c>
      <c r="N19389" t="s">
        <v>63833</v>
      </c>
      <c r="O19389" t="s">
        <v>3048</v>
      </c>
      <c r="P19389" t="s">
        <v>72525</v>
      </c>
      <c r="Q19389" t="s">
        <v>119279</v>
      </c>
      <c r="R19389" t="s">
        <v>1015</v>
      </c>
      <c r="S19389" t="s">
        <v>3180</v>
      </c>
      <c r="T19389" t="s">
        <v>27595</v>
      </c>
      <c r="U19389" t="s">
        <v>29511</v>
      </c>
      <c r="V19389" t="s">
        <v>331</v>
      </c>
    </row>
    <row r="19390" spans="1:22" x14ac:dyDescent="0.25">
      <c r="A19390" t="s">
        <v>68</v>
      </c>
      <c r="B19390" t="s">
        <v>157207</v>
      </c>
      <c r="C19390" t="s">
        <v>157174</v>
      </c>
      <c r="D19390" t="s">
        <v>157208</v>
      </c>
      <c r="E19390" t="s">
        <v>258</v>
      </c>
      <c r="F19390" t="s">
        <v>148456</v>
      </c>
      <c r="G19390" t="s">
        <v>39085</v>
      </c>
      <c r="H19390" t="s">
        <v>29359</v>
      </c>
      <c r="I19390" t="s">
        <v>157209</v>
      </c>
      <c r="J19390" t="s">
        <v>157210</v>
      </c>
      <c r="K19390" t="s">
        <v>157211</v>
      </c>
      <c r="L19390" t="s">
        <v>33632</v>
      </c>
      <c r="M19390" t="s">
        <v>1286</v>
      </c>
      <c r="N19390" t="s">
        <v>63796</v>
      </c>
      <c r="O19390" t="s">
        <v>3048</v>
      </c>
      <c r="P19390" t="s">
        <v>57804</v>
      </c>
      <c r="Q19390" t="s">
        <v>119185</v>
      </c>
      <c r="R19390" t="s">
        <v>1015</v>
      </c>
      <c r="S19390" t="s">
        <v>5202</v>
      </c>
      <c r="T19390" t="s">
        <v>27595</v>
      </c>
      <c r="U19390" t="s">
        <v>29507</v>
      </c>
      <c r="V19390" t="s">
        <v>1106</v>
      </c>
    </row>
    <row r="19391" spans="1:22" x14ac:dyDescent="0.25">
      <c r="A19391" t="s">
        <v>68</v>
      </c>
      <c r="B19391" t="s">
        <v>157212</v>
      </c>
      <c r="C19391" t="s">
        <v>157213</v>
      </c>
      <c r="D19391" t="s">
        <v>157214</v>
      </c>
      <c r="E19391" t="s">
        <v>258</v>
      </c>
      <c r="F19391" t="s">
        <v>148456</v>
      </c>
      <c r="G19391" t="s">
        <v>39085</v>
      </c>
      <c r="H19391" t="s">
        <v>29361</v>
      </c>
      <c r="I19391" t="s">
        <v>157215</v>
      </c>
      <c r="J19391" t="s">
        <v>157216</v>
      </c>
      <c r="K19391" t="s">
        <v>157217</v>
      </c>
      <c r="L19391" t="s">
        <v>27274</v>
      </c>
      <c r="M19391" t="s">
        <v>1286</v>
      </c>
      <c r="N19391" t="s">
        <v>59068</v>
      </c>
      <c r="O19391" t="s">
        <v>3048</v>
      </c>
      <c r="P19391" t="s">
        <v>157218</v>
      </c>
      <c r="Q19391" t="s">
        <v>119254</v>
      </c>
      <c r="R19391" t="s">
        <v>1015</v>
      </c>
      <c r="S19391" t="s">
        <v>2191</v>
      </c>
      <c r="T19391" t="s">
        <v>27595</v>
      </c>
      <c r="U19391" t="s">
        <v>29511</v>
      </c>
      <c r="V19391" t="s">
        <v>2049</v>
      </c>
    </row>
    <row r="19392" spans="1:22" x14ac:dyDescent="0.25">
      <c r="A19392" t="s">
        <v>68</v>
      </c>
      <c r="B19392" t="s">
        <v>157219</v>
      </c>
      <c r="C19392" t="s">
        <v>157213</v>
      </c>
      <c r="D19392" t="s">
        <v>157220</v>
      </c>
      <c r="E19392" t="s">
        <v>258</v>
      </c>
      <c r="F19392" t="s">
        <v>148456</v>
      </c>
      <c r="G19392" t="s">
        <v>39085</v>
      </c>
      <c r="H19392" t="s">
        <v>29362</v>
      </c>
      <c r="I19392" t="s">
        <v>157221</v>
      </c>
      <c r="J19392" t="s">
        <v>157222</v>
      </c>
      <c r="K19392" t="s">
        <v>157223</v>
      </c>
      <c r="L19392" t="s">
        <v>27655</v>
      </c>
      <c r="M19392" t="s">
        <v>1286</v>
      </c>
      <c r="N19392" t="s">
        <v>63833</v>
      </c>
      <c r="O19392" t="s">
        <v>3048</v>
      </c>
      <c r="P19392" t="s">
        <v>157224</v>
      </c>
      <c r="Q19392" t="s">
        <v>119306</v>
      </c>
      <c r="R19392" t="s">
        <v>1015</v>
      </c>
      <c r="S19392" t="s">
        <v>2825</v>
      </c>
      <c r="T19392" t="s">
        <v>27595</v>
      </c>
      <c r="U19392" t="s">
        <v>29511</v>
      </c>
      <c r="V19392" t="s">
        <v>645</v>
      </c>
    </row>
    <row r="19393" spans="1:22" x14ac:dyDescent="0.25">
      <c r="A19393" t="s">
        <v>68</v>
      </c>
      <c r="B19393" t="s">
        <v>157225</v>
      </c>
      <c r="C19393" t="s">
        <v>157213</v>
      </c>
      <c r="D19393" t="s">
        <v>157226</v>
      </c>
      <c r="E19393" t="s">
        <v>258</v>
      </c>
      <c r="F19393" t="s">
        <v>148456</v>
      </c>
      <c r="G19393" t="s">
        <v>39085</v>
      </c>
      <c r="H19393" t="s">
        <v>29364</v>
      </c>
      <c r="I19393" t="s">
        <v>157227</v>
      </c>
      <c r="J19393" t="s">
        <v>157228</v>
      </c>
      <c r="K19393" t="s">
        <v>157229</v>
      </c>
      <c r="L19393" t="s">
        <v>33628</v>
      </c>
      <c r="M19393" t="s">
        <v>1286</v>
      </c>
      <c r="N19393" t="s">
        <v>59080</v>
      </c>
      <c r="O19393" t="s">
        <v>3048</v>
      </c>
      <c r="P19393" t="s">
        <v>157230</v>
      </c>
      <c r="Q19393" t="s">
        <v>119161</v>
      </c>
      <c r="R19393" t="s">
        <v>1015</v>
      </c>
      <c r="S19393" t="s">
        <v>6638</v>
      </c>
      <c r="T19393" t="s">
        <v>27595</v>
      </c>
      <c r="U19393" t="s">
        <v>29509</v>
      </c>
      <c r="V19393" t="s">
        <v>467</v>
      </c>
    </row>
    <row r="19394" spans="1:22" x14ac:dyDescent="0.25">
      <c r="A19394" t="s">
        <v>68</v>
      </c>
      <c r="B19394" t="s">
        <v>157231</v>
      </c>
      <c r="C19394" t="s">
        <v>157213</v>
      </c>
      <c r="D19394" t="s">
        <v>157232</v>
      </c>
      <c r="E19394" t="s">
        <v>258</v>
      </c>
      <c r="F19394" t="s">
        <v>148456</v>
      </c>
      <c r="G19394" t="s">
        <v>39085</v>
      </c>
      <c r="H19394" t="s">
        <v>29365</v>
      </c>
      <c r="I19394" t="s">
        <v>157233</v>
      </c>
      <c r="J19394" t="s">
        <v>157234</v>
      </c>
      <c r="K19394" t="s">
        <v>157235</v>
      </c>
      <c r="L19394" t="s">
        <v>33628</v>
      </c>
      <c r="M19394" t="s">
        <v>1286</v>
      </c>
      <c r="N19394" t="s">
        <v>1811</v>
      </c>
      <c r="O19394" t="s">
        <v>3048</v>
      </c>
      <c r="P19394" t="s">
        <v>157236</v>
      </c>
      <c r="Q19394" t="s">
        <v>119331</v>
      </c>
      <c r="R19394" t="s">
        <v>1015</v>
      </c>
      <c r="S19394" t="s">
        <v>3700</v>
      </c>
      <c r="T19394" t="s">
        <v>27595</v>
      </c>
      <c r="U19394" t="s">
        <v>29509</v>
      </c>
      <c r="V19394" t="s">
        <v>1842</v>
      </c>
    </row>
    <row r="19395" spans="1:22" x14ac:dyDescent="0.25">
      <c r="A19395" t="s">
        <v>68</v>
      </c>
      <c r="B19395" t="s">
        <v>157237</v>
      </c>
      <c r="C19395" t="s">
        <v>157213</v>
      </c>
      <c r="D19395" t="s">
        <v>157238</v>
      </c>
      <c r="E19395" t="s">
        <v>258</v>
      </c>
      <c r="F19395" t="s">
        <v>148456</v>
      </c>
      <c r="G19395" t="s">
        <v>39085</v>
      </c>
      <c r="H19395" t="s">
        <v>29367</v>
      </c>
      <c r="I19395" t="s">
        <v>157239</v>
      </c>
      <c r="J19395" t="s">
        <v>157240</v>
      </c>
      <c r="K19395" t="s">
        <v>157241</v>
      </c>
      <c r="L19395" t="s">
        <v>27653</v>
      </c>
      <c r="M19395" t="s">
        <v>1286</v>
      </c>
      <c r="N19395" t="s">
        <v>63809</v>
      </c>
      <c r="O19395" t="s">
        <v>3048</v>
      </c>
      <c r="P19395" t="s">
        <v>157242</v>
      </c>
      <c r="Q19395" t="s">
        <v>119286</v>
      </c>
      <c r="R19395" t="s">
        <v>1015</v>
      </c>
      <c r="S19395" t="s">
        <v>7180</v>
      </c>
      <c r="T19395" t="s">
        <v>27595</v>
      </c>
      <c r="U19395" t="s">
        <v>29511</v>
      </c>
      <c r="V19395" t="s">
        <v>454</v>
      </c>
    </row>
    <row r="19396" spans="1:22" x14ac:dyDescent="0.25">
      <c r="A19396" t="s">
        <v>68</v>
      </c>
      <c r="B19396" t="s">
        <v>157243</v>
      </c>
      <c r="C19396" t="s">
        <v>157213</v>
      </c>
      <c r="D19396" t="s">
        <v>157244</v>
      </c>
      <c r="E19396" t="s">
        <v>258</v>
      </c>
      <c r="F19396" t="s">
        <v>148456</v>
      </c>
      <c r="G19396" t="s">
        <v>39085</v>
      </c>
      <c r="H19396" t="s">
        <v>29368</v>
      </c>
      <c r="I19396" t="s">
        <v>157245</v>
      </c>
      <c r="J19396" t="s">
        <v>157246</v>
      </c>
      <c r="K19396" t="s">
        <v>157247</v>
      </c>
      <c r="L19396" t="s">
        <v>33632</v>
      </c>
      <c r="M19396" t="s">
        <v>1286</v>
      </c>
      <c r="N19396" t="s">
        <v>63869</v>
      </c>
      <c r="O19396" t="s">
        <v>3048</v>
      </c>
      <c r="P19396" t="s">
        <v>157248</v>
      </c>
      <c r="Q19396" t="s">
        <v>119306</v>
      </c>
      <c r="R19396" t="s">
        <v>1015</v>
      </c>
      <c r="S19396" t="s">
        <v>7188</v>
      </c>
      <c r="T19396" t="s">
        <v>27595</v>
      </c>
      <c r="U19396" t="s">
        <v>29509</v>
      </c>
      <c r="V19396" t="s">
        <v>577</v>
      </c>
    </row>
    <row r="19397" spans="1:22" x14ac:dyDescent="0.25">
      <c r="A19397" t="s">
        <v>68</v>
      </c>
      <c r="B19397" t="s">
        <v>157249</v>
      </c>
      <c r="C19397" t="s">
        <v>157213</v>
      </c>
      <c r="D19397" t="s">
        <v>157250</v>
      </c>
      <c r="E19397" t="s">
        <v>258</v>
      </c>
      <c r="F19397" t="s">
        <v>148456</v>
      </c>
      <c r="G19397" t="s">
        <v>39085</v>
      </c>
      <c r="H19397" t="s">
        <v>29370</v>
      </c>
      <c r="I19397" t="s">
        <v>157251</v>
      </c>
      <c r="J19397" t="s">
        <v>157252</v>
      </c>
      <c r="K19397" t="s">
        <v>157253</v>
      </c>
      <c r="L19397" t="s">
        <v>33628</v>
      </c>
      <c r="M19397" t="s">
        <v>1286</v>
      </c>
      <c r="N19397" t="s">
        <v>63956</v>
      </c>
      <c r="O19397" t="s">
        <v>3048</v>
      </c>
      <c r="P19397" t="s">
        <v>157254</v>
      </c>
      <c r="Q19397" t="s">
        <v>119373</v>
      </c>
      <c r="R19397" t="s">
        <v>1015</v>
      </c>
      <c r="S19397" t="s">
        <v>159</v>
      </c>
      <c r="T19397" t="s">
        <v>27595</v>
      </c>
      <c r="U19397" t="s">
        <v>29507</v>
      </c>
      <c r="V19397" t="s">
        <v>484</v>
      </c>
    </row>
    <row r="19398" spans="1:22" x14ac:dyDescent="0.25">
      <c r="A19398" t="s">
        <v>68</v>
      </c>
      <c r="B19398" t="s">
        <v>157255</v>
      </c>
      <c r="C19398" t="s">
        <v>157213</v>
      </c>
      <c r="D19398" t="s">
        <v>157256</v>
      </c>
      <c r="E19398" t="s">
        <v>258</v>
      </c>
      <c r="F19398" t="s">
        <v>148456</v>
      </c>
      <c r="G19398" t="s">
        <v>39085</v>
      </c>
      <c r="H19398" t="s">
        <v>29373</v>
      </c>
      <c r="I19398" t="s">
        <v>157257</v>
      </c>
      <c r="J19398" t="s">
        <v>157258</v>
      </c>
      <c r="K19398" t="s">
        <v>157259</v>
      </c>
      <c r="L19398" t="s">
        <v>33515</v>
      </c>
      <c r="M19398" t="s">
        <v>1286</v>
      </c>
      <c r="N19398" t="s">
        <v>1806</v>
      </c>
      <c r="O19398" t="s">
        <v>3048</v>
      </c>
      <c r="P19398" t="s">
        <v>103283</v>
      </c>
      <c r="Q19398" t="s">
        <v>119286</v>
      </c>
      <c r="R19398" t="s">
        <v>1015</v>
      </c>
      <c r="S19398" t="s">
        <v>4285</v>
      </c>
      <c r="T19398" t="s">
        <v>27595</v>
      </c>
      <c r="U19398" t="s">
        <v>29511</v>
      </c>
      <c r="V19398" t="s">
        <v>960</v>
      </c>
    </row>
    <row r="19399" spans="1:22" x14ac:dyDescent="0.25">
      <c r="A19399" t="s">
        <v>68</v>
      </c>
      <c r="B19399" t="s">
        <v>157260</v>
      </c>
      <c r="C19399" t="s">
        <v>157261</v>
      </c>
      <c r="D19399" t="s">
        <v>157262</v>
      </c>
      <c r="E19399" t="s">
        <v>258</v>
      </c>
      <c r="F19399" t="s">
        <v>148456</v>
      </c>
      <c r="G19399" t="s">
        <v>39085</v>
      </c>
      <c r="H19399" t="s">
        <v>29375</v>
      </c>
      <c r="I19399" t="s">
        <v>157263</v>
      </c>
      <c r="J19399" t="s">
        <v>157264</v>
      </c>
      <c r="K19399" t="s">
        <v>157265</v>
      </c>
      <c r="L19399" t="s">
        <v>33582</v>
      </c>
      <c r="M19399" t="s">
        <v>1286</v>
      </c>
      <c r="N19399" t="s">
        <v>59068</v>
      </c>
      <c r="O19399" t="s">
        <v>3048</v>
      </c>
      <c r="P19399" t="s">
        <v>157266</v>
      </c>
      <c r="Q19399" t="s">
        <v>119217</v>
      </c>
      <c r="R19399" t="s">
        <v>1015</v>
      </c>
      <c r="S19399" t="s">
        <v>1959</v>
      </c>
      <c r="T19399" t="s">
        <v>27595</v>
      </c>
      <c r="U19399" t="s">
        <v>29507</v>
      </c>
      <c r="V19399" t="s">
        <v>512</v>
      </c>
    </row>
    <row r="19400" spans="1:22" x14ac:dyDescent="0.25">
      <c r="A19400" t="s">
        <v>68</v>
      </c>
      <c r="B19400" t="s">
        <v>157267</v>
      </c>
      <c r="C19400" t="s">
        <v>157261</v>
      </c>
      <c r="D19400" t="s">
        <v>157268</v>
      </c>
      <c r="E19400" t="s">
        <v>258</v>
      </c>
      <c r="F19400" t="s">
        <v>148456</v>
      </c>
      <c r="G19400" t="s">
        <v>39085</v>
      </c>
      <c r="H19400" t="s">
        <v>29376</v>
      </c>
      <c r="I19400" t="s">
        <v>157269</v>
      </c>
      <c r="J19400" t="s">
        <v>157270</v>
      </c>
      <c r="K19400" t="s">
        <v>157271</v>
      </c>
      <c r="L19400" t="s">
        <v>27274</v>
      </c>
      <c r="M19400" t="s">
        <v>1286</v>
      </c>
      <c r="N19400" t="s">
        <v>63925</v>
      </c>
      <c r="O19400" t="s">
        <v>3048</v>
      </c>
      <c r="P19400" t="s">
        <v>157272</v>
      </c>
      <c r="Q19400" t="s">
        <v>119306</v>
      </c>
      <c r="R19400" t="s">
        <v>1015</v>
      </c>
      <c r="S19400" t="s">
        <v>3681</v>
      </c>
      <c r="T19400" t="s">
        <v>27595</v>
      </c>
      <c r="U19400" t="s">
        <v>29490</v>
      </c>
      <c r="V19400" t="s">
        <v>665</v>
      </c>
    </row>
    <row r="19401" spans="1:22" x14ac:dyDescent="0.25">
      <c r="A19401" t="s">
        <v>68</v>
      </c>
      <c r="B19401" t="s">
        <v>157273</v>
      </c>
      <c r="C19401" t="s">
        <v>157261</v>
      </c>
      <c r="D19401" t="s">
        <v>157274</v>
      </c>
      <c r="E19401" t="s">
        <v>258</v>
      </c>
      <c r="F19401" t="s">
        <v>148456</v>
      </c>
      <c r="G19401" t="s">
        <v>39085</v>
      </c>
      <c r="H19401" t="s">
        <v>29378</v>
      </c>
      <c r="I19401" t="s">
        <v>157275</v>
      </c>
      <c r="J19401" t="s">
        <v>157276</v>
      </c>
      <c r="K19401" t="s">
        <v>157277</v>
      </c>
      <c r="L19401" t="s">
        <v>33693</v>
      </c>
      <c r="M19401" t="s">
        <v>1286</v>
      </c>
      <c r="N19401" t="s">
        <v>59068</v>
      </c>
      <c r="O19401" t="s">
        <v>3048</v>
      </c>
      <c r="P19401" t="s">
        <v>144552</v>
      </c>
      <c r="Q19401" t="s">
        <v>119306</v>
      </c>
      <c r="R19401" t="s">
        <v>1015</v>
      </c>
      <c r="S19401" t="s">
        <v>6136</v>
      </c>
      <c r="T19401" t="s">
        <v>27595</v>
      </c>
      <c r="U19401" t="s">
        <v>29509</v>
      </c>
      <c r="V19401" t="s">
        <v>581</v>
      </c>
    </row>
    <row r="19402" spans="1:22" x14ac:dyDescent="0.25">
      <c r="A19402" t="s">
        <v>68</v>
      </c>
      <c r="B19402" t="s">
        <v>157278</v>
      </c>
      <c r="C19402" t="s">
        <v>157261</v>
      </c>
      <c r="D19402" t="s">
        <v>157279</v>
      </c>
      <c r="E19402" t="s">
        <v>258</v>
      </c>
      <c r="F19402" t="s">
        <v>148456</v>
      </c>
      <c r="G19402" t="s">
        <v>39085</v>
      </c>
      <c r="H19402" t="s">
        <v>29381</v>
      </c>
      <c r="I19402" t="s">
        <v>157280</v>
      </c>
      <c r="J19402" t="s">
        <v>157281</v>
      </c>
      <c r="K19402" t="s">
        <v>157282</v>
      </c>
      <c r="L19402" t="s">
        <v>33515</v>
      </c>
      <c r="M19402" t="s">
        <v>1286</v>
      </c>
      <c r="N19402" t="s">
        <v>63869</v>
      </c>
      <c r="O19402" t="s">
        <v>3048</v>
      </c>
      <c r="P19402" t="s">
        <v>157283</v>
      </c>
      <c r="Q19402" t="s">
        <v>119367</v>
      </c>
      <c r="R19402" t="s">
        <v>1015</v>
      </c>
      <c r="S19402" t="s">
        <v>984</v>
      </c>
      <c r="T19402" t="s">
        <v>27595</v>
      </c>
      <c r="U19402" t="s">
        <v>29518</v>
      </c>
      <c r="V19402" t="s">
        <v>925</v>
      </c>
    </row>
    <row r="19403" spans="1:22" x14ac:dyDescent="0.25">
      <c r="A19403" t="s">
        <v>68</v>
      </c>
      <c r="B19403" t="s">
        <v>157284</v>
      </c>
      <c r="C19403" t="s">
        <v>157261</v>
      </c>
      <c r="D19403" t="s">
        <v>157285</v>
      </c>
      <c r="E19403" t="s">
        <v>258</v>
      </c>
      <c r="F19403" t="s">
        <v>148456</v>
      </c>
      <c r="G19403" t="s">
        <v>39085</v>
      </c>
      <c r="H19403" t="s">
        <v>29383</v>
      </c>
      <c r="I19403" t="s">
        <v>157286</v>
      </c>
      <c r="J19403" t="s">
        <v>157287</v>
      </c>
      <c r="K19403" t="s">
        <v>157288</v>
      </c>
      <c r="L19403" t="s">
        <v>33628</v>
      </c>
      <c r="M19403" t="s">
        <v>1286</v>
      </c>
      <c r="N19403" t="s">
        <v>1815</v>
      </c>
      <c r="O19403" t="s">
        <v>3048</v>
      </c>
      <c r="P19403" t="s">
        <v>81202</v>
      </c>
      <c r="Q19403" t="s">
        <v>119293</v>
      </c>
      <c r="R19403" t="s">
        <v>1015</v>
      </c>
      <c r="S19403" t="s">
        <v>3566</v>
      </c>
      <c r="T19403" t="s">
        <v>27595</v>
      </c>
      <c r="U19403" t="s">
        <v>29523</v>
      </c>
      <c r="V19403" t="s">
        <v>1255</v>
      </c>
    </row>
    <row r="19404" spans="1:22" x14ac:dyDescent="0.25">
      <c r="A19404" t="s">
        <v>68</v>
      </c>
      <c r="B19404" t="s">
        <v>157289</v>
      </c>
      <c r="C19404" t="s">
        <v>157261</v>
      </c>
      <c r="D19404" t="s">
        <v>157290</v>
      </c>
      <c r="E19404" t="s">
        <v>258</v>
      </c>
      <c r="F19404" t="s">
        <v>148456</v>
      </c>
      <c r="G19404" t="s">
        <v>39085</v>
      </c>
      <c r="H19404" t="s">
        <v>29384</v>
      </c>
      <c r="I19404" t="s">
        <v>157291</v>
      </c>
      <c r="J19404" t="s">
        <v>157292</v>
      </c>
      <c r="K19404" t="s">
        <v>157293</v>
      </c>
      <c r="L19404" t="s">
        <v>27274</v>
      </c>
      <c r="M19404" t="s">
        <v>1286</v>
      </c>
      <c r="N19404" t="s">
        <v>1815</v>
      </c>
      <c r="O19404" t="s">
        <v>3048</v>
      </c>
      <c r="P19404" t="s">
        <v>35000</v>
      </c>
      <c r="Q19404" t="s">
        <v>119306</v>
      </c>
      <c r="R19404" t="s">
        <v>1015</v>
      </c>
      <c r="S19404" t="s">
        <v>866</v>
      </c>
      <c r="T19404" t="s">
        <v>27595</v>
      </c>
      <c r="U19404" t="s">
        <v>29538</v>
      </c>
      <c r="V19404" t="s">
        <v>1820</v>
      </c>
    </row>
    <row r="19405" spans="1:22" x14ac:dyDescent="0.25">
      <c r="A19405" t="s">
        <v>68</v>
      </c>
      <c r="B19405" t="s">
        <v>157294</v>
      </c>
      <c r="C19405" t="s">
        <v>157261</v>
      </c>
      <c r="D19405" t="s">
        <v>157295</v>
      </c>
      <c r="E19405" t="s">
        <v>258</v>
      </c>
      <c r="F19405" t="s">
        <v>148456</v>
      </c>
      <c r="G19405" t="s">
        <v>39085</v>
      </c>
      <c r="H19405" t="s">
        <v>29386</v>
      </c>
      <c r="I19405" t="s">
        <v>157296</v>
      </c>
      <c r="J19405" t="s">
        <v>157297</v>
      </c>
      <c r="K19405" t="s">
        <v>157298</v>
      </c>
      <c r="L19405" t="s">
        <v>27274</v>
      </c>
      <c r="M19405" t="s">
        <v>1286</v>
      </c>
      <c r="N19405" t="s">
        <v>63833</v>
      </c>
      <c r="O19405" t="s">
        <v>3048</v>
      </c>
      <c r="P19405" t="s">
        <v>95986</v>
      </c>
      <c r="Q19405" t="s">
        <v>119355</v>
      </c>
      <c r="R19405" t="s">
        <v>1015</v>
      </c>
      <c r="S19405" t="s">
        <v>5727</v>
      </c>
      <c r="T19405" t="s">
        <v>27595</v>
      </c>
      <c r="U19405" t="s">
        <v>29538</v>
      </c>
      <c r="V19405" t="s">
        <v>303</v>
      </c>
    </row>
    <row r="19406" spans="1:22" x14ac:dyDescent="0.25">
      <c r="A19406" t="s">
        <v>68</v>
      </c>
      <c r="B19406" t="s">
        <v>157299</v>
      </c>
      <c r="C19406" t="s">
        <v>157300</v>
      </c>
      <c r="D19406" t="s">
        <v>157301</v>
      </c>
      <c r="E19406" t="s">
        <v>258</v>
      </c>
      <c r="F19406" t="s">
        <v>148456</v>
      </c>
      <c r="G19406" t="s">
        <v>39085</v>
      </c>
      <c r="H19406" t="s">
        <v>29388</v>
      </c>
      <c r="I19406" t="s">
        <v>157302</v>
      </c>
      <c r="J19406" t="s">
        <v>157303</v>
      </c>
      <c r="K19406" t="s">
        <v>157304</v>
      </c>
      <c r="L19406" t="s">
        <v>33576</v>
      </c>
      <c r="M19406" t="s">
        <v>1286</v>
      </c>
      <c r="N19406" t="s">
        <v>63809</v>
      </c>
      <c r="O19406" t="s">
        <v>3048</v>
      </c>
      <c r="P19406" t="s">
        <v>157305</v>
      </c>
      <c r="Q19406" t="s">
        <v>119293</v>
      </c>
      <c r="R19406" t="s">
        <v>1015</v>
      </c>
      <c r="S19406" t="s">
        <v>4888</v>
      </c>
      <c r="T19406" t="s">
        <v>27595</v>
      </c>
      <c r="U19406" t="s">
        <v>29538</v>
      </c>
      <c r="V19406" t="s">
        <v>409</v>
      </c>
    </row>
    <row r="19407" spans="1:22" x14ac:dyDescent="0.25">
      <c r="A19407" t="s">
        <v>68</v>
      </c>
      <c r="B19407" t="s">
        <v>157306</v>
      </c>
      <c r="C19407" t="s">
        <v>157300</v>
      </c>
      <c r="D19407" t="s">
        <v>157307</v>
      </c>
      <c r="E19407" t="s">
        <v>258</v>
      </c>
      <c r="F19407" t="s">
        <v>148456</v>
      </c>
      <c r="G19407" t="s">
        <v>39085</v>
      </c>
      <c r="H19407" t="s">
        <v>29390</v>
      </c>
      <c r="I19407" t="s">
        <v>157308</v>
      </c>
      <c r="J19407" t="s">
        <v>157309</v>
      </c>
      <c r="K19407" t="s">
        <v>157310</v>
      </c>
      <c r="L19407" t="s">
        <v>33632</v>
      </c>
      <c r="M19407" t="s">
        <v>1286</v>
      </c>
      <c r="N19407" t="s">
        <v>63833</v>
      </c>
      <c r="O19407" t="s">
        <v>3048</v>
      </c>
      <c r="P19407" t="s">
        <v>157311</v>
      </c>
      <c r="Q19407" t="s">
        <v>119437</v>
      </c>
      <c r="R19407" t="s">
        <v>1015</v>
      </c>
      <c r="S19407" t="s">
        <v>7015</v>
      </c>
      <c r="T19407" t="s">
        <v>27595</v>
      </c>
      <c r="U19407" t="s">
        <v>29518</v>
      </c>
      <c r="V19407" t="s">
        <v>133</v>
      </c>
    </row>
    <row r="19408" spans="1:22" x14ac:dyDescent="0.25">
      <c r="A19408" t="s">
        <v>68</v>
      </c>
      <c r="B19408" t="s">
        <v>157312</v>
      </c>
      <c r="C19408" t="s">
        <v>157300</v>
      </c>
      <c r="D19408" t="s">
        <v>157313</v>
      </c>
      <c r="E19408" t="s">
        <v>258</v>
      </c>
      <c r="F19408" t="s">
        <v>148456</v>
      </c>
      <c r="G19408" t="s">
        <v>39085</v>
      </c>
      <c r="H19408" t="s">
        <v>29391</v>
      </c>
      <c r="I19408" t="s">
        <v>157314</v>
      </c>
      <c r="J19408" t="s">
        <v>157315</v>
      </c>
      <c r="K19408" t="s">
        <v>157316</v>
      </c>
      <c r="L19408" t="s">
        <v>27274</v>
      </c>
      <c r="M19408" t="s">
        <v>1286</v>
      </c>
      <c r="N19408" t="s">
        <v>59068</v>
      </c>
      <c r="O19408" t="s">
        <v>3048</v>
      </c>
      <c r="P19408" t="s">
        <v>157317</v>
      </c>
      <c r="Q19408" t="s">
        <v>119355</v>
      </c>
      <c r="R19408" t="s">
        <v>1015</v>
      </c>
      <c r="S19408" t="s">
        <v>4484</v>
      </c>
      <c r="T19408" t="s">
        <v>27595</v>
      </c>
      <c r="U19408" t="s">
        <v>29518</v>
      </c>
      <c r="V19408" t="s">
        <v>3667</v>
      </c>
    </row>
    <row r="19409" spans="1:22" x14ac:dyDescent="0.25">
      <c r="A19409" t="s">
        <v>68</v>
      </c>
      <c r="B19409" t="s">
        <v>157318</v>
      </c>
      <c r="C19409" t="s">
        <v>157300</v>
      </c>
      <c r="D19409" t="s">
        <v>157319</v>
      </c>
      <c r="E19409" t="s">
        <v>258</v>
      </c>
      <c r="F19409" t="s">
        <v>148456</v>
      </c>
      <c r="G19409" t="s">
        <v>39085</v>
      </c>
      <c r="H19409" t="s">
        <v>29393</v>
      </c>
      <c r="I19409" t="s">
        <v>157320</v>
      </c>
      <c r="J19409" t="s">
        <v>157321</v>
      </c>
      <c r="K19409" t="s">
        <v>157322</v>
      </c>
      <c r="L19409" t="s">
        <v>33628</v>
      </c>
      <c r="M19409" t="s">
        <v>1286</v>
      </c>
      <c r="N19409" t="s">
        <v>63796</v>
      </c>
      <c r="O19409" t="s">
        <v>3048</v>
      </c>
      <c r="P19409" t="s">
        <v>98240</v>
      </c>
      <c r="Q19409" t="s">
        <v>119306</v>
      </c>
      <c r="R19409" t="s">
        <v>1015</v>
      </c>
      <c r="S19409" t="s">
        <v>4470</v>
      </c>
      <c r="T19409" t="s">
        <v>27595</v>
      </c>
      <c r="U19409" t="s">
        <v>29538</v>
      </c>
      <c r="V19409" t="s">
        <v>368</v>
      </c>
    </row>
    <row r="19410" spans="1:22" x14ac:dyDescent="0.25">
      <c r="A19410" t="s">
        <v>68</v>
      </c>
      <c r="B19410" t="s">
        <v>157323</v>
      </c>
      <c r="C19410" t="s">
        <v>157300</v>
      </c>
      <c r="D19410" t="s">
        <v>157324</v>
      </c>
      <c r="E19410" t="s">
        <v>258</v>
      </c>
      <c r="F19410" t="s">
        <v>148456</v>
      </c>
      <c r="G19410" t="s">
        <v>39085</v>
      </c>
      <c r="H19410" t="s">
        <v>29394</v>
      </c>
      <c r="I19410" t="s">
        <v>157286</v>
      </c>
      <c r="J19410" t="s">
        <v>157325</v>
      </c>
      <c r="K19410" t="s">
        <v>157326</v>
      </c>
      <c r="L19410" t="s">
        <v>33515</v>
      </c>
      <c r="M19410" t="s">
        <v>1286</v>
      </c>
      <c r="N19410" t="s">
        <v>63784</v>
      </c>
      <c r="O19410" t="s">
        <v>3048</v>
      </c>
      <c r="P19410" t="s">
        <v>149615</v>
      </c>
      <c r="Q19410" t="s">
        <v>119367</v>
      </c>
      <c r="R19410" t="s">
        <v>1015</v>
      </c>
      <c r="S19410" t="s">
        <v>4036</v>
      </c>
      <c r="T19410" t="s">
        <v>27595</v>
      </c>
      <c r="U19410" t="s">
        <v>29538</v>
      </c>
      <c r="V19410" t="s">
        <v>1080</v>
      </c>
    </row>
    <row r="19411" spans="1:22" x14ac:dyDescent="0.25">
      <c r="A19411" t="s">
        <v>68</v>
      </c>
      <c r="B19411" t="s">
        <v>157327</v>
      </c>
      <c r="C19411" t="s">
        <v>157300</v>
      </c>
      <c r="D19411" t="s">
        <v>157328</v>
      </c>
      <c r="E19411" t="s">
        <v>258</v>
      </c>
      <c r="F19411" t="s">
        <v>148456</v>
      </c>
      <c r="G19411" t="s">
        <v>39085</v>
      </c>
      <c r="H19411" t="s">
        <v>29395</v>
      </c>
      <c r="I19411" t="s">
        <v>157329</v>
      </c>
      <c r="J19411" t="s">
        <v>157330</v>
      </c>
      <c r="K19411" t="s">
        <v>157331</v>
      </c>
      <c r="L19411" t="s">
        <v>33582</v>
      </c>
      <c r="M19411" t="s">
        <v>1286</v>
      </c>
      <c r="N19411" t="s">
        <v>63784</v>
      </c>
      <c r="O19411" t="s">
        <v>3048</v>
      </c>
      <c r="P19411" t="s">
        <v>147170</v>
      </c>
      <c r="Q19411" t="s">
        <v>119444</v>
      </c>
      <c r="R19411" t="s">
        <v>1015</v>
      </c>
      <c r="S19411" t="s">
        <v>2443</v>
      </c>
      <c r="T19411" t="s">
        <v>27595</v>
      </c>
      <c r="U19411" t="s">
        <v>29550</v>
      </c>
      <c r="V19411" t="s">
        <v>1809</v>
      </c>
    </row>
    <row r="19412" spans="1:22" x14ac:dyDescent="0.25">
      <c r="A19412" t="s">
        <v>68</v>
      </c>
      <c r="B19412" t="s">
        <v>157332</v>
      </c>
      <c r="C19412" t="s">
        <v>157300</v>
      </c>
      <c r="D19412" t="s">
        <v>157333</v>
      </c>
      <c r="E19412" t="s">
        <v>258</v>
      </c>
      <c r="F19412" t="s">
        <v>148456</v>
      </c>
      <c r="G19412" t="s">
        <v>39085</v>
      </c>
      <c r="H19412" t="s">
        <v>29397</v>
      </c>
      <c r="I19412" t="s">
        <v>157334</v>
      </c>
      <c r="J19412" t="s">
        <v>157335</v>
      </c>
      <c r="K19412" t="s">
        <v>157336</v>
      </c>
      <c r="L19412" t="s">
        <v>33576</v>
      </c>
      <c r="M19412" t="s">
        <v>1286</v>
      </c>
      <c r="N19412" t="s">
        <v>63925</v>
      </c>
      <c r="O19412" t="s">
        <v>3048</v>
      </c>
      <c r="P19412" t="s">
        <v>155299</v>
      </c>
      <c r="Q19412" t="s">
        <v>119437</v>
      </c>
      <c r="R19412" t="s">
        <v>1015</v>
      </c>
      <c r="S19412" t="s">
        <v>5241</v>
      </c>
      <c r="T19412" t="s">
        <v>27595</v>
      </c>
      <c r="U19412" t="s">
        <v>29550</v>
      </c>
      <c r="V19412" t="s">
        <v>1904</v>
      </c>
    </row>
    <row r="19413" spans="1:22" x14ac:dyDescent="0.25">
      <c r="A19413" t="s">
        <v>68</v>
      </c>
      <c r="B19413" t="s">
        <v>157337</v>
      </c>
      <c r="C19413" t="s">
        <v>157300</v>
      </c>
      <c r="D19413" t="s">
        <v>157338</v>
      </c>
      <c r="E19413" t="s">
        <v>258</v>
      </c>
      <c r="F19413" t="s">
        <v>148456</v>
      </c>
      <c r="G19413" t="s">
        <v>39085</v>
      </c>
      <c r="H19413" t="s">
        <v>29400</v>
      </c>
      <c r="I19413" t="s">
        <v>157339</v>
      </c>
      <c r="J19413" t="s">
        <v>157340</v>
      </c>
      <c r="K19413" t="s">
        <v>157341</v>
      </c>
      <c r="L19413" t="s">
        <v>33628</v>
      </c>
      <c r="M19413" t="s">
        <v>1286</v>
      </c>
      <c r="N19413" t="s">
        <v>59068</v>
      </c>
      <c r="O19413" t="s">
        <v>3048</v>
      </c>
      <c r="P19413" t="s">
        <v>75039</v>
      </c>
      <c r="Q19413" t="s">
        <v>119444</v>
      </c>
      <c r="R19413" t="s">
        <v>1015</v>
      </c>
      <c r="S19413" t="s">
        <v>4312</v>
      </c>
      <c r="T19413" t="s">
        <v>27595</v>
      </c>
      <c r="U19413" t="s">
        <v>29553</v>
      </c>
      <c r="V19413" t="s">
        <v>1539</v>
      </c>
    </row>
    <row r="19414" spans="1:22" x14ac:dyDescent="0.25">
      <c r="A19414" t="s">
        <v>68</v>
      </c>
      <c r="B19414" t="s">
        <v>157342</v>
      </c>
      <c r="C19414" t="s">
        <v>157343</v>
      </c>
      <c r="D19414" t="s">
        <v>157344</v>
      </c>
      <c r="E19414" t="s">
        <v>258</v>
      </c>
      <c r="F19414" t="s">
        <v>148456</v>
      </c>
      <c r="G19414" t="s">
        <v>39085</v>
      </c>
      <c r="H19414" t="s">
        <v>29402</v>
      </c>
      <c r="I19414" t="s">
        <v>37255</v>
      </c>
      <c r="J19414" t="s">
        <v>157345</v>
      </c>
      <c r="K19414" t="s">
        <v>157346</v>
      </c>
      <c r="L19414" t="s">
        <v>33628</v>
      </c>
      <c r="M19414" t="s">
        <v>1286</v>
      </c>
      <c r="N19414" t="s">
        <v>63784</v>
      </c>
      <c r="O19414" t="s">
        <v>3048</v>
      </c>
      <c r="P19414" t="s">
        <v>96629</v>
      </c>
      <c r="Q19414" t="s">
        <v>119373</v>
      </c>
      <c r="R19414" t="s">
        <v>1015</v>
      </c>
      <c r="S19414" t="s">
        <v>5202</v>
      </c>
      <c r="T19414" t="s">
        <v>27595</v>
      </c>
      <c r="U19414" t="s">
        <v>29538</v>
      </c>
      <c r="V19414" t="s">
        <v>203</v>
      </c>
    </row>
    <row r="19415" spans="1:22" x14ac:dyDescent="0.25">
      <c r="A19415" t="s">
        <v>68</v>
      </c>
      <c r="B19415" t="s">
        <v>157347</v>
      </c>
      <c r="C19415" t="s">
        <v>157343</v>
      </c>
      <c r="D19415" t="s">
        <v>157348</v>
      </c>
      <c r="E19415" t="s">
        <v>258</v>
      </c>
      <c r="F19415" t="s">
        <v>148456</v>
      </c>
      <c r="G19415" t="s">
        <v>39085</v>
      </c>
      <c r="H19415" t="s">
        <v>29404</v>
      </c>
      <c r="I19415" t="s">
        <v>157349</v>
      </c>
      <c r="J19415" t="s">
        <v>157350</v>
      </c>
      <c r="K19415" t="s">
        <v>17211</v>
      </c>
      <c r="L19415" t="s">
        <v>27274</v>
      </c>
      <c r="M19415" t="s">
        <v>1286</v>
      </c>
      <c r="N19415" t="s">
        <v>63784</v>
      </c>
      <c r="O19415" t="s">
        <v>3048</v>
      </c>
      <c r="P19415" t="s">
        <v>139063</v>
      </c>
      <c r="Q19415" t="s">
        <v>119286</v>
      </c>
      <c r="R19415" t="s">
        <v>1015</v>
      </c>
      <c r="S19415" t="s">
        <v>2413</v>
      </c>
      <c r="T19415" t="s">
        <v>27595</v>
      </c>
      <c r="U19415" t="s">
        <v>29518</v>
      </c>
      <c r="V19415" t="s">
        <v>81</v>
      </c>
    </row>
    <row r="19416" spans="1:22" x14ac:dyDescent="0.25">
      <c r="A19416" t="s">
        <v>68</v>
      </c>
      <c r="B19416" t="s">
        <v>157351</v>
      </c>
      <c r="C19416" t="s">
        <v>157343</v>
      </c>
      <c r="D19416" t="s">
        <v>157352</v>
      </c>
      <c r="E19416" t="s">
        <v>258</v>
      </c>
      <c r="F19416" t="s">
        <v>148456</v>
      </c>
      <c r="G19416" t="s">
        <v>39085</v>
      </c>
      <c r="H19416" t="s">
        <v>29405</v>
      </c>
      <c r="I19416" t="s">
        <v>157353</v>
      </c>
      <c r="J19416" t="s">
        <v>157354</v>
      </c>
      <c r="K19416" t="s">
        <v>157355</v>
      </c>
      <c r="L19416" t="s">
        <v>33515</v>
      </c>
      <c r="M19416" t="s">
        <v>1286</v>
      </c>
      <c r="N19416" t="s">
        <v>59068</v>
      </c>
      <c r="O19416" t="s">
        <v>3048</v>
      </c>
      <c r="P19416" t="s">
        <v>157356</v>
      </c>
      <c r="Q19416" t="s">
        <v>119355</v>
      </c>
      <c r="R19416" t="s">
        <v>1015</v>
      </c>
      <c r="S19416" t="s">
        <v>5013</v>
      </c>
      <c r="T19416" t="s">
        <v>27595</v>
      </c>
      <c r="U19416" t="s">
        <v>29523</v>
      </c>
      <c r="V19416" t="s">
        <v>1276</v>
      </c>
    </row>
    <row r="19417" spans="1:22" x14ac:dyDescent="0.25">
      <c r="A19417" t="s">
        <v>68</v>
      </c>
      <c r="B19417" t="s">
        <v>157357</v>
      </c>
      <c r="C19417" t="s">
        <v>157343</v>
      </c>
      <c r="D19417" t="s">
        <v>157358</v>
      </c>
      <c r="E19417" t="s">
        <v>258</v>
      </c>
      <c r="F19417" t="s">
        <v>148456</v>
      </c>
      <c r="G19417" t="s">
        <v>39085</v>
      </c>
      <c r="H19417" t="s">
        <v>29407</v>
      </c>
      <c r="I19417" t="s">
        <v>157359</v>
      </c>
      <c r="J19417" t="s">
        <v>157360</v>
      </c>
      <c r="K19417" t="s">
        <v>157361</v>
      </c>
      <c r="L19417" t="s">
        <v>27653</v>
      </c>
      <c r="M19417" t="s">
        <v>1286</v>
      </c>
      <c r="N19417" t="s">
        <v>63869</v>
      </c>
      <c r="O19417" t="s">
        <v>3048</v>
      </c>
      <c r="P19417" t="s">
        <v>34912</v>
      </c>
      <c r="Q19417" t="s">
        <v>119506</v>
      </c>
      <c r="R19417" t="s">
        <v>1015</v>
      </c>
      <c r="S19417" t="s">
        <v>3910</v>
      </c>
      <c r="T19417" t="s">
        <v>27595</v>
      </c>
      <c r="U19417" t="s">
        <v>29546</v>
      </c>
      <c r="V19417" t="s">
        <v>1589</v>
      </c>
    </row>
    <row r="19418" spans="1:22" x14ac:dyDescent="0.25">
      <c r="A19418" t="s">
        <v>68</v>
      </c>
      <c r="B19418" t="s">
        <v>157362</v>
      </c>
      <c r="C19418" t="s">
        <v>157343</v>
      </c>
      <c r="D19418" t="s">
        <v>157363</v>
      </c>
      <c r="E19418" t="s">
        <v>258</v>
      </c>
      <c r="F19418" t="s">
        <v>148456</v>
      </c>
      <c r="G19418" t="s">
        <v>39085</v>
      </c>
      <c r="H19418" t="s">
        <v>29409</v>
      </c>
      <c r="I19418" t="s">
        <v>157364</v>
      </c>
      <c r="J19418" t="s">
        <v>157365</v>
      </c>
      <c r="K19418" t="s">
        <v>157366</v>
      </c>
      <c r="L19418" t="s">
        <v>33628</v>
      </c>
      <c r="M19418" t="s">
        <v>1286</v>
      </c>
      <c r="N19418" t="s">
        <v>59056</v>
      </c>
      <c r="O19418" t="s">
        <v>3048</v>
      </c>
      <c r="P19418" t="s">
        <v>157367</v>
      </c>
      <c r="Q19418" t="s">
        <v>119437</v>
      </c>
      <c r="R19418" t="s">
        <v>1015</v>
      </c>
      <c r="S19418" t="s">
        <v>10257</v>
      </c>
      <c r="T19418" t="s">
        <v>27595</v>
      </c>
      <c r="U19418" t="s">
        <v>29546</v>
      </c>
      <c r="V19418" t="s">
        <v>933</v>
      </c>
    </row>
    <row r="19419" spans="1:22" x14ac:dyDescent="0.25">
      <c r="A19419" t="s">
        <v>68</v>
      </c>
      <c r="B19419" t="s">
        <v>157368</v>
      </c>
      <c r="C19419" t="s">
        <v>157343</v>
      </c>
      <c r="D19419" t="s">
        <v>157369</v>
      </c>
      <c r="E19419" t="s">
        <v>258</v>
      </c>
      <c r="F19419" t="s">
        <v>148456</v>
      </c>
      <c r="G19419" t="s">
        <v>39085</v>
      </c>
      <c r="H19419" t="s">
        <v>29411</v>
      </c>
      <c r="I19419" t="s">
        <v>157370</v>
      </c>
      <c r="J19419" t="s">
        <v>157371</v>
      </c>
      <c r="K19419" t="s">
        <v>157372</v>
      </c>
      <c r="L19419" t="s">
        <v>33576</v>
      </c>
      <c r="M19419" t="s">
        <v>1286</v>
      </c>
      <c r="N19419" t="s">
        <v>63784</v>
      </c>
      <c r="O19419" t="s">
        <v>3048</v>
      </c>
      <c r="P19419" t="s">
        <v>157373</v>
      </c>
      <c r="Q19419" t="s">
        <v>119554</v>
      </c>
      <c r="R19419" t="s">
        <v>1015</v>
      </c>
      <c r="S19419" t="s">
        <v>97</v>
      </c>
      <c r="T19419" t="s">
        <v>27595</v>
      </c>
      <c r="U19419" t="s">
        <v>29553</v>
      </c>
      <c r="V19419" t="s">
        <v>748</v>
      </c>
    </row>
    <row r="19420" spans="1:22" x14ac:dyDescent="0.25">
      <c r="A19420" t="s">
        <v>68</v>
      </c>
      <c r="B19420" t="s">
        <v>157374</v>
      </c>
      <c r="C19420" t="s">
        <v>157343</v>
      </c>
      <c r="D19420" t="s">
        <v>157375</v>
      </c>
      <c r="E19420" t="s">
        <v>258</v>
      </c>
      <c r="F19420" t="s">
        <v>148456</v>
      </c>
      <c r="G19420" t="s">
        <v>39085</v>
      </c>
      <c r="H19420" t="s">
        <v>29414</v>
      </c>
      <c r="I19420" t="s">
        <v>24575</v>
      </c>
      <c r="J19420" t="s">
        <v>157376</v>
      </c>
      <c r="K19420" t="s">
        <v>157377</v>
      </c>
      <c r="L19420" t="s">
        <v>27274</v>
      </c>
      <c r="M19420" t="s">
        <v>1286</v>
      </c>
      <c r="N19420" t="s">
        <v>63796</v>
      </c>
      <c r="O19420" t="s">
        <v>3048</v>
      </c>
      <c r="P19420" t="s">
        <v>3244</v>
      </c>
      <c r="Q19420" t="s">
        <v>119513</v>
      </c>
      <c r="R19420" t="s">
        <v>1015</v>
      </c>
      <c r="S19420" t="s">
        <v>3683</v>
      </c>
      <c r="T19420" t="s">
        <v>27595</v>
      </c>
      <c r="U19420" t="s">
        <v>29553</v>
      </c>
      <c r="V19420" t="s">
        <v>914</v>
      </c>
    </row>
    <row r="19421" spans="1:22" x14ac:dyDescent="0.25">
      <c r="A19421" t="s">
        <v>68</v>
      </c>
      <c r="B19421" t="s">
        <v>157378</v>
      </c>
      <c r="C19421" t="s">
        <v>157379</v>
      </c>
      <c r="D19421" t="s">
        <v>157380</v>
      </c>
      <c r="E19421" t="s">
        <v>258</v>
      </c>
      <c r="F19421" t="s">
        <v>148456</v>
      </c>
      <c r="G19421" t="s">
        <v>39085</v>
      </c>
      <c r="H19421" t="s">
        <v>29416</v>
      </c>
      <c r="I19421" t="s">
        <v>157381</v>
      </c>
      <c r="J19421" t="s">
        <v>157382</v>
      </c>
      <c r="K19421" t="s">
        <v>157383</v>
      </c>
      <c r="L19421" t="s">
        <v>27274</v>
      </c>
      <c r="M19421" t="s">
        <v>1286</v>
      </c>
      <c r="N19421" t="s">
        <v>1811</v>
      </c>
      <c r="O19421" t="s">
        <v>3048</v>
      </c>
      <c r="P19421" t="s">
        <v>23000</v>
      </c>
      <c r="Q19421" t="s">
        <v>120269</v>
      </c>
      <c r="R19421" t="s">
        <v>1015</v>
      </c>
      <c r="S19421" t="s">
        <v>3843</v>
      </c>
      <c r="T19421" t="s">
        <v>27595</v>
      </c>
      <c r="U19421" t="s">
        <v>29574</v>
      </c>
      <c r="V19421" t="s">
        <v>459</v>
      </c>
    </row>
    <row r="19422" spans="1:22" x14ac:dyDescent="0.25">
      <c r="A19422" t="s">
        <v>68</v>
      </c>
      <c r="B19422" t="s">
        <v>157384</v>
      </c>
      <c r="C19422" t="s">
        <v>157379</v>
      </c>
      <c r="D19422" t="s">
        <v>157385</v>
      </c>
      <c r="E19422" t="s">
        <v>258</v>
      </c>
      <c r="F19422" t="s">
        <v>148456</v>
      </c>
      <c r="G19422" t="s">
        <v>39085</v>
      </c>
      <c r="H19422" t="s">
        <v>29418</v>
      </c>
      <c r="I19422" t="s">
        <v>157386</v>
      </c>
      <c r="J19422" t="s">
        <v>157387</v>
      </c>
      <c r="K19422" t="s">
        <v>157388</v>
      </c>
      <c r="L19422" t="s">
        <v>33576</v>
      </c>
      <c r="M19422" t="s">
        <v>1286</v>
      </c>
      <c r="N19422" t="s">
        <v>63790</v>
      </c>
      <c r="O19422" t="s">
        <v>3048</v>
      </c>
      <c r="P19422" t="s">
        <v>81652</v>
      </c>
      <c r="Q19422" t="s">
        <v>120310</v>
      </c>
      <c r="R19422" t="s">
        <v>1015</v>
      </c>
      <c r="S19422" t="s">
        <v>143</v>
      </c>
      <c r="T19422" t="s">
        <v>27595</v>
      </c>
      <c r="U19422" t="s">
        <v>29553</v>
      </c>
      <c r="V19422" t="s">
        <v>211</v>
      </c>
    </row>
    <row r="19423" spans="1:22" x14ac:dyDescent="0.25">
      <c r="A19423" t="s">
        <v>68</v>
      </c>
      <c r="B19423" t="s">
        <v>157389</v>
      </c>
      <c r="C19423" t="s">
        <v>157379</v>
      </c>
      <c r="D19423" t="s">
        <v>157390</v>
      </c>
      <c r="E19423" t="s">
        <v>258</v>
      </c>
      <c r="F19423" t="s">
        <v>148456</v>
      </c>
      <c r="G19423" t="s">
        <v>39085</v>
      </c>
      <c r="H19423" t="s">
        <v>29419</v>
      </c>
      <c r="I19423" t="s">
        <v>157391</v>
      </c>
      <c r="J19423" t="s">
        <v>157392</v>
      </c>
      <c r="K19423" t="s">
        <v>157393</v>
      </c>
      <c r="L19423" t="s">
        <v>27622</v>
      </c>
      <c r="M19423" t="s">
        <v>1286</v>
      </c>
      <c r="N19423" t="s">
        <v>63796</v>
      </c>
      <c r="O19423" t="s">
        <v>3048</v>
      </c>
      <c r="P19423" t="s">
        <v>157394</v>
      </c>
      <c r="Q19423" t="s">
        <v>119480</v>
      </c>
      <c r="R19423" t="s">
        <v>1015</v>
      </c>
      <c r="S19423" t="s">
        <v>15009</v>
      </c>
      <c r="T19423" t="s">
        <v>27595</v>
      </c>
      <c r="U19423" t="s">
        <v>29574</v>
      </c>
      <c r="V19423" t="s">
        <v>1192</v>
      </c>
    </row>
    <row r="19424" spans="1:22" x14ac:dyDescent="0.25">
      <c r="A19424" t="s">
        <v>68</v>
      </c>
      <c r="B19424" t="s">
        <v>157395</v>
      </c>
      <c r="C19424" t="s">
        <v>157379</v>
      </c>
      <c r="D19424" t="s">
        <v>157396</v>
      </c>
      <c r="E19424" t="s">
        <v>258</v>
      </c>
      <c r="F19424" t="s">
        <v>148456</v>
      </c>
      <c r="G19424" t="s">
        <v>39085</v>
      </c>
      <c r="H19424" t="s">
        <v>29420</v>
      </c>
      <c r="I19424" t="s">
        <v>157397</v>
      </c>
      <c r="J19424" t="s">
        <v>157398</v>
      </c>
      <c r="K19424" t="s">
        <v>157399</v>
      </c>
      <c r="L19424" t="s">
        <v>27655</v>
      </c>
      <c r="M19424" t="s">
        <v>1286</v>
      </c>
      <c r="N19424" t="s">
        <v>63850</v>
      </c>
      <c r="O19424" t="s">
        <v>3048</v>
      </c>
      <c r="P19424" t="s">
        <v>157400</v>
      </c>
      <c r="Q19424" t="s">
        <v>119355</v>
      </c>
      <c r="R19424" t="s">
        <v>1015</v>
      </c>
      <c r="S19424" t="s">
        <v>757</v>
      </c>
      <c r="T19424" t="s">
        <v>27595</v>
      </c>
      <c r="U19424" t="s">
        <v>29553</v>
      </c>
      <c r="V19424" t="s">
        <v>819</v>
      </c>
    </row>
    <row r="19425" spans="1:22" x14ac:dyDescent="0.25">
      <c r="A19425" t="s">
        <v>68</v>
      </c>
      <c r="B19425" t="s">
        <v>157401</v>
      </c>
      <c r="C19425" t="s">
        <v>157379</v>
      </c>
      <c r="D19425" t="s">
        <v>157402</v>
      </c>
      <c r="E19425" t="s">
        <v>258</v>
      </c>
      <c r="F19425" t="s">
        <v>148456</v>
      </c>
      <c r="G19425" t="s">
        <v>39085</v>
      </c>
      <c r="H19425" t="s">
        <v>29421</v>
      </c>
      <c r="I19425" t="s">
        <v>157403</v>
      </c>
      <c r="J19425" t="s">
        <v>157404</v>
      </c>
      <c r="K19425" t="s">
        <v>157405</v>
      </c>
      <c r="L19425" t="s">
        <v>33515</v>
      </c>
      <c r="M19425" t="s">
        <v>1286</v>
      </c>
      <c r="N19425" t="s">
        <v>63833</v>
      </c>
      <c r="O19425" t="s">
        <v>3048</v>
      </c>
      <c r="P19425" t="s">
        <v>157406</v>
      </c>
      <c r="Q19425" t="s">
        <v>119444</v>
      </c>
      <c r="R19425" t="s">
        <v>1015</v>
      </c>
      <c r="S19425" t="s">
        <v>11355</v>
      </c>
      <c r="T19425" t="s">
        <v>27595</v>
      </c>
      <c r="U19425" t="s">
        <v>29574</v>
      </c>
      <c r="V19425" t="s">
        <v>695</v>
      </c>
    </row>
    <row r="19426" spans="1:22" x14ac:dyDescent="0.25">
      <c r="A19426" t="s">
        <v>68</v>
      </c>
      <c r="B19426" t="s">
        <v>157407</v>
      </c>
      <c r="C19426" t="s">
        <v>157379</v>
      </c>
      <c r="D19426" t="s">
        <v>157408</v>
      </c>
      <c r="E19426" t="s">
        <v>258</v>
      </c>
      <c r="F19426" t="s">
        <v>148456</v>
      </c>
      <c r="G19426" t="s">
        <v>39085</v>
      </c>
      <c r="H19426" t="s">
        <v>29422</v>
      </c>
      <c r="I19426" t="s">
        <v>157409</v>
      </c>
      <c r="J19426" t="s">
        <v>157410</v>
      </c>
      <c r="K19426" t="s">
        <v>157411</v>
      </c>
      <c r="L19426" t="s">
        <v>33567</v>
      </c>
      <c r="M19426" t="s">
        <v>1286</v>
      </c>
      <c r="N19426" t="s">
        <v>1811</v>
      </c>
      <c r="O19426" t="s">
        <v>3048</v>
      </c>
      <c r="P19426" t="s">
        <v>152512</v>
      </c>
      <c r="Q19426" t="s">
        <v>119437</v>
      </c>
      <c r="R19426" t="s">
        <v>1015</v>
      </c>
      <c r="S19426" t="s">
        <v>2981</v>
      </c>
      <c r="T19426" t="s">
        <v>27595</v>
      </c>
      <c r="U19426" t="s">
        <v>29578</v>
      </c>
      <c r="V19426" t="s">
        <v>1793</v>
      </c>
    </row>
    <row r="19427" spans="1:22" x14ac:dyDescent="0.25">
      <c r="A19427" t="s">
        <v>68</v>
      </c>
      <c r="B19427" t="s">
        <v>157412</v>
      </c>
      <c r="C19427" t="s">
        <v>157379</v>
      </c>
      <c r="D19427" t="s">
        <v>157413</v>
      </c>
      <c r="E19427" t="s">
        <v>258</v>
      </c>
      <c r="F19427" t="s">
        <v>148456</v>
      </c>
      <c r="G19427" t="s">
        <v>39085</v>
      </c>
      <c r="H19427" t="s">
        <v>29423</v>
      </c>
      <c r="I19427" t="s">
        <v>157414</v>
      </c>
      <c r="J19427" t="s">
        <v>157415</v>
      </c>
      <c r="K19427" t="s">
        <v>157416</v>
      </c>
      <c r="L19427" t="s">
        <v>27277</v>
      </c>
      <c r="M19427" t="s">
        <v>1286</v>
      </c>
      <c r="N19427" t="s">
        <v>59080</v>
      </c>
      <c r="O19427" t="s">
        <v>3048</v>
      </c>
      <c r="P19427" t="s">
        <v>113318</v>
      </c>
      <c r="Q19427" t="s">
        <v>120269</v>
      </c>
      <c r="R19427" t="s">
        <v>1015</v>
      </c>
      <c r="S19427" t="s">
        <v>2682</v>
      </c>
      <c r="T19427" t="s">
        <v>27595</v>
      </c>
      <c r="U19427" t="s">
        <v>29578</v>
      </c>
      <c r="V19427" t="s">
        <v>893</v>
      </c>
    </row>
    <row r="19428" spans="1:22" x14ac:dyDescent="0.25">
      <c r="A19428" t="s">
        <v>68</v>
      </c>
      <c r="B19428" t="s">
        <v>157417</v>
      </c>
      <c r="C19428" t="s">
        <v>157379</v>
      </c>
      <c r="D19428" t="s">
        <v>157418</v>
      </c>
      <c r="E19428" t="s">
        <v>258</v>
      </c>
      <c r="F19428" t="s">
        <v>148456</v>
      </c>
      <c r="G19428" t="s">
        <v>39085</v>
      </c>
      <c r="H19428" t="s">
        <v>29424</v>
      </c>
      <c r="I19428" t="s">
        <v>157419</v>
      </c>
      <c r="J19428" t="s">
        <v>157420</v>
      </c>
      <c r="K19428" t="s">
        <v>88835</v>
      </c>
      <c r="L19428" t="s">
        <v>33576</v>
      </c>
      <c r="M19428" t="s">
        <v>1286</v>
      </c>
      <c r="N19428" t="s">
        <v>63758</v>
      </c>
      <c r="O19428" t="s">
        <v>3048</v>
      </c>
      <c r="P19428" t="s">
        <v>80136</v>
      </c>
      <c r="Q19428" t="s">
        <v>120310</v>
      </c>
      <c r="R19428" t="s">
        <v>1015</v>
      </c>
      <c r="S19428" t="s">
        <v>5737</v>
      </c>
      <c r="T19428" t="s">
        <v>27595</v>
      </c>
      <c r="U19428" t="s">
        <v>29598</v>
      </c>
      <c r="V19428" t="s">
        <v>484</v>
      </c>
    </row>
    <row r="19429" spans="1:22" x14ac:dyDescent="0.25">
      <c r="A19429" t="s">
        <v>68</v>
      </c>
      <c r="B19429" t="s">
        <v>157421</v>
      </c>
      <c r="C19429" t="s">
        <v>157422</v>
      </c>
      <c r="D19429" t="s">
        <v>157423</v>
      </c>
      <c r="E19429" t="s">
        <v>258</v>
      </c>
      <c r="F19429" t="s">
        <v>148456</v>
      </c>
      <c r="G19429" t="s">
        <v>39085</v>
      </c>
      <c r="H19429" t="s">
        <v>29426</v>
      </c>
      <c r="I19429" t="s">
        <v>157424</v>
      </c>
      <c r="J19429" t="s">
        <v>157425</v>
      </c>
      <c r="K19429" t="s">
        <v>157426</v>
      </c>
      <c r="L19429" t="s">
        <v>33628</v>
      </c>
      <c r="M19429" t="s">
        <v>1286</v>
      </c>
      <c r="N19429" t="s">
        <v>1811</v>
      </c>
      <c r="O19429" t="s">
        <v>3048</v>
      </c>
      <c r="P19429" t="s">
        <v>157427</v>
      </c>
      <c r="Q19429" t="s">
        <v>119355</v>
      </c>
      <c r="R19429" t="s">
        <v>1015</v>
      </c>
      <c r="S19429" t="s">
        <v>5481</v>
      </c>
      <c r="T19429" t="s">
        <v>27595</v>
      </c>
      <c r="U19429" t="s">
        <v>29578</v>
      </c>
      <c r="V19429" t="s">
        <v>232</v>
      </c>
    </row>
    <row r="19430" spans="1:22" x14ac:dyDescent="0.25">
      <c r="A19430" t="s">
        <v>68</v>
      </c>
      <c r="B19430" t="s">
        <v>157428</v>
      </c>
      <c r="C19430" t="s">
        <v>157422</v>
      </c>
      <c r="D19430" t="s">
        <v>157429</v>
      </c>
      <c r="E19430" t="s">
        <v>258</v>
      </c>
      <c r="F19430" t="s">
        <v>148456</v>
      </c>
      <c r="G19430" t="s">
        <v>39085</v>
      </c>
      <c r="H19430" t="s">
        <v>29428</v>
      </c>
      <c r="I19430" t="s">
        <v>3197</v>
      </c>
      <c r="J19430" t="s">
        <v>157430</v>
      </c>
      <c r="K19430" t="s">
        <v>157431</v>
      </c>
      <c r="L19430" t="s">
        <v>33632</v>
      </c>
      <c r="M19430" t="s">
        <v>1286</v>
      </c>
      <c r="N19430" t="s">
        <v>59056</v>
      </c>
      <c r="O19430" t="s">
        <v>3048</v>
      </c>
      <c r="P19430" t="s">
        <v>157432</v>
      </c>
      <c r="Q19430" t="s">
        <v>119506</v>
      </c>
      <c r="R19430" t="s">
        <v>1015</v>
      </c>
      <c r="S19430" t="s">
        <v>3733</v>
      </c>
      <c r="T19430" t="s">
        <v>27595</v>
      </c>
      <c r="U19430" t="s">
        <v>29574</v>
      </c>
      <c r="V19430" t="s">
        <v>1567</v>
      </c>
    </row>
    <row r="19431" spans="1:22" x14ac:dyDescent="0.25">
      <c r="A19431" t="s">
        <v>68</v>
      </c>
      <c r="B19431" t="s">
        <v>157433</v>
      </c>
      <c r="C19431" t="s">
        <v>157422</v>
      </c>
      <c r="D19431" t="s">
        <v>157434</v>
      </c>
      <c r="E19431" t="s">
        <v>258</v>
      </c>
      <c r="F19431" t="s">
        <v>148456</v>
      </c>
      <c r="G19431" t="s">
        <v>39085</v>
      </c>
      <c r="H19431" t="s">
        <v>29431</v>
      </c>
      <c r="I19431" t="s">
        <v>157435</v>
      </c>
      <c r="J19431" t="s">
        <v>157436</v>
      </c>
      <c r="K19431" t="s">
        <v>157437</v>
      </c>
      <c r="L19431" t="s">
        <v>33513</v>
      </c>
      <c r="M19431" t="s">
        <v>1286</v>
      </c>
      <c r="N19431" t="s">
        <v>63869</v>
      </c>
      <c r="O19431" t="s">
        <v>3048</v>
      </c>
      <c r="P19431" t="s">
        <v>157438</v>
      </c>
      <c r="Q19431" t="s">
        <v>119462</v>
      </c>
      <c r="R19431" t="s">
        <v>1015</v>
      </c>
      <c r="S19431" t="s">
        <v>511</v>
      </c>
      <c r="T19431" t="s">
        <v>27595</v>
      </c>
      <c r="U19431" t="s">
        <v>29553</v>
      </c>
      <c r="V19431" t="s">
        <v>1401</v>
      </c>
    </row>
    <row r="19432" spans="1:22" x14ac:dyDescent="0.25">
      <c r="A19432" t="s">
        <v>68</v>
      </c>
      <c r="B19432" t="s">
        <v>157439</v>
      </c>
      <c r="C19432" t="s">
        <v>157422</v>
      </c>
      <c r="D19432" t="s">
        <v>157440</v>
      </c>
      <c r="E19432" t="s">
        <v>258</v>
      </c>
      <c r="F19432" t="s">
        <v>148456</v>
      </c>
      <c r="G19432" t="s">
        <v>39085</v>
      </c>
      <c r="H19432" t="s">
        <v>29433</v>
      </c>
      <c r="I19432" t="s">
        <v>157441</v>
      </c>
      <c r="J19432" t="s">
        <v>157442</v>
      </c>
      <c r="K19432" t="s">
        <v>157443</v>
      </c>
      <c r="L19432" t="s">
        <v>33576</v>
      </c>
      <c r="M19432" t="s">
        <v>1286</v>
      </c>
      <c r="N19432" t="s">
        <v>63925</v>
      </c>
      <c r="O19432" t="s">
        <v>3048</v>
      </c>
      <c r="P19432" t="s">
        <v>157444</v>
      </c>
      <c r="Q19432" t="s">
        <v>119462</v>
      </c>
      <c r="R19432" t="s">
        <v>1015</v>
      </c>
      <c r="S19432" t="s">
        <v>3681</v>
      </c>
      <c r="T19432" t="s">
        <v>27595</v>
      </c>
      <c r="U19432" t="s">
        <v>29574</v>
      </c>
      <c r="V19432" t="s">
        <v>1733</v>
      </c>
    </row>
    <row r="19433" spans="1:22" x14ac:dyDescent="0.25">
      <c r="A19433" t="s">
        <v>68</v>
      </c>
      <c r="B19433" t="s">
        <v>157445</v>
      </c>
      <c r="C19433" t="s">
        <v>157422</v>
      </c>
      <c r="D19433" t="s">
        <v>157446</v>
      </c>
      <c r="E19433" t="s">
        <v>258</v>
      </c>
      <c r="F19433" t="s">
        <v>148456</v>
      </c>
      <c r="G19433" t="s">
        <v>39085</v>
      </c>
      <c r="H19433" t="s">
        <v>29434</v>
      </c>
      <c r="I19433" t="s">
        <v>157447</v>
      </c>
      <c r="J19433" t="s">
        <v>157448</v>
      </c>
      <c r="K19433" t="s">
        <v>157449</v>
      </c>
      <c r="L19433" t="s">
        <v>33582</v>
      </c>
      <c r="M19433" t="s">
        <v>1286</v>
      </c>
      <c r="N19433" t="s">
        <v>1811</v>
      </c>
      <c r="O19433" t="s">
        <v>3048</v>
      </c>
      <c r="P19433" t="s">
        <v>157450</v>
      </c>
      <c r="Q19433" t="s">
        <v>119554</v>
      </c>
      <c r="R19433" t="s">
        <v>1015</v>
      </c>
      <c r="S19433" t="s">
        <v>6720</v>
      </c>
      <c r="T19433" t="s">
        <v>27595</v>
      </c>
      <c r="U19433" t="s">
        <v>29546</v>
      </c>
      <c r="V19433" t="s">
        <v>858</v>
      </c>
    </row>
    <row r="19434" spans="1:22" x14ac:dyDescent="0.25">
      <c r="A19434" t="s">
        <v>68</v>
      </c>
      <c r="B19434" t="s">
        <v>157451</v>
      </c>
      <c r="C19434" t="s">
        <v>157422</v>
      </c>
      <c r="D19434" t="s">
        <v>157452</v>
      </c>
      <c r="E19434" t="s">
        <v>258</v>
      </c>
      <c r="F19434" t="s">
        <v>148456</v>
      </c>
      <c r="G19434" t="s">
        <v>39085</v>
      </c>
      <c r="H19434" t="s">
        <v>29436</v>
      </c>
      <c r="I19434" t="s">
        <v>157453</v>
      </c>
      <c r="J19434" t="s">
        <v>157454</v>
      </c>
      <c r="K19434" t="s">
        <v>157455</v>
      </c>
      <c r="L19434" t="s">
        <v>33576</v>
      </c>
      <c r="M19434" t="s">
        <v>1286</v>
      </c>
      <c r="N19434" t="s">
        <v>1811</v>
      </c>
      <c r="O19434" t="s">
        <v>3048</v>
      </c>
      <c r="P19434" t="s">
        <v>157456</v>
      </c>
      <c r="Q19434" t="s">
        <v>119567</v>
      </c>
      <c r="R19434" t="s">
        <v>1015</v>
      </c>
      <c r="S19434" t="s">
        <v>752</v>
      </c>
      <c r="T19434" t="s">
        <v>27595</v>
      </c>
      <c r="U19434" t="s">
        <v>29574</v>
      </c>
      <c r="V19434" t="s">
        <v>104</v>
      </c>
    </row>
    <row r="19435" spans="1:22" x14ac:dyDescent="0.25">
      <c r="A19435" t="s">
        <v>68</v>
      </c>
      <c r="B19435" t="s">
        <v>157457</v>
      </c>
      <c r="C19435" t="s">
        <v>157422</v>
      </c>
      <c r="D19435" t="s">
        <v>157458</v>
      </c>
      <c r="E19435" t="s">
        <v>258</v>
      </c>
      <c r="F19435" t="s">
        <v>148456</v>
      </c>
      <c r="G19435" t="s">
        <v>39085</v>
      </c>
      <c r="H19435" t="s">
        <v>29438</v>
      </c>
      <c r="I19435" t="s">
        <v>157459</v>
      </c>
      <c r="J19435" t="s">
        <v>157460</v>
      </c>
      <c r="K19435" t="s">
        <v>157461</v>
      </c>
      <c r="L19435" t="s">
        <v>33515</v>
      </c>
      <c r="M19435" t="s">
        <v>1286</v>
      </c>
      <c r="N19435" t="s">
        <v>1815</v>
      </c>
      <c r="O19435" t="s">
        <v>3048</v>
      </c>
      <c r="P19435" t="s">
        <v>110472</v>
      </c>
      <c r="Q19435" t="s">
        <v>119513</v>
      </c>
      <c r="R19435" t="s">
        <v>1015</v>
      </c>
      <c r="S19435" t="s">
        <v>2101</v>
      </c>
      <c r="T19435" t="s">
        <v>27595</v>
      </c>
      <c r="U19435" t="s">
        <v>29578</v>
      </c>
      <c r="V19435" t="s">
        <v>195</v>
      </c>
    </row>
    <row r="19436" spans="1:22" x14ac:dyDescent="0.25">
      <c r="A19436" t="s">
        <v>68</v>
      </c>
      <c r="B19436" t="s">
        <v>157462</v>
      </c>
      <c r="C19436" t="s">
        <v>157463</v>
      </c>
      <c r="D19436" t="s">
        <v>157464</v>
      </c>
      <c r="E19436" t="s">
        <v>258</v>
      </c>
      <c r="F19436" t="s">
        <v>148456</v>
      </c>
      <c r="G19436" t="s">
        <v>39085</v>
      </c>
      <c r="H19436" t="s">
        <v>29439</v>
      </c>
      <c r="I19436" t="s">
        <v>157465</v>
      </c>
      <c r="J19436" t="s">
        <v>157466</v>
      </c>
      <c r="K19436" t="s">
        <v>157467</v>
      </c>
      <c r="L19436" t="s">
        <v>33576</v>
      </c>
      <c r="M19436" t="s">
        <v>1286</v>
      </c>
      <c r="N19436" t="s">
        <v>63796</v>
      </c>
      <c r="O19436" t="s">
        <v>3048</v>
      </c>
      <c r="P19436" t="s">
        <v>157468</v>
      </c>
      <c r="Q19436" t="s">
        <v>119462</v>
      </c>
      <c r="R19436" t="s">
        <v>1015</v>
      </c>
      <c r="S19436" t="s">
        <v>205</v>
      </c>
      <c r="T19436" t="s">
        <v>27595</v>
      </c>
      <c r="U19436" t="s">
        <v>29598</v>
      </c>
      <c r="V19436" t="s">
        <v>449</v>
      </c>
    </row>
    <row r="19437" spans="1:22" x14ac:dyDescent="0.25">
      <c r="A19437" t="s">
        <v>68</v>
      </c>
      <c r="B19437" t="s">
        <v>157469</v>
      </c>
      <c r="C19437" t="s">
        <v>157463</v>
      </c>
      <c r="D19437" t="s">
        <v>157470</v>
      </c>
      <c r="E19437" t="s">
        <v>258</v>
      </c>
      <c r="F19437" t="s">
        <v>148456</v>
      </c>
      <c r="G19437" t="s">
        <v>39085</v>
      </c>
      <c r="H19437" t="s">
        <v>29441</v>
      </c>
      <c r="I19437" t="s">
        <v>157471</v>
      </c>
      <c r="J19437" t="s">
        <v>157472</v>
      </c>
      <c r="K19437" t="s">
        <v>19940</v>
      </c>
      <c r="L19437" t="s">
        <v>33515</v>
      </c>
      <c r="M19437" t="s">
        <v>1286</v>
      </c>
      <c r="N19437" t="s">
        <v>63869</v>
      </c>
      <c r="O19437" t="s">
        <v>3048</v>
      </c>
      <c r="P19437" t="s">
        <v>157473</v>
      </c>
      <c r="Q19437" t="s">
        <v>119480</v>
      </c>
      <c r="R19437" t="s">
        <v>1015</v>
      </c>
      <c r="S19437" t="s">
        <v>4874</v>
      </c>
      <c r="T19437" t="s">
        <v>27595</v>
      </c>
      <c r="U19437" t="s">
        <v>29578</v>
      </c>
      <c r="V19437" t="s">
        <v>303</v>
      </c>
    </row>
    <row r="19438" spans="1:22" x14ac:dyDescent="0.25">
      <c r="A19438" t="s">
        <v>68</v>
      </c>
      <c r="B19438" t="s">
        <v>157474</v>
      </c>
      <c r="C19438" t="s">
        <v>157463</v>
      </c>
      <c r="D19438" t="s">
        <v>157475</v>
      </c>
      <c r="E19438" t="s">
        <v>258</v>
      </c>
      <c r="F19438" t="s">
        <v>148456</v>
      </c>
      <c r="G19438" t="s">
        <v>39085</v>
      </c>
      <c r="H19438" t="s">
        <v>29443</v>
      </c>
      <c r="I19438" t="s">
        <v>157476</v>
      </c>
      <c r="J19438" t="s">
        <v>157477</v>
      </c>
      <c r="K19438" t="s">
        <v>157478</v>
      </c>
      <c r="L19438" t="s">
        <v>27653</v>
      </c>
      <c r="M19438" t="s">
        <v>1286</v>
      </c>
      <c r="N19438" t="s">
        <v>59068</v>
      </c>
      <c r="O19438" t="s">
        <v>3048</v>
      </c>
      <c r="P19438" t="s">
        <v>157479</v>
      </c>
      <c r="Q19438" t="s">
        <v>119462</v>
      </c>
      <c r="R19438" t="s">
        <v>1015</v>
      </c>
      <c r="S19438" t="s">
        <v>3904</v>
      </c>
      <c r="T19438" t="s">
        <v>27595</v>
      </c>
      <c r="U19438" t="s">
        <v>29598</v>
      </c>
      <c r="V19438" t="s">
        <v>645</v>
      </c>
    </row>
    <row r="19439" spans="1:22" x14ac:dyDescent="0.25">
      <c r="A19439" t="s">
        <v>68</v>
      </c>
      <c r="B19439" t="s">
        <v>157480</v>
      </c>
      <c r="C19439" t="s">
        <v>157463</v>
      </c>
      <c r="D19439" t="s">
        <v>157481</v>
      </c>
      <c r="E19439" t="s">
        <v>258</v>
      </c>
      <c r="F19439" t="s">
        <v>148456</v>
      </c>
      <c r="G19439" t="s">
        <v>39085</v>
      </c>
      <c r="H19439" t="s">
        <v>29444</v>
      </c>
      <c r="I19439" t="s">
        <v>157482</v>
      </c>
      <c r="J19439" t="s">
        <v>157483</v>
      </c>
      <c r="K19439" t="s">
        <v>157484</v>
      </c>
      <c r="L19439" t="s">
        <v>27655</v>
      </c>
      <c r="M19439" t="s">
        <v>1286</v>
      </c>
      <c r="N19439" t="s">
        <v>63784</v>
      </c>
      <c r="O19439" t="s">
        <v>3048</v>
      </c>
      <c r="P19439" t="s">
        <v>145587</v>
      </c>
      <c r="Q19439" t="s">
        <v>119480</v>
      </c>
      <c r="R19439" t="s">
        <v>1015</v>
      </c>
      <c r="S19439" t="s">
        <v>4175</v>
      </c>
      <c r="T19439" t="s">
        <v>27595</v>
      </c>
      <c r="U19439" t="s">
        <v>29601</v>
      </c>
      <c r="V19439" t="s">
        <v>307</v>
      </c>
    </row>
    <row r="19440" spans="1:22" x14ac:dyDescent="0.25">
      <c r="A19440" t="s">
        <v>68</v>
      </c>
      <c r="B19440" t="s">
        <v>157485</v>
      </c>
      <c r="C19440" t="s">
        <v>157463</v>
      </c>
      <c r="D19440" t="s">
        <v>157486</v>
      </c>
      <c r="E19440" t="s">
        <v>258</v>
      </c>
      <c r="F19440" t="s">
        <v>148456</v>
      </c>
      <c r="G19440" t="s">
        <v>39085</v>
      </c>
      <c r="H19440" t="s">
        <v>29445</v>
      </c>
      <c r="I19440" t="s">
        <v>157487</v>
      </c>
      <c r="J19440" t="s">
        <v>157488</v>
      </c>
      <c r="K19440" t="s">
        <v>157489</v>
      </c>
      <c r="L19440" t="s">
        <v>33582</v>
      </c>
      <c r="M19440" t="s">
        <v>1286</v>
      </c>
      <c r="N19440" t="s">
        <v>63784</v>
      </c>
      <c r="O19440" t="s">
        <v>3048</v>
      </c>
      <c r="P19440" t="s">
        <v>157490</v>
      </c>
      <c r="Q19440" t="s">
        <v>119480</v>
      </c>
      <c r="R19440" t="s">
        <v>1015</v>
      </c>
      <c r="S19440" t="s">
        <v>3753</v>
      </c>
      <c r="T19440" t="s">
        <v>27595</v>
      </c>
      <c r="U19440" t="s">
        <v>29609</v>
      </c>
      <c r="V19440" t="s">
        <v>2094</v>
      </c>
    </row>
    <row r="19441" spans="1:22" x14ac:dyDescent="0.25">
      <c r="A19441" t="s">
        <v>68</v>
      </c>
      <c r="B19441" t="s">
        <v>157491</v>
      </c>
      <c r="C19441" t="s">
        <v>157463</v>
      </c>
      <c r="D19441" t="s">
        <v>157492</v>
      </c>
      <c r="E19441" t="s">
        <v>258</v>
      </c>
      <c r="F19441" t="s">
        <v>148456</v>
      </c>
      <c r="G19441" t="s">
        <v>39085</v>
      </c>
      <c r="H19441" t="s">
        <v>29447</v>
      </c>
      <c r="I19441" t="s">
        <v>83554</v>
      </c>
      <c r="J19441" t="s">
        <v>157493</v>
      </c>
      <c r="K19441" t="s">
        <v>157494</v>
      </c>
      <c r="L19441" t="s">
        <v>33515</v>
      </c>
      <c r="M19441" t="s">
        <v>1286</v>
      </c>
      <c r="N19441" t="s">
        <v>1811</v>
      </c>
      <c r="O19441" t="s">
        <v>3048</v>
      </c>
      <c r="P19441" t="s">
        <v>142253</v>
      </c>
      <c r="Q19441" t="s">
        <v>119513</v>
      </c>
      <c r="R19441" t="s">
        <v>1015</v>
      </c>
      <c r="S19441" t="s">
        <v>3683</v>
      </c>
      <c r="T19441" t="s">
        <v>27595</v>
      </c>
      <c r="U19441" t="s">
        <v>29601</v>
      </c>
      <c r="V19441" t="s">
        <v>220</v>
      </c>
    </row>
    <row r="19442" spans="1:22" x14ac:dyDescent="0.25">
      <c r="A19442" t="s">
        <v>68</v>
      </c>
      <c r="B19442" t="s">
        <v>157495</v>
      </c>
      <c r="C19442" t="s">
        <v>157463</v>
      </c>
      <c r="D19442" t="s">
        <v>157496</v>
      </c>
      <c r="E19442" t="s">
        <v>258</v>
      </c>
      <c r="F19442" t="s">
        <v>148456</v>
      </c>
      <c r="G19442" t="s">
        <v>39085</v>
      </c>
      <c r="H19442" t="s">
        <v>29449</v>
      </c>
      <c r="I19442" t="s">
        <v>157497</v>
      </c>
      <c r="J19442" t="s">
        <v>157498</v>
      </c>
      <c r="K19442" t="s">
        <v>157499</v>
      </c>
      <c r="L19442" t="s">
        <v>33515</v>
      </c>
      <c r="M19442" t="s">
        <v>1286</v>
      </c>
      <c r="N19442" t="s">
        <v>1811</v>
      </c>
      <c r="O19442" t="s">
        <v>3048</v>
      </c>
      <c r="P19442" t="s">
        <v>154439</v>
      </c>
      <c r="Q19442" t="s">
        <v>119437</v>
      </c>
      <c r="R19442" t="s">
        <v>1015</v>
      </c>
      <c r="S19442" t="s">
        <v>5992</v>
      </c>
      <c r="T19442" t="s">
        <v>27595</v>
      </c>
      <c r="U19442" t="s">
        <v>29601</v>
      </c>
      <c r="V19442" t="s">
        <v>137</v>
      </c>
    </row>
    <row r="19443" spans="1:22" x14ac:dyDescent="0.25">
      <c r="A19443" t="s">
        <v>68</v>
      </c>
      <c r="B19443" t="s">
        <v>157500</v>
      </c>
      <c r="C19443" t="s">
        <v>157463</v>
      </c>
      <c r="D19443" t="s">
        <v>157501</v>
      </c>
      <c r="E19443" t="s">
        <v>258</v>
      </c>
      <c r="F19443" t="s">
        <v>148456</v>
      </c>
      <c r="G19443" t="s">
        <v>39085</v>
      </c>
      <c r="H19443" t="s">
        <v>29450</v>
      </c>
      <c r="I19443" t="s">
        <v>157502</v>
      </c>
      <c r="J19443" t="s">
        <v>157503</v>
      </c>
      <c r="K19443" t="s">
        <v>157504</v>
      </c>
      <c r="L19443" t="s">
        <v>33576</v>
      </c>
      <c r="M19443" t="s">
        <v>1286</v>
      </c>
      <c r="N19443" t="s">
        <v>63833</v>
      </c>
      <c r="O19443" t="s">
        <v>3048</v>
      </c>
      <c r="P19443" t="s">
        <v>103627</v>
      </c>
      <c r="Q19443" t="s">
        <v>120310</v>
      </c>
      <c r="R19443" t="s">
        <v>1015</v>
      </c>
      <c r="S19443" t="s">
        <v>2551</v>
      </c>
      <c r="T19443" t="s">
        <v>27595</v>
      </c>
      <c r="U19443" t="s">
        <v>29609</v>
      </c>
      <c r="V19443" t="s">
        <v>2463</v>
      </c>
    </row>
    <row r="19444" spans="1:22" x14ac:dyDescent="0.25">
      <c r="A19444" t="s">
        <v>68</v>
      </c>
      <c r="B19444" t="s">
        <v>157505</v>
      </c>
      <c r="C19444" t="s">
        <v>157506</v>
      </c>
      <c r="D19444" t="s">
        <v>157507</v>
      </c>
      <c r="E19444" t="s">
        <v>258</v>
      </c>
      <c r="F19444" t="s">
        <v>148456</v>
      </c>
      <c r="G19444" t="s">
        <v>39085</v>
      </c>
      <c r="H19444" t="s">
        <v>29451</v>
      </c>
      <c r="I19444" t="s">
        <v>157508</v>
      </c>
      <c r="J19444" t="s">
        <v>157509</v>
      </c>
      <c r="K19444" t="s">
        <v>157510</v>
      </c>
      <c r="L19444" t="s">
        <v>27274</v>
      </c>
      <c r="M19444" t="s">
        <v>1286</v>
      </c>
      <c r="N19444" t="s">
        <v>63784</v>
      </c>
      <c r="O19444" t="s">
        <v>3048</v>
      </c>
      <c r="P19444" t="s">
        <v>143329</v>
      </c>
      <c r="Q19444" t="s">
        <v>119480</v>
      </c>
      <c r="R19444" t="s">
        <v>1015</v>
      </c>
      <c r="S19444" t="s">
        <v>4415</v>
      </c>
      <c r="T19444" t="s">
        <v>27595</v>
      </c>
      <c r="U19444" t="s">
        <v>29605</v>
      </c>
      <c r="V19444" t="s">
        <v>123</v>
      </c>
    </row>
    <row r="19445" spans="1:22" x14ac:dyDescent="0.25">
      <c r="A19445" t="s">
        <v>68</v>
      </c>
      <c r="B19445" t="s">
        <v>157511</v>
      </c>
      <c r="C19445" t="s">
        <v>157506</v>
      </c>
      <c r="D19445" t="s">
        <v>157512</v>
      </c>
      <c r="E19445" t="s">
        <v>258</v>
      </c>
      <c r="F19445" t="s">
        <v>148456</v>
      </c>
      <c r="G19445" t="s">
        <v>39085</v>
      </c>
      <c r="H19445" t="s">
        <v>29452</v>
      </c>
      <c r="I19445" t="s">
        <v>99667</v>
      </c>
      <c r="J19445" t="s">
        <v>157513</v>
      </c>
      <c r="K19445" t="s">
        <v>157514</v>
      </c>
      <c r="L19445" t="s">
        <v>33576</v>
      </c>
      <c r="M19445" t="s">
        <v>1286</v>
      </c>
      <c r="N19445" t="s">
        <v>63790</v>
      </c>
      <c r="O19445" t="s">
        <v>3048</v>
      </c>
      <c r="P19445" t="s">
        <v>157515</v>
      </c>
      <c r="Q19445" t="s">
        <v>120310</v>
      </c>
      <c r="R19445" t="s">
        <v>1015</v>
      </c>
      <c r="S19445" t="s">
        <v>3013</v>
      </c>
      <c r="T19445" t="s">
        <v>27595</v>
      </c>
      <c r="U19445" t="s">
        <v>29627</v>
      </c>
      <c r="V19445" t="s">
        <v>1106</v>
      </c>
    </row>
    <row r="19446" spans="1:22" x14ac:dyDescent="0.25">
      <c r="A19446" t="s">
        <v>68</v>
      </c>
      <c r="B19446" t="s">
        <v>157516</v>
      </c>
      <c r="C19446" t="s">
        <v>157506</v>
      </c>
      <c r="D19446" t="s">
        <v>157517</v>
      </c>
      <c r="E19446" t="s">
        <v>258</v>
      </c>
      <c r="F19446" t="s">
        <v>148456</v>
      </c>
      <c r="G19446" t="s">
        <v>39085</v>
      </c>
      <c r="H19446" t="s">
        <v>29453</v>
      </c>
      <c r="I19446" t="s">
        <v>157518</v>
      </c>
      <c r="J19446" t="s">
        <v>157519</v>
      </c>
      <c r="K19446" t="s">
        <v>157520</v>
      </c>
      <c r="L19446" t="s">
        <v>27653</v>
      </c>
      <c r="M19446" t="s">
        <v>1286</v>
      </c>
      <c r="N19446" t="s">
        <v>63790</v>
      </c>
      <c r="O19446" t="s">
        <v>3048</v>
      </c>
      <c r="P19446" t="s">
        <v>95687</v>
      </c>
      <c r="Q19446" t="s">
        <v>119513</v>
      </c>
      <c r="R19446" t="s">
        <v>1015</v>
      </c>
      <c r="S19446" t="s">
        <v>12546</v>
      </c>
      <c r="T19446" t="s">
        <v>27595</v>
      </c>
      <c r="U19446" t="s">
        <v>29609</v>
      </c>
      <c r="V19446" t="s">
        <v>1820</v>
      </c>
    </row>
    <row r="19447" spans="1:22" x14ac:dyDescent="0.25">
      <c r="A19447" t="s">
        <v>68</v>
      </c>
      <c r="B19447" t="s">
        <v>157521</v>
      </c>
      <c r="C19447" t="s">
        <v>157506</v>
      </c>
      <c r="D19447" t="s">
        <v>157522</v>
      </c>
      <c r="E19447" t="s">
        <v>258</v>
      </c>
      <c r="F19447" t="s">
        <v>148456</v>
      </c>
      <c r="G19447" t="s">
        <v>39085</v>
      </c>
      <c r="H19447" t="s">
        <v>29454</v>
      </c>
      <c r="I19447" t="s">
        <v>157523</v>
      </c>
      <c r="J19447" t="s">
        <v>157524</v>
      </c>
      <c r="K19447" t="s">
        <v>157525</v>
      </c>
      <c r="L19447" t="s">
        <v>33515</v>
      </c>
      <c r="M19447" t="s">
        <v>1286</v>
      </c>
      <c r="N19447" t="s">
        <v>63869</v>
      </c>
      <c r="O19447" t="s">
        <v>3048</v>
      </c>
      <c r="P19447" t="s">
        <v>154466</v>
      </c>
      <c r="Q19447" t="s">
        <v>119462</v>
      </c>
      <c r="R19447" t="s">
        <v>1015</v>
      </c>
      <c r="S19447" t="s">
        <v>3534</v>
      </c>
      <c r="T19447" t="s">
        <v>27595</v>
      </c>
      <c r="U19447" t="s">
        <v>29601</v>
      </c>
      <c r="V19447" t="s">
        <v>1122</v>
      </c>
    </row>
    <row r="19448" spans="1:22" x14ac:dyDescent="0.25">
      <c r="A19448" t="s">
        <v>68</v>
      </c>
      <c r="B19448" t="s">
        <v>157526</v>
      </c>
      <c r="C19448" t="s">
        <v>157506</v>
      </c>
      <c r="D19448" t="s">
        <v>157527</v>
      </c>
      <c r="E19448" t="s">
        <v>258</v>
      </c>
      <c r="F19448" t="s">
        <v>148456</v>
      </c>
      <c r="G19448" t="s">
        <v>39085</v>
      </c>
      <c r="H19448" t="s">
        <v>29455</v>
      </c>
      <c r="I19448" t="s">
        <v>157528</v>
      </c>
      <c r="J19448" t="s">
        <v>157529</v>
      </c>
      <c r="K19448" t="s">
        <v>157530</v>
      </c>
      <c r="L19448" t="s">
        <v>33576</v>
      </c>
      <c r="M19448" t="s">
        <v>1286</v>
      </c>
      <c r="N19448" t="s">
        <v>63796</v>
      </c>
      <c r="O19448" t="s">
        <v>3048</v>
      </c>
      <c r="P19448" t="s">
        <v>157531</v>
      </c>
      <c r="Q19448" t="s">
        <v>119554</v>
      </c>
      <c r="R19448" t="s">
        <v>1015</v>
      </c>
      <c r="S19448" t="s">
        <v>2696</v>
      </c>
      <c r="T19448" t="s">
        <v>27595</v>
      </c>
      <c r="U19448" t="s">
        <v>29601</v>
      </c>
      <c r="V19448" t="s">
        <v>1195</v>
      </c>
    </row>
    <row r="19449" spans="1:22" x14ac:dyDescent="0.25">
      <c r="A19449" t="s">
        <v>68</v>
      </c>
      <c r="B19449" t="s">
        <v>157532</v>
      </c>
      <c r="C19449" t="s">
        <v>157506</v>
      </c>
      <c r="D19449" t="s">
        <v>157533</v>
      </c>
      <c r="E19449" t="s">
        <v>258</v>
      </c>
      <c r="F19449" t="s">
        <v>148456</v>
      </c>
      <c r="G19449" t="s">
        <v>39085</v>
      </c>
      <c r="H19449" t="s">
        <v>29457</v>
      </c>
      <c r="I19449" t="s">
        <v>157534</v>
      </c>
      <c r="J19449" t="s">
        <v>157535</v>
      </c>
      <c r="K19449" t="s">
        <v>157536</v>
      </c>
      <c r="L19449" t="s">
        <v>33515</v>
      </c>
      <c r="M19449" t="s">
        <v>1286</v>
      </c>
      <c r="N19449" t="s">
        <v>63790</v>
      </c>
      <c r="O19449" t="s">
        <v>3048</v>
      </c>
      <c r="P19449" t="s">
        <v>157537</v>
      </c>
      <c r="Q19449" t="s">
        <v>120310</v>
      </c>
      <c r="R19449" t="s">
        <v>1015</v>
      </c>
      <c r="S19449" t="s">
        <v>201</v>
      </c>
      <c r="T19449" t="s">
        <v>27595</v>
      </c>
      <c r="U19449" t="s">
        <v>29609</v>
      </c>
      <c r="V19449" t="s">
        <v>1200</v>
      </c>
    </row>
    <row r="19450" spans="1:22" x14ac:dyDescent="0.25">
      <c r="A19450" t="s">
        <v>68</v>
      </c>
      <c r="B19450" t="s">
        <v>157538</v>
      </c>
      <c r="C19450" t="s">
        <v>157506</v>
      </c>
      <c r="D19450" t="s">
        <v>157539</v>
      </c>
      <c r="E19450" t="s">
        <v>258</v>
      </c>
      <c r="F19450" t="s">
        <v>148456</v>
      </c>
      <c r="G19450" t="s">
        <v>39085</v>
      </c>
      <c r="H19450" t="s">
        <v>29459</v>
      </c>
      <c r="I19450" t="s">
        <v>157540</v>
      </c>
      <c r="J19450" t="s">
        <v>157541</v>
      </c>
      <c r="K19450" t="s">
        <v>157542</v>
      </c>
      <c r="L19450" t="s">
        <v>33567</v>
      </c>
      <c r="M19450" t="s">
        <v>1286</v>
      </c>
      <c r="N19450" t="s">
        <v>63809</v>
      </c>
      <c r="O19450" t="s">
        <v>3048</v>
      </c>
      <c r="P19450" t="s">
        <v>148592</v>
      </c>
      <c r="Q19450" t="s">
        <v>119480</v>
      </c>
      <c r="R19450" t="s">
        <v>1015</v>
      </c>
      <c r="S19450" t="s">
        <v>7725</v>
      </c>
      <c r="T19450" t="s">
        <v>27595</v>
      </c>
      <c r="U19450" t="s">
        <v>29598</v>
      </c>
      <c r="V19450" t="s">
        <v>1558</v>
      </c>
    </row>
    <row r="19451" spans="1:22" x14ac:dyDescent="0.25">
      <c r="A19451" t="s">
        <v>68</v>
      </c>
      <c r="B19451" t="s">
        <v>157543</v>
      </c>
      <c r="C19451" t="s">
        <v>157544</v>
      </c>
      <c r="D19451" t="s">
        <v>157545</v>
      </c>
      <c r="E19451" t="s">
        <v>258</v>
      </c>
      <c r="F19451" t="s">
        <v>148456</v>
      </c>
      <c r="G19451" t="s">
        <v>39085</v>
      </c>
      <c r="H19451" t="s">
        <v>29461</v>
      </c>
      <c r="I19451" t="s">
        <v>157546</v>
      </c>
      <c r="J19451" t="s">
        <v>157547</v>
      </c>
      <c r="K19451" t="s">
        <v>22886</v>
      </c>
      <c r="L19451" t="s">
        <v>27655</v>
      </c>
      <c r="M19451" t="s">
        <v>1286</v>
      </c>
      <c r="N19451" t="s">
        <v>59093</v>
      </c>
      <c r="O19451" t="s">
        <v>3048</v>
      </c>
      <c r="P19451" t="s">
        <v>157548</v>
      </c>
      <c r="Q19451" t="s">
        <v>119513</v>
      </c>
      <c r="R19451" t="s">
        <v>1015</v>
      </c>
      <c r="S19451" t="s">
        <v>2981</v>
      </c>
      <c r="T19451" t="s">
        <v>27595</v>
      </c>
      <c r="U19451" t="s">
        <v>29609</v>
      </c>
      <c r="V19451" t="s">
        <v>72</v>
      </c>
    </row>
    <row r="19452" spans="1:22" x14ac:dyDescent="0.25">
      <c r="A19452" t="s">
        <v>68</v>
      </c>
      <c r="B19452" t="s">
        <v>157549</v>
      </c>
      <c r="C19452" t="s">
        <v>157544</v>
      </c>
      <c r="D19452" t="s">
        <v>157550</v>
      </c>
      <c r="E19452" t="s">
        <v>258</v>
      </c>
      <c r="F19452" t="s">
        <v>148456</v>
      </c>
      <c r="G19452" t="s">
        <v>39085</v>
      </c>
      <c r="H19452" t="s">
        <v>29463</v>
      </c>
      <c r="I19452" t="s">
        <v>157551</v>
      </c>
      <c r="J19452" t="s">
        <v>157552</v>
      </c>
      <c r="K19452" t="s">
        <v>157553</v>
      </c>
      <c r="L19452" t="s">
        <v>27622</v>
      </c>
      <c r="M19452" t="s">
        <v>1286</v>
      </c>
      <c r="N19452" t="s">
        <v>59093</v>
      </c>
      <c r="O19452" t="s">
        <v>3048</v>
      </c>
      <c r="P19452" t="s">
        <v>157554</v>
      </c>
      <c r="Q19452" t="s">
        <v>119606</v>
      </c>
      <c r="R19452" t="s">
        <v>1015</v>
      </c>
      <c r="S19452" t="s">
        <v>209</v>
      </c>
      <c r="T19452" t="s">
        <v>27595</v>
      </c>
      <c r="U19452" t="s">
        <v>29609</v>
      </c>
      <c r="V19452" t="s">
        <v>321</v>
      </c>
    </row>
    <row r="19453" spans="1:22" x14ac:dyDescent="0.25">
      <c r="A19453" t="s">
        <v>68</v>
      </c>
      <c r="B19453" t="s">
        <v>157555</v>
      </c>
      <c r="C19453" t="s">
        <v>157544</v>
      </c>
      <c r="D19453" t="s">
        <v>157556</v>
      </c>
      <c r="E19453" t="s">
        <v>258</v>
      </c>
      <c r="F19453" t="s">
        <v>148456</v>
      </c>
      <c r="G19453" t="s">
        <v>39085</v>
      </c>
      <c r="H19453" t="s">
        <v>29465</v>
      </c>
      <c r="I19453" t="s">
        <v>157557</v>
      </c>
      <c r="J19453" t="s">
        <v>157558</v>
      </c>
      <c r="K19453" t="s">
        <v>157559</v>
      </c>
      <c r="L19453" t="s">
        <v>33513</v>
      </c>
      <c r="M19453" t="s">
        <v>1286</v>
      </c>
      <c r="N19453" t="s">
        <v>59087</v>
      </c>
      <c r="O19453" t="s">
        <v>3048</v>
      </c>
      <c r="P19453" t="s">
        <v>152209</v>
      </c>
      <c r="Q19453" t="s">
        <v>119606</v>
      </c>
      <c r="R19453" t="s">
        <v>1015</v>
      </c>
      <c r="S19453" t="s">
        <v>2809</v>
      </c>
      <c r="T19453" t="s">
        <v>27595</v>
      </c>
      <c r="U19453" t="s">
        <v>29601</v>
      </c>
      <c r="V19453" t="s">
        <v>352</v>
      </c>
    </row>
    <row r="19454" spans="1:22" x14ac:dyDescent="0.25">
      <c r="A19454" t="s">
        <v>68</v>
      </c>
      <c r="B19454" t="s">
        <v>157560</v>
      </c>
      <c r="C19454" t="s">
        <v>157544</v>
      </c>
      <c r="D19454" t="s">
        <v>157561</v>
      </c>
      <c r="E19454" t="s">
        <v>258</v>
      </c>
      <c r="F19454" t="s">
        <v>148456</v>
      </c>
      <c r="G19454" t="s">
        <v>39085</v>
      </c>
      <c r="H19454" t="s">
        <v>29468</v>
      </c>
      <c r="I19454" t="s">
        <v>157562</v>
      </c>
      <c r="J19454" t="s">
        <v>157563</v>
      </c>
      <c r="K19454" t="s">
        <v>157564</v>
      </c>
      <c r="L19454" t="s">
        <v>33582</v>
      </c>
      <c r="M19454" t="s">
        <v>1286</v>
      </c>
      <c r="N19454" t="s">
        <v>131756</v>
      </c>
      <c r="O19454" t="s">
        <v>3048</v>
      </c>
      <c r="P19454" t="s">
        <v>147846</v>
      </c>
      <c r="Q19454" t="s">
        <v>119606</v>
      </c>
      <c r="R19454" t="s">
        <v>1015</v>
      </c>
      <c r="S19454" t="s">
        <v>8349</v>
      </c>
      <c r="T19454" t="s">
        <v>27595</v>
      </c>
      <c r="U19454" t="s">
        <v>29630</v>
      </c>
      <c r="V19454" t="s">
        <v>431</v>
      </c>
    </row>
    <row r="19455" spans="1:22" x14ac:dyDescent="0.25">
      <c r="A19455" t="s">
        <v>68</v>
      </c>
      <c r="B19455" t="s">
        <v>157565</v>
      </c>
      <c r="C19455" t="s">
        <v>157544</v>
      </c>
      <c r="D19455" t="s">
        <v>157566</v>
      </c>
      <c r="E19455" t="s">
        <v>258</v>
      </c>
      <c r="F19455" t="s">
        <v>148456</v>
      </c>
      <c r="G19455" t="s">
        <v>39085</v>
      </c>
      <c r="H19455" t="s">
        <v>29470</v>
      </c>
      <c r="I19455" t="s">
        <v>157567</v>
      </c>
      <c r="J19455" t="s">
        <v>157568</v>
      </c>
      <c r="K19455" t="s">
        <v>157569</v>
      </c>
      <c r="L19455" t="s">
        <v>27622</v>
      </c>
      <c r="M19455" t="s">
        <v>1286</v>
      </c>
      <c r="N19455" t="s">
        <v>131756</v>
      </c>
      <c r="O19455" t="s">
        <v>3048</v>
      </c>
      <c r="P19455" t="s">
        <v>157570</v>
      </c>
      <c r="Q19455" t="s">
        <v>119606</v>
      </c>
      <c r="R19455" t="s">
        <v>1015</v>
      </c>
      <c r="S19455" t="s">
        <v>3983</v>
      </c>
      <c r="T19455" t="s">
        <v>27595</v>
      </c>
      <c r="U19455" t="s">
        <v>29630</v>
      </c>
      <c r="V19455" t="s">
        <v>1133</v>
      </c>
    </row>
    <row r="19456" spans="1:22" x14ac:dyDescent="0.25">
      <c r="A19456" t="s">
        <v>68</v>
      </c>
      <c r="B19456" t="s">
        <v>157571</v>
      </c>
      <c r="C19456" t="s">
        <v>157544</v>
      </c>
      <c r="D19456" t="s">
        <v>157572</v>
      </c>
      <c r="E19456" t="s">
        <v>258</v>
      </c>
      <c r="F19456" t="s">
        <v>148456</v>
      </c>
      <c r="G19456" t="s">
        <v>39085</v>
      </c>
      <c r="H19456" t="s">
        <v>29473</v>
      </c>
      <c r="I19456" t="s">
        <v>157573</v>
      </c>
      <c r="J19456" t="s">
        <v>157574</v>
      </c>
      <c r="K19456" t="s">
        <v>157575</v>
      </c>
      <c r="L19456" t="s">
        <v>33582</v>
      </c>
      <c r="M19456" t="s">
        <v>1286</v>
      </c>
      <c r="N19456" t="s">
        <v>63809</v>
      </c>
      <c r="O19456" t="s">
        <v>3048</v>
      </c>
      <c r="P19456" t="s">
        <v>34982</v>
      </c>
      <c r="Q19456" t="s">
        <v>119588</v>
      </c>
      <c r="R19456" t="s">
        <v>1015</v>
      </c>
      <c r="S19456" t="s">
        <v>6346</v>
      </c>
      <c r="T19456" t="s">
        <v>27595</v>
      </c>
      <c r="U19456" t="s">
        <v>29638</v>
      </c>
      <c r="V19456" t="s">
        <v>700</v>
      </c>
    </row>
    <row r="19457" spans="1:22" x14ac:dyDescent="0.25">
      <c r="A19457" t="s">
        <v>68</v>
      </c>
      <c r="B19457" t="s">
        <v>157576</v>
      </c>
      <c r="C19457" t="s">
        <v>157544</v>
      </c>
      <c r="D19457" t="s">
        <v>157577</v>
      </c>
      <c r="E19457" t="s">
        <v>258</v>
      </c>
      <c r="F19457" t="s">
        <v>148456</v>
      </c>
      <c r="G19457" t="s">
        <v>39085</v>
      </c>
      <c r="H19457" t="s">
        <v>29474</v>
      </c>
      <c r="I19457" t="s">
        <v>157578</v>
      </c>
      <c r="J19457" t="s">
        <v>157579</v>
      </c>
      <c r="K19457" t="s">
        <v>157580</v>
      </c>
      <c r="L19457" t="s">
        <v>33576</v>
      </c>
      <c r="M19457" t="s">
        <v>1286</v>
      </c>
      <c r="N19457" t="s">
        <v>63796</v>
      </c>
      <c r="O19457" t="s">
        <v>3048</v>
      </c>
      <c r="P19457" t="s">
        <v>157581</v>
      </c>
      <c r="Q19457" t="s">
        <v>119480</v>
      </c>
      <c r="R19457" t="s">
        <v>1015</v>
      </c>
      <c r="S19457" t="s">
        <v>1935</v>
      </c>
      <c r="T19457" t="s">
        <v>27595</v>
      </c>
      <c r="U19457" t="s">
        <v>29638</v>
      </c>
      <c r="V19457" t="s">
        <v>960</v>
      </c>
    </row>
    <row r="19458" spans="1:22" x14ac:dyDescent="0.25">
      <c r="A19458" t="s">
        <v>68</v>
      </c>
      <c r="B19458" t="s">
        <v>157582</v>
      </c>
      <c r="C19458" t="s">
        <v>157544</v>
      </c>
      <c r="D19458" t="s">
        <v>157583</v>
      </c>
      <c r="E19458" t="s">
        <v>258</v>
      </c>
      <c r="F19458" t="s">
        <v>148456</v>
      </c>
      <c r="G19458" t="s">
        <v>39085</v>
      </c>
      <c r="H19458" t="s">
        <v>29475</v>
      </c>
      <c r="I19458" t="s">
        <v>157584</v>
      </c>
      <c r="J19458" t="s">
        <v>157585</v>
      </c>
      <c r="K19458" t="s">
        <v>89037</v>
      </c>
      <c r="L19458" t="s">
        <v>33582</v>
      </c>
      <c r="M19458" t="s">
        <v>1286</v>
      </c>
      <c r="N19458" t="s">
        <v>1815</v>
      </c>
      <c r="O19458" t="s">
        <v>3048</v>
      </c>
      <c r="P19458" t="s">
        <v>157586</v>
      </c>
      <c r="Q19458" t="s">
        <v>119588</v>
      </c>
      <c r="R19458" t="s">
        <v>1015</v>
      </c>
      <c r="S19458" t="s">
        <v>9679</v>
      </c>
      <c r="T19458" t="s">
        <v>27595</v>
      </c>
      <c r="U19458" t="s">
        <v>29627</v>
      </c>
      <c r="V19458" t="s">
        <v>192</v>
      </c>
    </row>
    <row r="19459" spans="1:22" x14ac:dyDescent="0.25">
      <c r="A19459" t="s">
        <v>68</v>
      </c>
      <c r="B19459" t="s">
        <v>157587</v>
      </c>
      <c r="C19459" t="s">
        <v>157588</v>
      </c>
      <c r="D19459" t="s">
        <v>157589</v>
      </c>
      <c r="E19459" t="s">
        <v>258</v>
      </c>
      <c r="F19459" t="s">
        <v>148456</v>
      </c>
      <c r="G19459" t="s">
        <v>39085</v>
      </c>
      <c r="H19459" t="s">
        <v>29477</v>
      </c>
      <c r="I19459" t="s">
        <v>157590</v>
      </c>
      <c r="J19459" t="s">
        <v>157591</v>
      </c>
      <c r="K19459" t="s">
        <v>157592</v>
      </c>
      <c r="L19459" t="s">
        <v>33515</v>
      </c>
      <c r="M19459" t="s">
        <v>1286</v>
      </c>
      <c r="N19459" t="s">
        <v>63833</v>
      </c>
      <c r="O19459" t="s">
        <v>3048</v>
      </c>
      <c r="P19459" t="s">
        <v>139119</v>
      </c>
      <c r="Q19459" t="s">
        <v>119554</v>
      </c>
      <c r="R19459" t="s">
        <v>1015</v>
      </c>
      <c r="S19459" t="s">
        <v>4979</v>
      </c>
      <c r="T19459" t="s">
        <v>27595</v>
      </c>
      <c r="U19459" t="s">
        <v>29645</v>
      </c>
      <c r="V19459" t="s">
        <v>581</v>
      </c>
    </row>
    <row r="19460" spans="1:22" x14ac:dyDescent="0.25">
      <c r="A19460" t="s">
        <v>68</v>
      </c>
      <c r="B19460" t="s">
        <v>157593</v>
      </c>
      <c r="C19460" t="s">
        <v>157588</v>
      </c>
      <c r="D19460" t="s">
        <v>157594</v>
      </c>
      <c r="E19460" t="s">
        <v>258</v>
      </c>
      <c r="F19460" t="s">
        <v>148456</v>
      </c>
      <c r="G19460" t="s">
        <v>39085</v>
      </c>
      <c r="H19460" t="s">
        <v>29479</v>
      </c>
      <c r="I19460" t="s">
        <v>37280</v>
      </c>
      <c r="J19460" t="s">
        <v>157595</v>
      </c>
      <c r="K19460" t="s">
        <v>157596</v>
      </c>
      <c r="L19460" t="s">
        <v>33628</v>
      </c>
      <c r="M19460" t="s">
        <v>1286</v>
      </c>
      <c r="N19460" t="s">
        <v>63833</v>
      </c>
      <c r="O19460" t="s">
        <v>3048</v>
      </c>
      <c r="P19460" t="s">
        <v>157597</v>
      </c>
      <c r="Q19460" t="s">
        <v>119687</v>
      </c>
      <c r="R19460" t="s">
        <v>1015</v>
      </c>
      <c r="S19460" t="s">
        <v>5676</v>
      </c>
      <c r="T19460" t="s">
        <v>27595</v>
      </c>
      <c r="U19460" t="s">
        <v>29630</v>
      </c>
      <c r="V19460" t="s">
        <v>463</v>
      </c>
    </row>
    <row r="19461" spans="1:22" x14ac:dyDescent="0.25">
      <c r="A19461" t="s">
        <v>68</v>
      </c>
      <c r="B19461" t="s">
        <v>157598</v>
      </c>
      <c r="C19461" t="s">
        <v>157588</v>
      </c>
      <c r="D19461" t="s">
        <v>157599</v>
      </c>
      <c r="E19461" t="s">
        <v>258</v>
      </c>
      <c r="F19461" t="s">
        <v>148456</v>
      </c>
      <c r="G19461" t="s">
        <v>39085</v>
      </c>
      <c r="H19461" t="s">
        <v>29480</v>
      </c>
      <c r="I19461" t="s">
        <v>157600</v>
      </c>
      <c r="J19461" t="s">
        <v>157601</v>
      </c>
      <c r="K19461" t="s">
        <v>6812</v>
      </c>
      <c r="L19461" t="s">
        <v>33515</v>
      </c>
      <c r="M19461" t="s">
        <v>1286</v>
      </c>
      <c r="N19461" t="s">
        <v>63784</v>
      </c>
      <c r="O19461" t="s">
        <v>3048</v>
      </c>
      <c r="P19461" t="s">
        <v>157602</v>
      </c>
      <c r="Q19461" t="s">
        <v>119581</v>
      </c>
      <c r="R19461" t="s">
        <v>1015</v>
      </c>
      <c r="S19461" t="s">
        <v>4118</v>
      </c>
      <c r="T19461" t="s">
        <v>27595</v>
      </c>
      <c r="U19461" t="s">
        <v>29638</v>
      </c>
      <c r="V19461" t="s">
        <v>1007</v>
      </c>
    </row>
    <row r="19462" spans="1:22" x14ac:dyDescent="0.25">
      <c r="A19462" t="s">
        <v>68</v>
      </c>
      <c r="B19462" t="s">
        <v>157603</v>
      </c>
      <c r="C19462" t="s">
        <v>157588</v>
      </c>
      <c r="D19462" t="s">
        <v>157604</v>
      </c>
      <c r="E19462" t="s">
        <v>258</v>
      </c>
      <c r="F19462" t="s">
        <v>148456</v>
      </c>
      <c r="G19462" t="s">
        <v>39085</v>
      </c>
      <c r="H19462" t="s">
        <v>29481</v>
      </c>
      <c r="I19462" t="s">
        <v>157605</v>
      </c>
      <c r="J19462" t="s">
        <v>157606</v>
      </c>
      <c r="K19462" t="s">
        <v>157607</v>
      </c>
      <c r="L19462" t="s">
        <v>33582</v>
      </c>
      <c r="M19462" t="s">
        <v>1286</v>
      </c>
      <c r="N19462" t="s">
        <v>63790</v>
      </c>
      <c r="O19462" t="s">
        <v>3048</v>
      </c>
      <c r="P19462" t="s">
        <v>113287</v>
      </c>
      <c r="Q19462" t="s">
        <v>119588</v>
      </c>
      <c r="R19462" t="s">
        <v>1015</v>
      </c>
      <c r="S19462" t="s">
        <v>4101</v>
      </c>
      <c r="T19462" t="s">
        <v>27595</v>
      </c>
      <c r="U19462" t="s">
        <v>29638</v>
      </c>
      <c r="V19462" t="s">
        <v>127</v>
      </c>
    </row>
    <row r="19463" spans="1:22" x14ac:dyDescent="0.25">
      <c r="A19463" t="s">
        <v>68</v>
      </c>
      <c r="B19463" t="s">
        <v>157608</v>
      </c>
      <c r="C19463" t="s">
        <v>157588</v>
      </c>
      <c r="D19463" t="s">
        <v>157609</v>
      </c>
      <c r="E19463" t="s">
        <v>258</v>
      </c>
      <c r="F19463" t="s">
        <v>148456</v>
      </c>
      <c r="G19463" t="s">
        <v>39085</v>
      </c>
      <c r="H19463" t="s">
        <v>29482</v>
      </c>
      <c r="I19463" t="s">
        <v>157118</v>
      </c>
      <c r="J19463" t="s">
        <v>157610</v>
      </c>
      <c r="K19463" t="s">
        <v>157611</v>
      </c>
      <c r="L19463" t="s">
        <v>33567</v>
      </c>
      <c r="M19463" t="s">
        <v>1286</v>
      </c>
      <c r="N19463" t="s">
        <v>63925</v>
      </c>
      <c r="O19463" t="s">
        <v>3048</v>
      </c>
      <c r="P19463" t="s">
        <v>143929</v>
      </c>
      <c r="Q19463" t="s">
        <v>119567</v>
      </c>
      <c r="R19463" t="s">
        <v>1015</v>
      </c>
      <c r="S19463" t="s">
        <v>2495</v>
      </c>
      <c r="T19463" t="s">
        <v>27595</v>
      </c>
      <c r="U19463" t="s">
        <v>29645</v>
      </c>
      <c r="V19463" t="s">
        <v>1187</v>
      </c>
    </row>
    <row r="19464" spans="1:22" x14ac:dyDescent="0.25">
      <c r="A19464" t="s">
        <v>68</v>
      </c>
      <c r="B19464" t="s">
        <v>157612</v>
      </c>
      <c r="C19464" t="s">
        <v>157588</v>
      </c>
      <c r="D19464" t="s">
        <v>157613</v>
      </c>
      <c r="E19464" t="s">
        <v>258</v>
      </c>
      <c r="F19464" t="s">
        <v>148456</v>
      </c>
      <c r="G19464" t="s">
        <v>39085</v>
      </c>
      <c r="H19464" t="s">
        <v>29483</v>
      </c>
      <c r="I19464" t="s">
        <v>157614</v>
      </c>
      <c r="J19464" t="s">
        <v>157615</v>
      </c>
      <c r="K19464" t="s">
        <v>157616</v>
      </c>
      <c r="L19464" t="s">
        <v>33628</v>
      </c>
      <c r="M19464" t="s">
        <v>1286</v>
      </c>
      <c r="N19464" t="s">
        <v>63790</v>
      </c>
      <c r="O19464" t="s">
        <v>3048</v>
      </c>
      <c r="P19464" t="s">
        <v>157617</v>
      </c>
      <c r="Q19464" t="s">
        <v>119581</v>
      </c>
      <c r="R19464" t="s">
        <v>1015</v>
      </c>
      <c r="S19464" t="s">
        <v>11848</v>
      </c>
      <c r="T19464" t="s">
        <v>27595</v>
      </c>
      <c r="U19464" t="s">
        <v>29630</v>
      </c>
      <c r="V19464" t="s">
        <v>2821</v>
      </c>
    </row>
    <row r="19465" spans="1:22" x14ac:dyDescent="0.25">
      <c r="A19465" t="s">
        <v>68</v>
      </c>
      <c r="B19465" t="s">
        <v>157618</v>
      </c>
      <c r="C19465" t="s">
        <v>157588</v>
      </c>
      <c r="D19465" t="s">
        <v>157619</v>
      </c>
      <c r="E19465" t="s">
        <v>258</v>
      </c>
      <c r="F19465" t="s">
        <v>148456</v>
      </c>
      <c r="G19465" t="s">
        <v>39085</v>
      </c>
      <c r="H19465" t="s">
        <v>29484</v>
      </c>
      <c r="I19465" t="s">
        <v>157620</v>
      </c>
      <c r="J19465" t="s">
        <v>157621</v>
      </c>
      <c r="K19465" t="s">
        <v>157622</v>
      </c>
      <c r="L19465" t="s">
        <v>33576</v>
      </c>
      <c r="M19465" t="s">
        <v>1286</v>
      </c>
      <c r="N19465" t="s">
        <v>59068</v>
      </c>
      <c r="O19465" t="s">
        <v>3048</v>
      </c>
      <c r="P19465" t="s">
        <v>157623</v>
      </c>
      <c r="Q19465" t="s">
        <v>119660</v>
      </c>
      <c r="R19465" t="s">
        <v>1015</v>
      </c>
      <c r="S19465" t="s">
        <v>5371</v>
      </c>
      <c r="T19465" t="s">
        <v>27595</v>
      </c>
      <c r="U19465" t="s">
        <v>29630</v>
      </c>
      <c r="V19465" t="s">
        <v>975</v>
      </c>
    </row>
    <row r="19466" spans="1:22" x14ac:dyDescent="0.25">
      <c r="A19466" t="s">
        <v>68</v>
      </c>
      <c r="B19466" t="s">
        <v>157624</v>
      </c>
      <c r="C19466" t="s">
        <v>157625</v>
      </c>
      <c r="D19466" t="s">
        <v>157626</v>
      </c>
      <c r="E19466" t="s">
        <v>258</v>
      </c>
      <c r="F19466" t="s">
        <v>148456</v>
      </c>
      <c r="G19466" t="s">
        <v>39085</v>
      </c>
      <c r="H19466" t="s">
        <v>29485</v>
      </c>
      <c r="I19466" t="s">
        <v>157627</v>
      </c>
      <c r="J19466" t="s">
        <v>157628</v>
      </c>
      <c r="K19466" t="s">
        <v>27943</v>
      </c>
      <c r="L19466" t="s">
        <v>33576</v>
      </c>
      <c r="M19466" t="s">
        <v>1286</v>
      </c>
      <c r="N19466" t="s">
        <v>63796</v>
      </c>
      <c r="O19466" t="s">
        <v>3048</v>
      </c>
      <c r="P19466" t="s">
        <v>157629</v>
      </c>
      <c r="Q19466" t="s">
        <v>119606</v>
      </c>
      <c r="R19466" t="s">
        <v>1015</v>
      </c>
      <c r="S19466" t="s">
        <v>2153</v>
      </c>
      <c r="T19466" t="s">
        <v>27595</v>
      </c>
      <c r="U19466" t="s">
        <v>29627</v>
      </c>
      <c r="V19466" t="s">
        <v>928</v>
      </c>
    </row>
    <row r="19467" spans="1:22" x14ac:dyDescent="0.25">
      <c r="A19467" t="s">
        <v>68</v>
      </c>
      <c r="B19467" t="s">
        <v>157630</v>
      </c>
      <c r="C19467" t="s">
        <v>157625</v>
      </c>
      <c r="D19467" t="s">
        <v>157631</v>
      </c>
      <c r="E19467" t="s">
        <v>258</v>
      </c>
      <c r="F19467" t="s">
        <v>148456</v>
      </c>
      <c r="G19467" t="s">
        <v>39085</v>
      </c>
      <c r="H19467" t="s">
        <v>29486</v>
      </c>
      <c r="I19467" t="s">
        <v>157632</v>
      </c>
      <c r="J19467" t="s">
        <v>157633</v>
      </c>
      <c r="K19467" t="s">
        <v>157634</v>
      </c>
      <c r="L19467" t="s">
        <v>33582</v>
      </c>
      <c r="M19467" t="s">
        <v>1286</v>
      </c>
      <c r="N19467" t="s">
        <v>1811</v>
      </c>
      <c r="O19467" t="s">
        <v>3048</v>
      </c>
      <c r="P19467" t="s">
        <v>29135</v>
      </c>
      <c r="Q19467" t="s">
        <v>119506</v>
      </c>
      <c r="R19467" t="s">
        <v>1015</v>
      </c>
      <c r="S19467" t="s">
        <v>2612</v>
      </c>
      <c r="T19467" t="s">
        <v>27595</v>
      </c>
      <c r="U19467" t="s">
        <v>29609</v>
      </c>
      <c r="V19467" t="s">
        <v>864</v>
      </c>
    </row>
    <row r="19468" spans="1:22" x14ac:dyDescent="0.25">
      <c r="A19468" t="s">
        <v>68</v>
      </c>
      <c r="B19468" t="s">
        <v>157635</v>
      </c>
      <c r="C19468" t="s">
        <v>157625</v>
      </c>
      <c r="D19468" t="s">
        <v>157636</v>
      </c>
      <c r="E19468" t="s">
        <v>258</v>
      </c>
      <c r="F19468" t="s">
        <v>148456</v>
      </c>
      <c r="G19468" t="s">
        <v>39085</v>
      </c>
      <c r="H19468" t="s">
        <v>29487</v>
      </c>
      <c r="I19468" t="s">
        <v>157637</v>
      </c>
      <c r="J19468" t="s">
        <v>157638</v>
      </c>
      <c r="K19468" t="s">
        <v>157639</v>
      </c>
      <c r="L19468" t="s">
        <v>33582</v>
      </c>
      <c r="M19468" t="s">
        <v>1286</v>
      </c>
      <c r="N19468" t="s">
        <v>63784</v>
      </c>
      <c r="O19468" t="s">
        <v>3048</v>
      </c>
      <c r="P19468" t="s">
        <v>95792</v>
      </c>
      <c r="Q19468" t="s">
        <v>120588</v>
      </c>
      <c r="R19468" t="s">
        <v>1015</v>
      </c>
      <c r="S19468" t="s">
        <v>222</v>
      </c>
      <c r="T19468" t="s">
        <v>27595</v>
      </c>
      <c r="U19468" t="s">
        <v>29638</v>
      </c>
      <c r="V19468" t="s">
        <v>603</v>
      </c>
    </row>
    <row r="19469" spans="1:22" x14ac:dyDescent="0.25">
      <c r="A19469" t="s">
        <v>68</v>
      </c>
      <c r="B19469" t="s">
        <v>157640</v>
      </c>
      <c r="C19469" t="s">
        <v>157625</v>
      </c>
      <c r="D19469" t="s">
        <v>157641</v>
      </c>
      <c r="E19469" t="s">
        <v>258</v>
      </c>
      <c r="F19469" t="s">
        <v>148456</v>
      </c>
      <c r="G19469" t="s">
        <v>39085</v>
      </c>
      <c r="H19469" t="s">
        <v>29489</v>
      </c>
      <c r="I19469" t="s">
        <v>157642</v>
      </c>
      <c r="J19469" t="s">
        <v>157643</v>
      </c>
      <c r="K19469" t="s">
        <v>157644</v>
      </c>
      <c r="L19469" t="s">
        <v>33567</v>
      </c>
      <c r="M19469" t="s">
        <v>1286</v>
      </c>
      <c r="N19469" t="s">
        <v>63796</v>
      </c>
      <c r="O19469" t="s">
        <v>3048</v>
      </c>
      <c r="P19469" t="s">
        <v>157645</v>
      </c>
      <c r="Q19469" t="s">
        <v>119567</v>
      </c>
      <c r="R19469" t="s">
        <v>1015</v>
      </c>
      <c r="S19469" t="s">
        <v>2612</v>
      </c>
      <c r="T19469" t="s">
        <v>27595</v>
      </c>
      <c r="U19469" t="s">
        <v>29672</v>
      </c>
      <c r="V19469" t="s">
        <v>467</v>
      </c>
    </row>
    <row r="19470" spans="1:22" x14ac:dyDescent="0.25">
      <c r="A19470" t="s">
        <v>68</v>
      </c>
      <c r="B19470" t="s">
        <v>157646</v>
      </c>
      <c r="C19470" t="s">
        <v>157625</v>
      </c>
      <c r="D19470" t="s">
        <v>157647</v>
      </c>
      <c r="E19470" t="s">
        <v>258</v>
      </c>
      <c r="F19470" t="s">
        <v>148456</v>
      </c>
      <c r="G19470" t="s">
        <v>39085</v>
      </c>
      <c r="H19470" t="s">
        <v>29491</v>
      </c>
      <c r="I19470" t="s">
        <v>157648</v>
      </c>
      <c r="J19470" t="s">
        <v>157649</v>
      </c>
      <c r="K19470" t="s">
        <v>157650</v>
      </c>
      <c r="L19470" t="s">
        <v>33513</v>
      </c>
      <c r="M19470" t="s">
        <v>1286</v>
      </c>
      <c r="N19470" t="s">
        <v>59087</v>
      </c>
      <c r="O19470" t="s">
        <v>3048</v>
      </c>
      <c r="P19470" t="s">
        <v>157651</v>
      </c>
      <c r="Q19470" t="s">
        <v>120544</v>
      </c>
      <c r="R19470" t="s">
        <v>1015</v>
      </c>
      <c r="S19470" t="s">
        <v>3430</v>
      </c>
      <c r="T19470" t="s">
        <v>27595</v>
      </c>
      <c r="U19470" t="s">
        <v>29661</v>
      </c>
      <c r="V19470" t="s">
        <v>89</v>
      </c>
    </row>
    <row r="19471" spans="1:22" x14ac:dyDescent="0.25">
      <c r="A19471" t="s">
        <v>68</v>
      </c>
      <c r="B19471" t="s">
        <v>157652</v>
      </c>
      <c r="C19471" t="s">
        <v>157625</v>
      </c>
      <c r="D19471" t="s">
        <v>157653</v>
      </c>
      <c r="E19471" t="s">
        <v>258</v>
      </c>
      <c r="F19471" t="s">
        <v>148456</v>
      </c>
      <c r="G19471" t="s">
        <v>39085</v>
      </c>
      <c r="H19471" t="s">
        <v>29492</v>
      </c>
      <c r="I19471" t="s">
        <v>157654</v>
      </c>
      <c r="J19471" t="s">
        <v>157655</v>
      </c>
      <c r="K19471" t="s">
        <v>157656</v>
      </c>
      <c r="L19471" t="s">
        <v>27622</v>
      </c>
      <c r="M19471" t="s">
        <v>1286</v>
      </c>
      <c r="N19471" t="s">
        <v>59087</v>
      </c>
      <c r="O19471" t="s">
        <v>3048</v>
      </c>
      <c r="P19471" t="s">
        <v>148817</v>
      </c>
      <c r="Q19471" t="s">
        <v>119606</v>
      </c>
      <c r="R19471" t="s">
        <v>1015</v>
      </c>
      <c r="S19471" t="s">
        <v>4329</v>
      </c>
      <c r="T19471" t="s">
        <v>27595</v>
      </c>
      <c r="U19471" t="s">
        <v>29672</v>
      </c>
      <c r="V19471" t="s">
        <v>321</v>
      </c>
    </row>
    <row r="19472" spans="1:22" x14ac:dyDescent="0.25">
      <c r="A19472" t="s">
        <v>68</v>
      </c>
      <c r="B19472" t="s">
        <v>157657</v>
      </c>
      <c r="C19472" t="s">
        <v>157625</v>
      </c>
      <c r="D19472" t="s">
        <v>157658</v>
      </c>
      <c r="E19472" t="s">
        <v>258</v>
      </c>
      <c r="F19472" t="s">
        <v>148456</v>
      </c>
      <c r="G19472" t="s">
        <v>39085</v>
      </c>
      <c r="H19472" t="s">
        <v>29494</v>
      </c>
      <c r="I19472" t="s">
        <v>157659</v>
      </c>
      <c r="J19472" t="s">
        <v>157660</v>
      </c>
      <c r="K19472" t="s">
        <v>23237</v>
      </c>
      <c r="L19472" t="s">
        <v>27274</v>
      </c>
      <c r="M19472" t="s">
        <v>1286</v>
      </c>
      <c r="N19472" t="s">
        <v>1815</v>
      </c>
      <c r="O19472" t="s">
        <v>3048</v>
      </c>
      <c r="P19472" t="s">
        <v>157661</v>
      </c>
      <c r="Q19472" t="s">
        <v>119606</v>
      </c>
      <c r="R19472" t="s">
        <v>1015</v>
      </c>
      <c r="S19472" t="s">
        <v>11355</v>
      </c>
      <c r="T19472" t="s">
        <v>27595</v>
      </c>
      <c r="U19472" t="s">
        <v>29676</v>
      </c>
      <c r="V19472" t="s">
        <v>1061</v>
      </c>
    </row>
    <row r="19473" spans="1:22" x14ac:dyDescent="0.25">
      <c r="A19473" t="s">
        <v>68</v>
      </c>
      <c r="B19473" t="s">
        <v>157662</v>
      </c>
      <c r="C19473" t="s">
        <v>157625</v>
      </c>
      <c r="D19473" t="s">
        <v>157663</v>
      </c>
      <c r="E19473" t="s">
        <v>258</v>
      </c>
      <c r="F19473" t="s">
        <v>148456</v>
      </c>
      <c r="G19473" t="s">
        <v>39085</v>
      </c>
      <c r="H19473" t="s">
        <v>29495</v>
      </c>
      <c r="I19473" t="s">
        <v>157664</v>
      </c>
      <c r="J19473" t="s">
        <v>157665</v>
      </c>
      <c r="K19473" t="s">
        <v>157666</v>
      </c>
      <c r="L19473" t="s">
        <v>33567</v>
      </c>
      <c r="M19473" t="s">
        <v>1286</v>
      </c>
      <c r="N19473" t="s">
        <v>63796</v>
      </c>
      <c r="O19473" t="s">
        <v>3048</v>
      </c>
      <c r="P19473" t="s">
        <v>86784</v>
      </c>
      <c r="Q19473" t="s">
        <v>119480</v>
      </c>
      <c r="R19473" t="s">
        <v>1015</v>
      </c>
      <c r="S19473" t="s">
        <v>5987</v>
      </c>
      <c r="T19473" t="s">
        <v>27595</v>
      </c>
      <c r="U19473" t="s">
        <v>29661</v>
      </c>
      <c r="V19473" t="s">
        <v>1809</v>
      </c>
    </row>
    <row r="19474" spans="1:22" x14ac:dyDescent="0.25">
      <c r="A19474" t="s">
        <v>68</v>
      </c>
      <c r="B19474" t="s">
        <v>157667</v>
      </c>
      <c r="C19474" t="s">
        <v>157668</v>
      </c>
      <c r="D19474" t="s">
        <v>157669</v>
      </c>
      <c r="E19474" t="s">
        <v>258</v>
      </c>
      <c r="F19474" t="s">
        <v>148456</v>
      </c>
      <c r="G19474" t="s">
        <v>39085</v>
      </c>
      <c r="H19474" t="s">
        <v>29497</v>
      </c>
      <c r="I19474" t="s">
        <v>157670</v>
      </c>
      <c r="J19474" t="s">
        <v>157671</v>
      </c>
      <c r="K19474" t="s">
        <v>157672</v>
      </c>
      <c r="L19474" t="s">
        <v>33582</v>
      </c>
      <c r="M19474" t="s">
        <v>1286</v>
      </c>
      <c r="N19474" t="s">
        <v>1815</v>
      </c>
      <c r="O19474" t="s">
        <v>3048</v>
      </c>
      <c r="P19474" t="s">
        <v>157673</v>
      </c>
      <c r="Q19474" t="s">
        <v>120544</v>
      </c>
      <c r="R19474" t="s">
        <v>1015</v>
      </c>
      <c r="S19474" t="s">
        <v>2385</v>
      </c>
      <c r="T19474" t="s">
        <v>27595</v>
      </c>
      <c r="U19474" t="s">
        <v>29672</v>
      </c>
      <c r="V19474" t="s">
        <v>129</v>
      </c>
    </row>
    <row r="19475" spans="1:22" x14ac:dyDescent="0.25">
      <c r="A19475" t="s">
        <v>68</v>
      </c>
      <c r="B19475" t="s">
        <v>157674</v>
      </c>
      <c r="C19475" t="s">
        <v>157668</v>
      </c>
      <c r="D19475" t="s">
        <v>157675</v>
      </c>
      <c r="E19475" t="s">
        <v>258</v>
      </c>
      <c r="F19475" t="s">
        <v>148456</v>
      </c>
      <c r="G19475" t="s">
        <v>39085</v>
      </c>
      <c r="H19475" t="s">
        <v>29498</v>
      </c>
      <c r="I19475" t="s">
        <v>155922</v>
      </c>
      <c r="J19475" t="s">
        <v>157676</v>
      </c>
      <c r="K19475" t="s">
        <v>157677</v>
      </c>
      <c r="L19475" t="s">
        <v>33567</v>
      </c>
      <c r="M19475" t="s">
        <v>1286</v>
      </c>
      <c r="N19475" t="s">
        <v>63758</v>
      </c>
      <c r="O19475" t="s">
        <v>3048</v>
      </c>
      <c r="P19475" t="s">
        <v>157678</v>
      </c>
      <c r="Q19475" t="s">
        <v>119588</v>
      </c>
      <c r="R19475" t="s">
        <v>1015</v>
      </c>
      <c r="S19475" t="s">
        <v>4826</v>
      </c>
      <c r="T19475" t="s">
        <v>27595</v>
      </c>
      <c r="U19475" t="s">
        <v>29661</v>
      </c>
      <c r="V19475" t="s">
        <v>496</v>
      </c>
    </row>
    <row r="19476" spans="1:22" x14ac:dyDescent="0.25">
      <c r="A19476" t="s">
        <v>68</v>
      </c>
      <c r="B19476" t="s">
        <v>157679</v>
      </c>
      <c r="C19476" t="s">
        <v>157668</v>
      </c>
      <c r="D19476" t="s">
        <v>157680</v>
      </c>
      <c r="E19476" t="s">
        <v>258</v>
      </c>
      <c r="F19476" t="s">
        <v>148456</v>
      </c>
      <c r="G19476" t="s">
        <v>39085</v>
      </c>
      <c r="H19476" t="s">
        <v>29499</v>
      </c>
      <c r="I19476" t="s">
        <v>157681</v>
      </c>
      <c r="J19476" t="s">
        <v>157682</v>
      </c>
      <c r="K19476" t="s">
        <v>157683</v>
      </c>
      <c r="L19476" t="s">
        <v>27655</v>
      </c>
      <c r="M19476" t="s">
        <v>1286</v>
      </c>
      <c r="N19476" t="s">
        <v>63758</v>
      </c>
      <c r="O19476" t="s">
        <v>3048</v>
      </c>
      <c r="P19476" t="s">
        <v>157684</v>
      </c>
      <c r="Q19476" t="s">
        <v>120544</v>
      </c>
      <c r="R19476" t="s">
        <v>1015</v>
      </c>
      <c r="S19476" t="s">
        <v>3703</v>
      </c>
      <c r="T19476" t="s">
        <v>27595</v>
      </c>
      <c r="U19476" t="s">
        <v>29661</v>
      </c>
      <c r="V19476" t="s">
        <v>167</v>
      </c>
    </row>
    <row r="19477" spans="1:22" x14ac:dyDescent="0.25">
      <c r="A19477" t="s">
        <v>68</v>
      </c>
      <c r="B19477" t="s">
        <v>157685</v>
      </c>
      <c r="C19477" t="s">
        <v>157668</v>
      </c>
      <c r="D19477" t="s">
        <v>157686</v>
      </c>
      <c r="E19477" t="s">
        <v>258</v>
      </c>
      <c r="F19477" t="s">
        <v>148456</v>
      </c>
      <c r="G19477" t="s">
        <v>39085</v>
      </c>
      <c r="H19477" t="s">
        <v>29500</v>
      </c>
      <c r="I19477" t="s">
        <v>157687</v>
      </c>
      <c r="J19477" t="s">
        <v>157688</v>
      </c>
      <c r="K19477" t="s">
        <v>157689</v>
      </c>
      <c r="L19477" t="s">
        <v>27622</v>
      </c>
      <c r="M19477" t="s">
        <v>1286</v>
      </c>
      <c r="N19477" t="s">
        <v>63758</v>
      </c>
      <c r="O19477" t="s">
        <v>3048</v>
      </c>
      <c r="P19477" t="s">
        <v>111414</v>
      </c>
      <c r="Q19477" t="s">
        <v>119581</v>
      </c>
      <c r="R19477" t="s">
        <v>1015</v>
      </c>
      <c r="S19477" t="s">
        <v>981</v>
      </c>
      <c r="T19477" t="s">
        <v>27595</v>
      </c>
      <c r="U19477" t="s">
        <v>29679</v>
      </c>
      <c r="V19477" t="s">
        <v>1893</v>
      </c>
    </row>
    <row r="19478" spans="1:22" x14ac:dyDescent="0.25">
      <c r="A19478" t="s">
        <v>68</v>
      </c>
      <c r="B19478" t="s">
        <v>157690</v>
      </c>
      <c r="C19478" t="s">
        <v>157668</v>
      </c>
      <c r="D19478" t="s">
        <v>157691</v>
      </c>
      <c r="E19478" t="s">
        <v>258</v>
      </c>
      <c r="F19478" t="s">
        <v>148456</v>
      </c>
      <c r="G19478" t="s">
        <v>39085</v>
      </c>
      <c r="H19478" t="s">
        <v>29502</v>
      </c>
      <c r="I19478" t="s">
        <v>157692</v>
      </c>
      <c r="J19478" t="s">
        <v>157693</v>
      </c>
      <c r="K19478" t="s">
        <v>157694</v>
      </c>
      <c r="L19478" t="s">
        <v>33515</v>
      </c>
      <c r="M19478" t="s">
        <v>1286</v>
      </c>
      <c r="N19478" t="s">
        <v>59080</v>
      </c>
      <c r="O19478" t="s">
        <v>3048</v>
      </c>
      <c r="P19478" t="s">
        <v>157695</v>
      </c>
      <c r="Q19478" t="s">
        <v>119674</v>
      </c>
      <c r="R19478" t="s">
        <v>1015</v>
      </c>
      <c r="S19478" t="s">
        <v>161</v>
      </c>
      <c r="T19478" t="s">
        <v>27595</v>
      </c>
      <c r="U19478" t="s">
        <v>29676</v>
      </c>
      <c r="V19478" t="s">
        <v>603</v>
      </c>
    </row>
    <row r="19479" spans="1:22" x14ac:dyDescent="0.25">
      <c r="A19479" t="s">
        <v>68</v>
      </c>
      <c r="B19479" t="s">
        <v>157696</v>
      </c>
      <c r="C19479" t="s">
        <v>157668</v>
      </c>
      <c r="D19479" t="s">
        <v>157697</v>
      </c>
      <c r="E19479" t="s">
        <v>258</v>
      </c>
      <c r="F19479" t="s">
        <v>148456</v>
      </c>
      <c r="G19479" t="s">
        <v>39085</v>
      </c>
      <c r="H19479" t="s">
        <v>29504</v>
      </c>
      <c r="I19479" t="s">
        <v>157698</v>
      </c>
      <c r="J19479" t="s">
        <v>157699</v>
      </c>
      <c r="K19479" t="s">
        <v>157700</v>
      </c>
      <c r="L19479" t="s">
        <v>33576</v>
      </c>
      <c r="M19479" t="s">
        <v>1286</v>
      </c>
      <c r="N19479" t="s">
        <v>63809</v>
      </c>
      <c r="O19479" t="s">
        <v>3048</v>
      </c>
      <c r="P19479" t="s">
        <v>157701</v>
      </c>
      <c r="Q19479" t="s">
        <v>119687</v>
      </c>
      <c r="R19479" t="s">
        <v>1015</v>
      </c>
      <c r="S19479" t="s">
        <v>3811</v>
      </c>
      <c r="T19479" t="s">
        <v>27595</v>
      </c>
      <c r="U19479" t="s">
        <v>29695</v>
      </c>
      <c r="V19479" t="s">
        <v>1289</v>
      </c>
    </row>
    <row r="19480" spans="1:22" x14ac:dyDescent="0.25">
      <c r="A19480" t="s">
        <v>68</v>
      </c>
      <c r="B19480" t="s">
        <v>157702</v>
      </c>
      <c r="C19480" t="s">
        <v>157668</v>
      </c>
      <c r="D19480" t="s">
        <v>157703</v>
      </c>
      <c r="E19480" t="s">
        <v>258</v>
      </c>
      <c r="F19480" t="s">
        <v>148456</v>
      </c>
      <c r="G19480" t="s">
        <v>39085</v>
      </c>
      <c r="H19480" t="s">
        <v>29505</v>
      </c>
      <c r="I19480" t="s">
        <v>157704</v>
      </c>
      <c r="J19480" t="s">
        <v>157705</v>
      </c>
      <c r="K19480" t="s">
        <v>157706</v>
      </c>
      <c r="L19480" t="s">
        <v>27655</v>
      </c>
      <c r="M19480" t="s">
        <v>1286</v>
      </c>
      <c r="N19480" t="s">
        <v>1815</v>
      </c>
      <c r="O19480" t="s">
        <v>3048</v>
      </c>
      <c r="P19480" t="s">
        <v>138887</v>
      </c>
      <c r="Q19480" t="s">
        <v>119687</v>
      </c>
      <c r="R19480" t="s">
        <v>1015</v>
      </c>
      <c r="S19480" t="s">
        <v>4095</v>
      </c>
      <c r="T19480" t="s">
        <v>27595</v>
      </c>
      <c r="U19480" t="s">
        <v>29672</v>
      </c>
      <c r="V19480" t="s">
        <v>653</v>
      </c>
    </row>
    <row r="19481" spans="1:22" x14ac:dyDescent="0.25">
      <c r="A19481" t="s">
        <v>68</v>
      </c>
      <c r="B19481" t="s">
        <v>157707</v>
      </c>
      <c r="C19481" t="s">
        <v>157708</v>
      </c>
      <c r="D19481" t="s">
        <v>157709</v>
      </c>
      <c r="E19481" t="s">
        <v>258</v>
      </c>
      <c r="F19481" t="s">
        <v>148456</v>
      </c>
      <c r="G19481" t="s">
        <v>39085</v>
      </c>
      <c r="H19481" t="s">
        <v>29508</v>
      </c>
      <c r="I19481" t="s">
        <v>153790</v>
      </c>
      <c r="J19481" t="s">
        <v>157710</v>
      </c>
      <c r="K19481" t="s">
        <v>157711</v>
      </c>
      <c r="L19481" t="s">
        <v>33582</v>
      </c>
      <c r="M19481" t="s">
        <v>1286</v>
      </c>
      <c r="N19481" t="s">
        <v>63758</v>
      </c>
      <c r="O19481" t="s">
        <v>3048</v>
      </c>
      <c r="P19481" t="s">
        <v>142767</v>
      </c>
      <c r="Q19481" t="s">
        <v>119581</v>
      </c>
      <c r="R19481" t="s">
        <v>1015</v>
      </c>
      <c r="S19481" t="s">
        <v>3563</v>
      </c>
      <c r="T19481" t="s">
        <v>27595</v>
      </c>
      <c r="U19481" t="s">
        <v>29672</v>
      </c>
      <c r="V19481" t="s">
        <v>1061</v>
      </c>
    </row>
    <row r="19482" spans="1:22" x14ac:dyDescent="0.25">
      <c r="A19482" t="s">
        <v>68</v>
      </c>
      <c r="B19482" t="s">
        <v>157712</v>
      </c>
      <c r="C19482" t="s">
        <v>157708</v>
      </c>
      <c r="D19482" t="s">
        <v>157713</v>
      </c>
      <c r="E19482" t="s">
        <v>258</v>
      </c>
      <c r="F19482" t="s">
        <v>148456</v>
      </c>
      <c r="G19482" t="s">
        <v>39085</v>
      </c>
      <c r="H19482" t="s">
        <v>29510</v>
      </c>
      <c r="I19482" t="s">
        <v>157714</v>
      </c>
      <c r="J19482" t="s">
        <v>157715</v>
      </c>
      <c r="K19482" t="s">
        <v>157716</v>
      </c>
      <c r="L19482" t="s">
        <v>33567</v>
      </c>
      <c r="M19482" t="s">
        <v>1286</v>
      </c>
      <c r="N19482" t="s">
        <v>63758</v>
      </c>
      <c r="O19482" t="s">
        <v>3048</v>
      </c>
      <c r="P19482" t="s">
        <v>157717</v>
      </c>
      <c r="Q19482" t="s">
        <v>119674</v>
      </c>
      <c r="R19482" t="s">
        <v>1015</v>
      </c>
      <c r="S19482" t="s">
        <v>6952</v>
      </c>
      <c r="T19482" t="s">
        <v>27595</v>
      </c>
      <c r="U19482" t="s">
        <v>29672</v>
      </c>
      <c r="V19482" t="s">
        <v>1200</v>
      </c>
    </row>
    <row r="19483" spans="1:22" x14ac:dyDescent="0.25">
      <c r="A19483" t="s">
        <v>68</v>
      </c>
      <c r="B19483" t="s">
        <v>157718</v>
      </c>
      <c r="C19483" t="s">
        <v>157708</v>
      </c>
      <c r="D19483" t="s">
        <v>157719</v>
      </c>
      <c r="E19483" t="s">
        <v>258</v>
      </c>
      <c r="F19483" t="s">
        <v>148456</v>
      </c>
      <c r="G19483" t="s">
        <v>39085</v>
      </c>
      <c r="H19483" t="s">
        <v>29512</v>
      </c>
      <c r="I19483" t="s">
        <v>157720</v>
      </c>
      <c r="J19483" t="s">
        <v>157721</v>
      </c>
      <c r="K19483" t="s">
        <v>157722</v>
      </c>
      <c r="L19483" t="s">
        <v>27622</v>
      </c>
      <c r="M19483" t="s">
        <v>1286</v>
      </c>
      <c r="N19483" t="s">
        <v>1815</v>
      </c>
      <c r="O19483" t="s">
        <v>3048</v>
      </c>
      <c r="P19483" t="s">
        <v>98002</v>
      </c>
      <c r="Q19483" t="s">
        <v>119581</v>
      </c>
      <c r="R19483" t="s">
        <v>1015</v>
      </c>
      <c r="S19483" t="s">
        <v>6141</v>
      </c>
      <c r="T19483" t="s">
        <v>27595</v>
      </c>
      <c r="U19483" t="s">
        <v>29672</v>
      </c>
      <c r="V19483" t="s">
        <v>897</v>
      </c>
    </row>
    <row r="19484" spans="1:22" x14ac:dyDescent="0.25">
      <c r="A19484" t="s">
        <v>68</v>
      </c>
      <c r="B19484" t="s">
        <v>157723</v>
      </c>
      <c r="C19484" t="s">
        <v>157708</v>
      </c>
      <c r="D19484" t="s">
        <v>157724</v>
      </c>
      <c r="E19484" t="s">
        <v>258</v>
      </c>
      <c r="F19484" t="s">
        <v>148456</v>
      </c>
      <c r="G19484" t="s">
        <v>39085</v>
      </c>
      <c r="H19484" t="s">
        <v>29513</v>
      </c>
      <c r="I19484" t="s">
        <v>157725</v>
      </c>
      <c r="J19484" t="s">
        <v>157726</v>
      </c>
      <c r="K19484" t="s">
        <v>157727</v>
      </c>
      <c r="L19484" t="s">
        <v>27655</v>
      </c>
      <c r="M19484" t="s">
        <v>1286</v>
      </c>
      <c r="N19484" t="s">
        <v>1815</v>
      </c>
      <c r="O19484" t="s">
        <v>3048</v>
      </c>
      <c r="P19484" t="s">
        <v>34346</v>
      </c>
      <c r="Q19484" t="s">
        <v>119674</v>
      </c>
      <c r="R19484" t="s">
        <v>1015</v>
      </c>
      <c r="S19484" t="s">
        <v>2887</v>
      </c>
      <c r="T19484" t="s">
        <v>27595</v>
      </c>
      <c r="U19484" t="s">
        <v>29645</v>
      </c>
      <c r="V19484" t="s">
        <v>529</v>
      </c>
    </row>
    <row r="19485" spans="1:22" x14ac:dyDescent="0.25">
      <c r="A19485" t="s">
        <v>68</v>
      </c>
      <c r="B19485" t="s">
        <v>157728</v>
      </c>
      <c r="C19485" t="s">
        <v>157708</v>
      </c>
      <c r="D19485" t="s">
        <v>157729</v>
      </c>
      <c r="E19485" t="s">
        <v>258</v>
      </c>
      <c r="F19485" t="s">
        <v>148456</v>
      </c>
      <c r="G19485" t="s">
        <v>39085</v>
      </c>
      <c r="H19485" t="s">
        <v>29514</v>
      </c>
      <c r="I19485" t="s">
        <v>157730</v>
      </c>
      <c r="J19485" t="s">
        <v>157731</v>
      </c>
      <c r="K19485" t="s">
        <v>66973</v>
      </c>
      <c r="L19485" t="s">
        <v>33576</v>
      </c>
      <c r="M19485" t="s">
        <v>1286</v>
      </c>
      <c r="N19485" t="s">
        <v>63809</v>
      </c>
      <c r="O19485" t="s">
        <v>3048</v>
      </c>
      <c r="P19485" t="s">
        <v>157732</v>
      </c>
      <c r="Q19485" t="s">
        <v>119687</v>
      </c>
      <c r="R19485" t="s">
        <v>1015</v>
      </c>
      <c r="S19485" t="s">
        <v>3067</v>
      </c>
      <c r="T19485" t="s">
        <v>27595</v>
      </c>
      <c r="U19485" t="s">
        <v>29679</v>
      </c>
      <c r="V19485" t="s">
        <v>220</v>
      </c>
    </row>
    <row r="19486" spans="1:22" x14ac:dyDescent="0.25">
      <c r="A19486" t="s">
        <v>68</v>
      </c>
      <c r="B19486" t="s">
        <v>157733</v>
      </c>
      <c r="C19486" t="s">
        <v>157708</v>
      </c>
      <c r="D19486" t="s">
        <v>157734</v>
      </c>
      <c r="E19486" t="s">
        <v>258</v>
      </c>
      <c r="F19486" t="s">
        <v>148456</v>
      </c>
      <c r="G19486" t="s">
        <v>39085</v>
      </c>
      <c r="H19486" t="s">
        <v>29519</v>
      </c>
      <c r="I19486" t="s">
        <v>157735</v>
      </c>
      <c r="J19486" t="s">
        <v>157736</v>
      </c>
      <c r="K19486" t="s">
        <v>157737</v>
      </c>
      <c r="L19486" t="s">
        <v>33513</v>
      </c>
      <c r="M19486" t="s">
        <v>1286</v>
      </c>
      <c r="N19486" t="s">
        <v>63850</v>
      </c>
      <c r="O19486" t="s">
        <v>3048</v>
      </c>
      <c r="P19486" t="s">
        <v>157738</v>
      </c>
      <c r="Q19486" t="s">
        <v>119674</v>
      </c>
      <c r="R19486" t="s">
        <v>1015</v>
      </c>
      <c r="S19486" t="s">
        <v>3815</v>
      </c>
      <c r="T19486" t="s">
        <v>27595</v>
      </c>
      <c r="U19486" t="s">
        <v>29679</v>
      </c>
      <c r="V19486" t="s">
        <v>463</v>
      </c>
    </row>
    <row r="19487" spans="1:22" x14ac:dyDescent="0.25">
      <c r="A19487" t="s">
        <v>68</v>
      </c>
      <c r="B19487" t="s">
        <v>157739</v>
      </c>
      <c r="C19487" t="s">
        <v>157708</v>
      </c>
      <c r="D19487" t="s">
        <v>157740</v>
      </c>
      <c r="E19487" t="s">
        <v>258</v>
      </c>
      <c r="F19487" t="s">
        <v>148456</v>
      </c>
      <c r="G19487" t="s">
        <v>39085</v>
      </c>
      <c r="H19487" t="s">
        <v>29521</v>
      </c>
      <c r="I19487" t="s">
        <v>157741</v>
      </c>
      <c r="J19487" t="s">
        <v>157742</v>
      </c>
      <c r="K19487" t="s">
        <v>157743</v>
      </c>
      <c r="L19487" t="s">
        <v>27277</v>
      </c>
      <c r="M19487" t="s">
        <v>1286</v>
      </c>
      <c r="N19487" t="s">
        <v>63796</v>
      </c>
      <c r="O19487" t="s">
        <v>3048</v>
      </c>
      <c r="P19487" t="s">
        <v>134833</v>
      </c>
      <c r="Q19487" t="s">
        <v>120525</v>
      </c>
      <c r="R19487" t="s">
        <v>1015</v>
      </c>
      <c r="S19487" t="s">
        <v>8001</v>
      </c>
      <c r="T19487" t="s">
        <v>27595</v>
      </c>
      <c r="U19487" t="s">
        <v>29695</v>
      </c>
      <c r="V19487" t="s">
        <v>1558</v>
      </c>
    </row>
    <row r="19488" spans="1:22" x14ac:dyDescent="0.25">
      <c r="A19488" t="s">
        <v>68</v>
      </c>
      <c r="B19488" t="s">
        <v>157744</v>
      </c>
      <c r="C19488" t="s">
        <v>157708</v>
      </c>
      <c r="D19488" t="s">
        <v>157745</v>
      </c>
      <c r="E19488" t="s">
        <v>258</v>
      </c>
      <c r="F19488" t="s">
        <v>148456</v>
      </c>
      <c r="G19488" t="s">
        <v>39085</v>
      </c>
      <c r="H19488" t="s">
        <v>29522</v>
      </c>
      <c r="I19488" t="s">
        <v>157746</v>
      </c>
      <c r="J19488" t="s">
        <v>157747</v>
      </c>
      <c r="K19488" t="s">
        <v>157748</v>
      </c>
      <c r="L19488" t="s">
        <v>33513</v>
      </c>
      <c r="M19488" t="s">
        <v>1286</v>
      </c>
      <c r="N19488" t="s">
        <v>1815</v>
      </c>
      <c r="O19488" t="s">
        <v>3048</v>
      </c>
      <c r="P19488" t="s">
        <v>151394</v>
      </c>
      <c r="Q19488" t="s">
        <v>120439</v>
      </c>
      <c r="R19488" t="s">
        <v>1015</v>
      </c>
      <c r="S19488" t="s">
        <v>3776</v>
      </c>
      <c r="T19488" t="s">
        <v>27595</v>
      </c>
      <c r="U19488" t="s">
        <v>29707</v>
      </c>
      <c r="V19488" t="s">
        <v>279</v>
      </c>
    </row>
    <row r="19489" spans="1:22" x14ac:dyDescent="0.25">
      <c r="A19489" t="s">
        <v>68</v>
      </c>
      <c r="B19489" t="s">
        <v>157749</v>
      </c>
      <c r="C19489" t="s">
        <v>157750</v>
      </c>
      <c r="D19489" t="s">
        <v>157751</v>
      </c>
      <c r="E19489" t="s">
        <v>258</v>
      </c>
      <c r="F19489" t="s">
        <v>148456</v>
      </c>
      <c r="G19489" t="s">
        <v>39085</v>
      </c>
      <c r="H19489" t="s">
        <v>29524</v>
      </c>
      <c r="I19489" t="s">
        <v>157752</v>
      </c>
      <c r="J19489" t="s">
        <v>157753</v>
      </c>
      <c r="K19489" t="s">
        <v>157754</v>
      </c>
      <c r="L19489" t="s">
        <v>33576</v>
      </c>
      <c r="M19489" t="s">
        <v>1286</v>
      </c>
      <c r="N19489" t="s">
        <v>131756</v>
      </c>
      <c r="O19489" t="s">
        <v>3048</v>
      </c>
      <c r="P19489" t="s">
        <v>157755</v>
      </c>
      <c r="Q19489" t="s">
        <v>120439</v>
      </c>
      <c r="R19489" t="s">
        <v>1015</v>
      </c>
      <c r="S19489" t="s">
        <v>3785</v>
      </c>
      <c r="T19489" t="s">
        <v>27595</v>
      </c>
      <c r="U19489" t="s">
        <v>29695</v>
      </c>
      <c r="V19489" t="s">
        <v>1558</v>
      </c>
    </row>
    <row r="19490" spans="1:22" x14ac:dyDescent="0.25">
      <c r="A19490" t="s">
        <v>68</v>
      </c>
      <c r="B19490" t="s">
        <v>157756</v>
      </c>
      <c r="C19490" t="s">
        <v>157750</v>
      </c>
      <c r="D19490" t="s">
        <v>157757</v>
      </c>
      <c r="E19490" t="s">
        <v>258</v>
      </c>
      <c r="F19490" t="s">
        <v>148456</v>
      </c>
      <c r="G19490" t="s">
        <v>39085</v>
      </c>
      <c r="H19490" t="s">
        <v>29526</v>
      </c>
      <c r="I19490" t="s">
        <v>157758</v>
      </c>
      <c r="J19490" t="s">
        <v>157759</v>
      </c>
      <c r="K19490" t="s">
        <v>157760</v>
      </c>
      <c r="L19490" t="s">
        <v>27622</v>
      </c>
      <c r="M19490" t="s">
        <v>1286</v>
      </c>
      <c r="N19490" t="s">
        <v>63758</v>
      </c>
      <c r="O19490" t="s">
        <v>3048</v>
      </c>
      <c r="P19490" t="s">
        <v>157761</v>
      </c>
      <c r="Q19490" t="s">
        <v>119588</v>
      </c>
      <c r="R19490" t="s">
        <v>1015</v>
      </c>
      <c r="S19490" t="s">
        <v>2847</v>
      </c>
      <c r="T19490" t="s">
        <v>27595</v>
      </c>
      <c r="U19490" t="s">
        <v>29695</v>
      </c>
      <c r="V19490" t="s">
        <v>522</v>
      </c>
    </row>
    <row r="19491" spans="1:22" x14ac:dyDescent="0.25">
      <c r="A19491" t="s">
        <v>68</v>
      </c>
      <c r="B19491" t="s">
        <v>157762</v>
      </c>
      <c r="C19491" t="s">
        <v>157750</v>
      </c>
      <c r="D19491" t="s">
        <v>157763</v>
      </c>
      <c r="E19491" t="s">
        <v>258</v>
      </c>
      <c r="F19491" t="s">
        <v>148456</v>
      </c>
      <c r="G19491" t="s">
        <v>39085</v>
      </c>
      <c r="H19491" t="s">
        <v>29528</v>
      </c>
      <c r="I19491" t="s">
        <v>157764</v>
      </c>
      <c r="J19491" t="s">
        <v>157765</v>
      </c>
      <c r="K19491" t="s">
        <v>157766</v>
      </c>
      <c r="L19491" t="s">
        <v>33576</v>
      </c>
      <c r="M19491" t="s">
        <v>1286</v>
      </c>
      <c r="N19491" t="s">
        <v>63850</v>
      </c>
      <c r="O19491" t="s">
        <v>3048</v>
      </c>
      <c r="P19491" t="s">
        <v>157767</v>
      </c>
      <c r="Q19491" t="s">
        <v>119687</v>
      </c>
      <c r="R19491" t="s">
        <v>1015</v>
      </c>
      <c r="S19491" t="s">
        <v>9034</v>
      </c>
      <c r="T19491" t="s">
        <v>27595</v>
      </c>
      <c r="U19491" t="s">
        <v>29695</v>
      </c>
      <c r="V19491" t="s">
        <v>313</v>
      </c>
    </row>
    <row r="19492" spans="1:22" x14ac:dyDescent="0.25">
      <c r="A19492" t="s">
        <v>68</v>
      </c>
      <c r="B19492" t="s">
        <v>157768</v>
      </c>
      <c r="C19492" t="s">
        <v>157750</v>
      </c>
      <c r="D19492" t="s">
        <v>157769</v>
      </c>
      <c r="E19492" t="s">
        <v>258</v>
      </c>
      <c r="F19492" t="s">
        <v>148456</v>
      </c>
      <c r="G19492" t="s">
        <v>39085</v>
      </c>
      <c r="H19492" t="s">
        <v>29530</v>
      </c>
      <c r="I19492" t="s">
        <v>157770</v>
      </c>
      <c r="J19492" t="s">
        <v>157771</v>
      </c>
      <c r="K19492" t="s">
        <v>157772</v>
      </c>
      <c r="L19492" t="s">
        <v>27655</v>
      </c>
      <c r="M19492" t="s">
        <v>1286</v>
      </c>
      <c r="N19492" t="s">
        <v>63796</v>
      </c>
      <c r="O19492" t="s">
        <v>3048</v>
      </c>
      <c r="P19492" t="s">
        <v>157773</v>
      </c>
      <c r="Q19492" t="s">
        <v>120483</v>
      </c>
      <c r="R19492" t="s">
        <v>1015</v>
      </c>
      <c r="S19492" t="s">
        <v>2385</v>
      </c>
      <c r="T19492" t="s">
        <v>27595</v>
      </c>
      <c r="U19492" t="s">
        <v>29695</v>
      </c>
      <c r="V19492" t="s">
        <v>129</v>
      </c>
    </row>
    <row r="19493" spans="1:22" x14ac:dyDescent="0.25">
      <c r="A19493" t="s">
        <v>68</v>
      </c>
      <c r="B19493" t="s">
        <v>157774</v>
      </c>
      <c r="C19493" t="s">
        <v>157750</v>
      </c>
      <c r="D19493" t="s">
        <v>157775</v>
      </c>
      <c r="E19493" t="s">
        <v>258</v>
      </c>
      <c r="F19493" t="s">
        <v>148456</v>
      </c>
      <c r="G19493" t="s">
        <v>39085</v>
      </c>
      <c r="H19493" t="s">
        <v>29532</v>
      </c>
      <c r="I19493" t="s">
        <v>157776</v>
      </c>
      <c r="J19493" t="s">
        <v>157777</v>
      </c>
      <c r="K19493" t="s">
        <v>157778</v>
      </c>
      <c r="L19493" t="s">
        <v>27655</v>
      </c>
      <c r="M19493" t="s">
        <v>1286</v>
      </c>
      <c r="N19493" t="s">
        <v>1815</v>
      </c>
      <c r="O19493" t="s">
        <v>3048</v>
      </c>
      <c r="P19493" t="s">
        <v>157779</v>
      </c>
      <c r="Q19493" t="s">
        <v>119581</v>
      </c>
      <c r="R19493" t="s">
        <v>1015</v>
      </c>
      <c r="S19493" t="s">
        <v>6533</v>
      </c>
      <c r="T19493" t="s">
        <v>27595</v>
      </c>
      <c r="U19493" t="s">
        <v>29695</v>
      </c>
      <c r="V19493" t="s">
        <v>925</v>
      </c>
    </row>
    <row r="19494" spans="1:22" x14ac:dyDescent="0.25">
      <c r="A19494" t="s">
        <v>68</v>
      </c>
      <c r="B19494" t="s">
        <v>157780</v>
      </c>
      <c r="C19494" t="s">
        <v>157750</v>
      </c>
      <c r="D19494" t="s">
        <v>157781</v>
      </c>
      <c r="E19494" t="s">
        <v>258</v>
      </c>
      <c r="F19494" t="s">
        <v>148456</v>
      </c>
      <c r="G19494" t="s">
        <v>39085</v>
      </c>
      <c r="H19494" t="s">
        <v>29533</v>
      </c>
      <c r="I19494" t="s">
        <v>157782</v>
      </c>
      <c r="J19494" t="s">
        <v>157783</v>
      </c>
      <c r="K19494" t="s">
        <v>157784</v>
      </c>
      <c r="L19494" t="s">
        <v>33576</v>
      </c>
      <c r="M19494" t="s">
        <v>1286</v>
      </c>
      <c r="N19494" t="s">
        <v>59080</v>
      </c>
      <c r="O19494" t="s">
        <v>3048</v>
      </c>
      <c r="P19494" t="s">
        <v>157785</v>
      </c>
      <c r="Q19494" t="s">
        <v>120483</v>
      </c>
      <c r="R19494" t="s">
        <v>1015</v>
      </c>
      <c r="S19494" t="s">
        <v>3558</v>
      </c>
      <c r="T19494" t="s">
        <v>27595</v>
      </c>
      <c r="U19494" t="s">
        <v>29719</v>
      </c>
      <c r="V19494" t="s">
        <v>268</v>
      </c>
    </row>
    <row r="19495" spans="1:22" x14ac:dyDescent="0.25">
      <c r="A19495" t="s">
        <v>68</v>
      </c>
      <c r="B19495" t="s">
        <v>157786</v>
      </c>
      <c r="C19495" t="s">
        <v>157750</v>
      </c>
      <c r="D19495" t="s">
        <v>157787</v>
      </c>
      <c r="E19495" t="s">
        <v>258</v>
      </c>
      <c r="F19495" t="s">
        <v>148456</v>
      </c>
      <c r="G19495" t="s">
        <v>39085</v>
      </c>
      <c r="H19495" t="s">
        <v>29534</v>
      </c>
      <c r="I19495" t="s">
        <v>157788</v>
      </c>
      <c r="J19495" t="s">
        <v>157789</v>
      </c>
      <c r="K19495" t="s">
        <v>157760</v>
      </c>
      <c r="L19495" t="s">
        <v>33582</v>
      </c>
      <c r="M19495" t="s">
        <v>1286</v>
      </c>
      <c r="N19495" t="s">
        <v>63758</v>
      </c>
      <c r="O19495" t="s">
        <v>3048</v>
      </c>
      <c r="P19495" t="s">
        <v>28179</v>
      </c>
      <c r="Q19495" t="s">
        <v>120439</v>
      </c>
      <c r="R19495" t="s">
        <v>1015</v>
      </c>
      <c r="S19495" t="s">
        <v>5727</v>
      </c>
      <c r="T19495" t="s">
        <v>27595</v>
      </c>
      <c r="U19495" t="s">
        <v>29707</v>
      </c>
      <c r="V19495" t="s">
        <v>72</v>
      </c>
    </row>
    <row r="19496" spans="1:22" x14ac:dyDescent="0.25">
      <c r="A19496" t="s">
        <v>68</v>
      </c>
      <c r="B19496" t="s">
        <v>157790</v>
      </c>
      <c r="C19496" t="s">
        <v>157791</v>
      </c>
      <c r="D19496" t="s">
        <v>157792</v>
      </c>
      <c r="E19496" t="s">
        <v>258</v>
      </c>
      <c r="F19496" t="s">
        <v>148456</v>
      </c>
      <c r="G19496" t="s">
        <v>39085</v>
      </c>
      <c r="H19496" t="s">
        <v>29535</v>
      </c>
      <c r="I19496" t="s">
        <v>157793</v>
      </c>
      <c r="J19496" t="s">
        <v>157794</v>
      </c>
      <c r="K19496" t="s">
        <v>157795</v>
      </c>
      <c r="L19496" t="s">
        <v>27274</v>
      </c>
      <c r="M19496" t="s">
        <v>1286</v>
      </c>
      <c r="N19496" t="s">
        <v>59080</v>
      </c>
      <c r="O19496" t="s">
        <v>3048</v>
      </c>
      <c r="P19496" t="s">
        <v>157796</v>
      </c>
      <c r="Q19496" t="s">
        <v>119581</v>
      </c>
      <c r="R19496" t="s">
        <v>1015</v>
      </c>
      <c r="S19496" t="s">
        <v>6743</v>
      </c>
      <c r="T19496" t="s">
        <v>27595</v>
      </c>
      <c r="U19496" t="s">
        <v>29703</v>
      </c>
      <c r="V19496" t="s">
        <v>770</v>
      </c>
    </row>
    <row r="19497" spans="1:22" x14ac:dyDescent="0.25">
      <c r="A19497" t="s">
        <v>68</v>
      </c>
      <c r="B19497" t="s">
        <v>157797</v>
      </c>
      <c r="C19497" t="s">
        <v>157791</v>
      </c>
      <c r="D19497" t="s">
        <v>157798</v>
      </c>
      <c r="E19497" t="s">
        <v>258</v>
      </c>
      <c r="F19497" t="s">
        <v>148456</v>
      </c>
      <c r="G19497" t="s">
        <v>39085</v>
      </c>
      <c r="H19497" t="s">
        <v>29537</v>
      </c>
      <c r="I19497" t="s">
        <v>157799</v>
      </c>
      <c r="J19497" t="s">
        <v>157800</v>
      </c>
      <c r="K19497" t="s">
        <v>157801</v>
      </c>
      <c r="L19497" t="s">
        <v>27655</v>
      </c>
      <c r="M19497" t="s">
        <v>1286</v>
      </c>
      <c r="N19497" t="s">
        <v>1815</v>
      </c>
      <c r="O19497" t="s">
        <v>3048</v>
      </c>
      <c r="P19497" t="s">
        <v>157802</v>
      </c>
      <c r="Q19497" t="s">
        <v>120483</v>
      </c>
      <c r="R19497" t="s">
        <v>1015</v>
      </c>
      <c r="S19497" t="s">
        <v>5676</v>
      </c>
      <c r="T19497" t="s">
        <v>27595</v>
      </c>
      <c r="U19497" t="s">
        <v>29703</v>
      </c>
      <c r="V19497" t="s">
        <v>321</v>
      </c>
    </row>
    <row r="19498" spans="1:22" x14ac:dyDescent="0.25">
      <c r="A19498" t="s">
        <v>68</v>
      </c>
      <c r="B19498" t="s">
        <v>157803</v>
      </c>
      <c r="C19498" t="s">
        <v>157791</v>
      </c>
      <c r="D19498" t="s">
        <v>157804</v>
      </c>
      <c r="E19498" t="s">
        <v>258</v>
      </c>
      <c r="F19498" t="s">
        <v>148456</v>
      </c>
      <c r="G19498" t="s">
        <v>39085</v>
      </c>
      <c r="H19498" t="s">
        <v>29539</v>
      </c>
      <c r="I19498" t="s">
        <v>157805</v>
      </c>
      <c r="J19498" t="s">
        <v>157806</v>
      </c>
      <c r="K19498" t="s">
        <v>157807</v>
      </c>
      <c r="L19498" t="s">
        <v>27655</v>
      </c>
      <c r="M19498" t="s">
        <v>1286</v>
      </c>
      <c r="N19498" t="s">
        <v>63809</v>
      </c>
      <c r="O19498" t="s">
        <v>3048</v>
      </c>
      <c r="P19498" t="s">
        <v>157808</v>
      </c>
      <c r="Q19498" t="s">
        <v>119674</v>
      </c>
      <c r="R19498" t="s">
        <v>1015</v>
      </c>
      <c r="S19498" t="s">
        <v>4240</v>
      </c>
      <c r="T19498" t="s">
        <v>27595</v>
      </c>
      <c r="U19498" t="s">
        <v>29703</v>
      </c>
      <c r="V19498" t="s">
        <v>238</v>
      </c>
    </row>
    <row r="19499" spans="1:22" x14ac:dyDescent="0.25">
      <c r="A19499" t="s">
        <v>68</v>
      </c>
      <c r="B19499" t="s">
        <v>157809</v>
      </c>
      <c r="C19499" t="s">
        <v>157791</v>
      </c>
      <c r="D19499" t="s">
        <v>157810</v>
      </c>
      <c r="E19499" t="s">
        <v>258</v>
      </c>
      <c r="F19499" t="s">
        <v>148456</v>
      </c>
      <c r="G19499" t="s">
        <v>39085</v>
      </c>
      <c r="H19499" t="s">
        <v>29541</v>
      </c>
      <c r="I19499" t="s">
        <v>157811</v>
      </c>
      <c r="J19499" t="s">
        <v>157812</v>
      </c>
      <c r="K19499" t="s">
        <v>28354</v>
      </c>
      <c r="L19499" t="s">
        <v>33582</v>
      </c>
      <c r="M19499" t="s">
        <v>1286</v>
      </c>
      <c r="N19499" t="s">
        <v>59068</v>
      </c>
      <c r="O19499" t="s">
        <v>3048</v>
      </c>
      <c r="P19499" t="s">
        <v>92587</v>
      </c>
      <c r="Q19499" t="s">
        <v>120483</v>
      </c>
      <c r="R19499" t="s">
        <v>1015</v>
      </c>
      <c r="S19499" t="s">
        <v>4036</v>
      </c>
      <c r="T19499" t="s">
        <v>27595</v>
      </c>
      <c r="U19499" t="s">
        <v>29703</v>
      </c>
      <c r="V19499" t="s">
        <v>1904</v>
      </c>
    </row>
    <row r="19500" spans="1:22" x14ac:dyDescent="0.25">
      <c r="A19500" t="s">
        <v>68</v>
      </c>
      <c r="B19500" t="s">
        <v>157813</v>
      </c>
      <c r="C19500" t="s">
        <v>157791</v>
      </c>
      <c r="D19500" t="s">
        <v>157814</v>
      </c>
      <c r="E19500" t="s">
        <v>258</v>
      </c>
      <c r="F19500" t="s">
        <v>148456</v>
      </c>
      <c r="G19500" t="s">
        <v>39085</v>
      </c>
      <c r="H19500" t="s">
        <v>29542</v>
      </c>
      <c r="I19500" t="s">
        <v>157815</v>
      </c>
      <c r="J19500" t="s">
        <v>157816</v>
      </c>
      <c r="K19500" t="s">
        <v>157817</v>
      </c>
      <c r="L19500" t="s">
        <v>33515</v>
      </c>
      <c r="M19500" t="s">
        <v>1286</v>
      </c>
      <c r="N19500" t="s">
        <v>63925</v>
      </c>
      <c r="O19500" t="s">
        <v>3048</v>
      </c>
      <c r="P19500" t="s">
        <v>157818</v>
      </c>
      <c r="Q19500" t="s">
        <v>120483</v>
      </c>
      <c r="R19500" t="s">
        <v>1015</v>
      </c>
      <c r="S19500" t="s">
        <v>2909</v>
      </c>
      <c r="T19500" t="s">
        <v>27595</v>
      </c>
      <c r="U19500" t="s">
        <v>29679</v>
      </c>
      <c r="V19500" t="s">
        <v>2331</v>
      </c>
    </row>
    <row r="19501" spans="1:22" x14ac:dyDescent="0.25">
      <c r="A19501" t="s">
        <v>68</v>
      </c>
      <c r="B19501" t="s">
        <v>157819</v>
      </c>
      <c r="C19501" t="s">
        <v>157791</v>
      </c>
      <c r="D19501" t="s">
        <v>157820</v>
      </c>
      <c r="E19501" t="s">
        <v>258</v>
      </c>
      <c r="F19501" t="s">
        <v>148456</v>
      </c>
      <c r="G19501" t="s">
        <v>39085</v>
      </c>
      <c r="H19501" t="s">
        <v>29543</v>
      </c>
      <c r="I19501" t="s">
        <v>157821</v>
      </c>
      <c r="J19501" t="s">
        <v>157822</v>
      </c>
      <c r="K19501" t="s">
        <v>157823</v>
      </c>
      <c r="L19501" t="s">
        <v>33513</v>
      </c>
      <c r="M19501" t="s">
        <v>1286</v>
      </c>
      <c r="N19501" t="s">
        <v>1811</v>
      </c>
      <c r="O19501" t="s">
        <v>3048</v>
      </c>
      <c r="P19501" t="s">
        <v>79945</v>
      </c>
      <c r="Q19501" t="s">
        <v>120470</v>
      </c>
      <c r="R19501" t="s">
        <v>1015</v>
      </c>
      <c r="S19501" t="s">
        <v>8047</v>
      </c>
      <c r="T19501" t="s">
        <v>27595</v>
      </c>
      <c r="U19501" t="s">
        <v>29695</v>
      </c>
      <c r="V19501" t="s">
        <v>238</v>
      </c>
    </row>
    <row r="19502" spans="1:22" x14ac:dyDescent="0.25">
      <c r="A19502" t="s">
        <v>68</v>
      </c>
      <c r="B19502" t="s">
        <v>157824</v>
      </c>
      <c r="C19502" t="s">
        <v>157791</v>
      </c>
      <c r="D19502" t="s">
        <v>157825</v>
      </c>
      <c r="E19502" t="s">
        <v>258</v>
      </c>
      <c r="F19502" t="s">
        <v>148456</v>
      </c>
      <c r="G19502" t="s">
        <v>39085</v>
      </c>
      <c r="H19502" t="s">
        <v>29544</v>
      </c>
      <c r="I19502" t="s">
        <v>157826</v>
      </c>
      <c r="J19502" t="s">
        <v>157827</v>
      </c>
      <c r="K19502" t="s">
        <v>68702</v>
      </c>
      <c r="L19502" t="s">
        <v>27655</v>
      </c>
      <c r="M19502" t="s">
        <v>1286</v>
      </c>
      <c r="N19502" t="s">
        <v>63833</v>
      </c>
      <c r="O19502" t="s">
        <v>3048</v>
      </c>
      <c r="P19502" t="s">
        <v>157828</v>
      </c>
      <c r="Q19502" t="s">
        <v>119674</v>
      </c>
      <c r="R19502" t="s">
        <v>1015</v>
      </c>
      <c r="S19502" t="s">
        <v>4052</v>
      </c>
      <c r="T19502" t="s">
        <v>27595</v>
      </c>
      <c r="U19502" t="s">
        <v>29703</v>
      </c>
      <c r="V19502" t="s">
        <v>261</v>
      </c>
    </row>
    <row r="19503" spans="1:22" x14ac:dyDescent="0.25">
      <c r="A19503" t="s">
        <v>68</v>
      </c>
      <c r="B19503" t="s">
        <v>157829</v>
      </c>
      <c r="C19503" t="s">
        <v>157791</v>
      </c>
      <c r="D19503" t="s">
        <v>157830</v>
      </c>
      <c r="E19503" t="s">
        <v>258</v>
      </c>
      <c r="F19503" t="s">
        <v>148456</v>
      </c>
      <c r="G19503" t="s">
        <v>39085</v>
      </c>
      <c r="H19503" t="s">
        <v>29547</v>
      </c>
      <c r="I19503" t="s">
        <v>153972</v>
      </c>
      <c r="J19503" t="s">
        <v>157831</v>
      </c>
      <c r="K19503" t="s">
        <v>157832</v>
      </c>
      <c r="L19503" t="s">
        <v>33567</v>
      </c>
      <c r="M19503" t="s">
        <v>1286</v>
      </c>
      <c r="N19503" t="s">
        <v>63796</v>
      </c>
      <c r="O19503" t="s">
        <v>3048</v>
      </c>
      <c r="P19503" t="s">
        <v>157833</v>
      </c>
      <c r="Q19503" t="s">
        <v>120724</v>
      </c>
      <c r="R19503" t="s">
        <v>1015</v>
      </c>
      <c r="S19503" t="s">
        <v>2573</v>
      </c>
      <c r="T19503" t="s">
        <v>27595</v>
      </c>
      <c r="U19503" t="s">
        <v>29725</v>
      </c>
      <c r="V19503" t="s">
        <v>255</v>
      </c>
    </row>
    <row r="19504" spans="1:22" x14ac:dyDescent="0.25">
      <c r="A19504" t="s">
        <v>68</v>
      </c>
      <c r="B19504" t="s">
        <v>157834</v>
      </c>
      <c r="C19504" t="s">
        <v>157835</v>
      </c>
      <c r="D19504" t="s">
        <v>157836</v>
      </c>
      <c r="E19504" t="s">
        <v>258</v>
      </c>
      <c r="F19504" t="s">
        <v>148456</v>
      </c>
      <c r="G19504" t="s">
        <v>39085</v>
      </c>
      <c r="H19504" t="s">
        <v>29549</v>
      </c>
      <c r="I19504" t="s">
        <v>99266</v>
      </c>
      <c r="J19504" t="s">
        <v>157837</v>
      </c>
      <c r="K19504" t="s">
        <v>157838</v>
      </c>
      <c r="L19504" t="s">
        <v>33513</v>
      </c>
      <c r="M19504" t="s">
        <v>1286</v>
      </c>
      <c r="N19504" t="s">
        <v>1815</v>
      </c>
      <c r="O19504" t="s">
        <v>3048</v>
      </c>
      <c r="P19504" t="s">
        <v>57148</v>
      </c>
      <c r="Q19504" t="s">
        <v>120718</v>
      </c>
      <c r="R19504" t="s">
        <v>1015</v>
      </c>
      <c r="S19504" t="s">
        <v>4403</v>
      </c>
      <c r="T19504" t="s">
        <v>27595</v>
      </c>
      <c r="U19504" t="s">
        <v>29719</v>
      </c>
      <c r="V19504" t="s">
        <v>1733</v>
      </c>
    </row>
    <row r="19505" spans="1:22" x14ac:dyDescent="0.25">
      <c r="A19505" t="s">
        <v>68</v>
      </c>
      <c r="B19505" t="s">
        <v>157839</v>
      </c>
      <c r="C19505" t="s">
        <v>157835</v>
      </c>
      <c r="D19505" t="s">
        <v>157840</v>
      </c>
      <c r="E19505" t="s">
        <v>258</v>
      </c>
      <c r="F19505" t="s">
        <v>148456</v>
      </c>
      <c r="G19505" t="s">
        <v>39085</v>
      </c>
      <c r="H19505" t="s">
        <v>29551</v>
      </c>
      <c r="I19505" t="s">
        <v>157841</v>
      </c>
      <c r="J19505" t="s">
        <v>157842</v>
      </c>
      <c r="K19505" t="s">
        <v>157843</v>
      </c>
      <c r="L19505" t="s">
        <v>27655</v>
      </c>
      <c r="M19505" t="s">
        <v>1286</v>
      </c>
      <c r="N19505" t="s">
        <v>59093</v>
      </c>
      <c r="O19505" t="s">
        <v>3048</v>
      </c>
      <c r="P19505" t="s">
        <v>157844</v>
      </c>
      <c r="Q19505" t="s">
        <v>120470</v>
      </c>
      <c r="R19505" t="s">
        <v>3822</v>
      </c>
      <c r="S19505" t="s">
        <v>2212</v>
      </c>
      <c r="T19505" t="s">
        <v>27595</v>
      </c>
      <c r="U19505" t="s">
        <v>29725</v>
      </c>
      <c r="V19505" t="s">
        <v>2331</v>
      </c>
    </row>
    <row r="19506" spans="1:22" x14ac:dyDescent="0.25">
      <c r="A19506" t="s">
        <v>68</v>
      </c>
      <c r="B19506" t="s">
        <v>157845</v>
      </c>
      <c r="C19506" t="s">
        <v>157835</v>
      </c>
      <c r="D19506" t="s">
        <v>157846</v>
      </c>
      <c r="E19506" t="s">
        <v>258</v>
      </c>
      <c r="F19506" t="s">
        <v>148456</v>
      </c>
      <c r="G19506" t="s">
        <v>39085</v>
      </c>
      <c r="H19506" t="s">
        <v>29554</v>
      </c>
      <c r="I19506" t="s">
        <v>157847</v>
      </c>
      <c r="J19506" t="s">
        <v>157848</v>
      </c>
      <c r="K19506" t="s">
        <v>157849</v>
      </c>
      <c r="L19506" t="s">
        <v>33515</v>
      </c>
      <c r="M19506" t="s">
        <v>1286</v>
      </c>
      <c r="N19506" t="s">
        <v>63869</v>
      </c>
      <c r="O19506" t="s">
        <v>3048</v>
      </c>
      <c r="P19506" t="s">
        <v>35706</v>
      </c>
      <c r="Q19506" t="s">
        <v>120724</v>
      </c>
      <c r="R19506" t="s">
        <v>1015</v>
      </c>
      <c r="S19506" t="s">
        <v>4489</v>
      </c>
      <c r="T19506" t="s">
        <v>27595</v>
      </c>
      <c r="U19506" t="s">
        <v>29725</v>
      </c>
      <c r="V19506" t="s">
        <v>1007</v>
      </c>
    </row>
    <row r="19507" spans="1:22" x14ac:dyDescent="0.25">
      <c r="A19507" t="s">
        <v>68</v>
      </c>
      <c r="B19507" t="s">
        <v>157850</v>
      </c>
      <c r="C19507" t="s">
        <v>157835</v>
      </c>
      <c r="D19507" t="s">
        <v>157851</v>
      </c>
      <c r="E19507" t="s">
        <v>258</v>
      </c>
      <c r="F19507" t="s">
        <v>148456</v>
      </c>
      <c r="G19507" t="s">
        <v>39085</v>
      </c>
      <c r="H19507" t="s">
        <v>29555</v>
      </c>
      <c r="I19507" t="s">
        <v>157852</v>
      </c>
      <c r="J19507" t="s">
        <v>157853</v>
      </c>
      <c r="K19507" t="s">
        <v>157854</v>
      </c>
      <c r="L19507" t="s">
        <v>27655</v>
      </c>
      <c r="M19507" t="s">
        <v>1286</v>
      </c>
      <c r="N19507" t="s">
        <v>63790</v>
      </c>
      <c r="O19507" t="s">
        <v>3048</v>
      </c>
      <c r="P19507" t="s">
        <v>157855</v>
      </c>
      <c r="Q19507" t="s">
        <v>120673</v>
      </c>
      <c r="R19507" t="s">
        <v>1015</v>
      </c>
      <c r="S19507" t="s">
        <v>978</v>
      </c>
      <c r="T19507" t="s">
        <v>27595</v>
      </c>
      <c r="U19507" t="s">
        <v>29735</v>
      </c>
      <c r="V19507" t="s">
        <v>1617</v>
      </c>
    </row>
    <row r="19508" spans="1:22" x14ac:dyDescent="0.25">
      <c r="A19508" t="s">
        <v>68</v>
      </c>
      <c r="B19508" t="s">
        <v>157856</v>
      </c>
      <c r="C19508" t="s">
        <v>157835</v>
      </c>
      <c r="D19508" t="s">
        <v>157857</v>
      </c>
      <c r="E19508" t="s">
        <v>258</v>
      </c>
      <c r="F19508" t="s">
        <v>148456</v>
      </c>
      <c r="G19508" t="s">
        <v>39085</v>
      </c>
      <c r="H19508" t="s">
        <v>29557</v>
      </c>
      <c r="I19508" t="s">
        <v>157858</v>
      </c>
      <c r="J19508" t="s">
        <v>157859</v>
      </c>
      <c r="K19508" t="s">
        <v>157860</v>
      </c>
      <c r="L19508" t="s">
        <v>27655</v>
      </c>
      <c r="M19508" t="s">
        <v>1286</v>
      </c>
      <c r="N19508" t="s">
        <v>63784</v>
      </c>
      <c r="O19508" t="s">
        <v>3048</v>
      </c>
      <c r="P19508" t="s">
        <v>157861</v>
      </c>
      <c r="Q19508" t="s">
        <v>120673</v>
      </c>
      <c r="R19508" t="s">
        <v>1015</v>
      </c>
      <c r="S19508" t="s">
        <v>2832</v>
      </c>
      <c r="T19508" t="s">
        <v>27595</v>
      </c>
      <c r="U19508" t="s">
        <v>29725</v>
      </c>
      <c r="V19508" t="s">
        <v>1613</v>
      </c>
    </row>
    <row r="19509" spans="1:22" x14ac:dyDescent="0.25">
      <c r="A19509" t="s">
        <v>68</v>
      </c>
      <c r="B19509" t="s">
        <v>157862</v>
      </c>
      <c r="C19509" t="s">
        <v>157835</v>
      </c>
      <c r="D19509" t="s">
        <v>157863</v>
      </c>
      <c r="E19509" t="s">
        <v>258</v>
      </c>
      <c r="F19509" t="s">
        <v>148456</v>
      </c>
      <c r="G19509" t="s">
        <v>39085</v>
      </c>
      <c r="H19509" t="s">
        <v>29559</v>
      </c>
      <c r="I19509" t="s">
        <v>157864</v>
      </c>
      <c r="J19509" t="s">
        <v>157865</v>
      </c>
      <c r="K19509" t="s">
        <v>70408</v>
      </c>
      <c r="L19509" t="s">
        <v>33515</v>
      </c>
      <c r="M19509" t="s">
        <v>1286</v>
      </c>
      <c r="N19509" t="s">
        <v>63925</v>
      </c>
      <c r="O19509" t="s">
        <v>3048</v>
      </c>
      <c r="P19509" t="s">
        <v>157866</v>
      </c>
      <c r="Q19509" t="s">
        <v>119581</v>
      </c>
      <c r="R19509" t="s">
        <v>1030</v>
      </c>
      <c r="S19509" t="s">
        <v>765</v>
      </c>
      <c r="T19509" t="s">
        <v>27595</v>
      </c>
      <c r="U19509" t="s">
        <v>29735</v>
      </c>
      <c r="V19509" t="s">
        <v>649</v>
      </c>
    </row>
    <row r="19510" spans="1:22" x14ac:dyDescent="0.25">
      <c r="A19510" t="s">
        <v>68</v>
      </c>
      <c r="B19510" t="s">
        <v>157867</v>
      </c>
      <c r="C19510" t="s">
        <v>157835</v>
      </c>
      <c r="D19510" t="s">
        <v>157868</v>
      </c>
      <c r="E19510" t="s">
        <v>258</v>
      </c>
      <c r="F19510" t="s">
        <v>148456</v>
      </c>
      <c r="G19510" t="s">
        <v>39085</v>
      </c>
      <c r="H19510" t="s">
        <v>29560</v>
      </c>
      <c r="I19510" t="s">
        <v>157869</v>
      </c>
      <c r="J19510" t="s">
        <v>157870</v>
      </c>
      <c r="K19510" t="s">
        <v>157871</v>
      </c>
      <c r="L19510" t="s">
        <v>27622</v>
      </c>
      <c r="M19510" t="s">
        <v>1286</v>
      </c>
      <c r="N19510" t="s">
        <v>63790</v>
      </c>
      <c r="O19510" t="s">
        <v>3048</v>
      </c>
      <c r="P19510" t="s">
        <v>157872</v>
      </c>
      <c r="Q19510" t="s">
        <v>157873</v>
      </c>
      <c r="R19510" t="s">
        <v>1015</v>
      </c>
      <c r="S19510" t="s">
        <v>5992</v>
      </c>
      <c r="T19510" t="s">
        <v>27595</v>
      </c>
      <c r="U19510" t="s">
        <v>29735</v>
      </c>
      <c r="V19510" t="s">
        <v>695</v>
      </c>
    </row>
    <row r="19511" spans="1:22" x14ac:dyDescent="0.25">
      <c r="A19511" t="s">
        <v>68</v>
      </c>
      <c r="B19511" t="s">
        <v>157874</v>
      </c>
      <c r="C19511" t="s">
        <v>157875</v>
      </c>
      <c r="D19511" t="s">
        <v>157876</v>
      </c>
      <c r="E19511" t="s">
        <v>258</v>
      </c>
      <c r="F19511" t="s">
        <v>148456</v>
      </c>
      <c r="G19511" t="s">
        <v>39085</v>
      </c>
      <c r="H19511" t="s">
        <v>29562</v>
      </c>
      <c r="I19511" t="s">
        <v>157782</v>
      </c>
      <c r="J19511" t="s">
        <v>157877</v>
      </c>
      <c r="K19511" t="s">
        <v>157878</v>
      </c>
      <c r="L19511" t="s">
        <v>33513</v>
      </c>
      <c r="M19511" t="s">
        <v>1286</v>
      </c>
      <c r="N19511" t="s">
        <v>63796</v>
      </c>
      <c r="O19511" t="s">
        <v>3048</v>
      </c>
      <c r="P19511" t="s">
        <v>157879</v>
      </c>
      <c r="Q19511" t="s">
        <v>120718</v>
      </c>
      <c r="R19511" t="s">
        <v>1015</v>
      </c>
      <c r="S19511" t="s">
        <v>5099</v>
      </c>
      <c r="T19511" t="s">
        <v>27595</v>
      </c>
      <c r="U19511" t="s">
        <v>29773</v>
      </c>
      <c r="V19511" t="s">
        <v>864</v>
      </c>
    </row>
    <row r="19512" spans="1:22" x14ac:dyDescent="0.25">
      <c r="A19512" t="s">
        <v>68</v>
      </c>
      <c r="B19512" t="s">
        <v>157880</v>
      </c>
      <c r="C19512" t="s">
        <v>157875</v>
      </c>
      <c r="D19512" t="s">
        <v>157881</v>
      </c>
      <c r="E19512" t="s">
        <v>258</v>
      </c>
      <c r="F19512" t="s">
        <v>148456</v>
      </c>
      <c r="G19512" t="s">
        <v>39085</v>
      </c>
      <c r="H19512" t="s">
        <v>29564</v>
      </c>
      <c r="I19512" t="s">
        <v>157882</v>
      </c>
      <c r="J19512" t="s">
        <v>157883</v>
      </c>
      <c r="K19512" t="s">
        <v>27247</v>
      </c>
      <c r="L19512" t="s">
        <v>27622</v>
      </c>
      <c r="M19512" t="s">
        <v>1286</v>
      </c>
      <c r="N19512" t="s">
        <v>63809</v>
      </c>
      <c r="O19512" t="s">
        <v>3048</v>
      </c>
      <c r="P19512" t="s">
        <v>137192</v>
      </c>
      <c r="Q19512" t="s">
        <v>120470</v>
      </c>
      <c r="R19512" t="s">
        <v>3822</v>
      </c>
      <c r="S19512" t="s">
        <v>2551</v>
      </c>
      <c r="T19512" t="s">
        <v>27595</v>
      </c>
      <c r="U19512" t="s">
        <v>29735</v>
      </c>
      <c r="V19512" t="s">
        <v>1080</v>
      </c>
    </row>
    <row r="19513" spans="1:22" x14ac:dyDescent="0.25">
      <c r="A19513" t="s">
        <v>68</v>
      </c>
      <c r="B19513" t="s">
        <v>157884</v>
      </c>
      <c r="C19513" t="s">
        <v>157875</v>
      </c>
      <c r="D19513" t="s">
        <v>157885</v>
      </c>
      <c r="E19513" t="s">
        <v>258</v>
      </c>
      <c r="F19513" t="s">
        <v>148456</v>
      </c>
      <c r="G19513" t="s">
        <v>39085</v>
      </c>
      <c r="H19513" t="s">
        <v>29566</v>
      </c>
      <c r="I19513" t="s">
        <v>157886</v>
      </c>
      <c r="J19513" t="s">
        <v>157887</v>
      </c>
      <c r="K19513" t="s">
        <v>67952</v>
      </c>
      <c r="L19513" t="s">
        <v>27622</v>
      </c>
      <c r="M19513" t="s">
        <v>1286</v>
      </c>
      <c r="N19513" t="s">
        <v>63809</v>
      </c>
      <c r="O19513" t="s">
        <v>3048</v>
      </c>
      <c r="P19513" t="s">
        <v>157888</v>
      </c>
      <c r="Q19513" t="s">
        <v>120673</v>
      </c>
      <c r="R19513" t="s">
        <v>1015</v>
      </c>
      <c r="S19513" t="s">
        <v>6004</v>
      </c>
      <c r="T19513" t="s">
        <v>27595</v>
      </c>
      <c r="U19513" t="s">
        <v>29735</v>
      </c>
      <c r="V19513" t="s">
        <v>372</v>
      </c>
    </row>
    <row r="19514" spans="1:22" x14ac:dyDescent="0.25">
      <c r="A19514" t="s">
        <v>68</v>
      </c>
      <c r="B19514" t="s">
        <v>157889</v>
      </c>
      <c r="C19514" t="s">
        <v>157875</v>
      </c>
      <c r="D19514" t="s">
        <v>157890</v>
      </c>
      <c r="E19514" t="s">
        <v>258</v>
      </c>
      <c r="F19514" t="s">
        <v>148456</v>
      </c>
      <c r="G19514" t="s">
        <v>39085</v>
      </c>
      <c r="H19514" t="s">
        <v>29567</v>
      </c>
      <c r="I19514" t="s">
        <v>157891</v>
      </c>
      <c r="J19514" t="s">
        <v>157892</v>
      </c>
      <c r="K19514" t="s">
        <v>157893</v>
      </c>
      <c r="L19514" t="s">
        <v>27622</v>
      </c>
      <c r="M19514" t="s">
        <v>1286</v>
      </c>
      <c r="N19514" t="s">
        <v>59080</v>
      </c>
      <c r="O19514" t="s">
        <v>3048</v>
      </c>
      <c r="P19514" t="s">
        <v>114047</v>
      </c>
      <c r="Q19514" t="s">
        <v>119687</v>
      </c>
      <c r="R19514" t="s">
        <v>1015</v>
      </c>
      <c r="S19514" t="s">
        <v>2675</v>
      </c>
      <c r="T19514" t="s">
        <v>27595</v>
      </c>
      <c r="U19514" t="s">
        <v>29729</v>
      </c>
      <c r="V19514" t="s">
        <v>1393</v>
      </c>
    </row>
    <row r="19515" spans="1:22" x14ac:dyDescent="0.25">
      <c r="A19515" t="s">
        <v>68</v>
      </c>
      <c r="B19515" t="s">
        <v>157894</v>
      </c>
      <c r="C19515" t="s">
        <v>157875</v>
      </c>
      <c r="D19515" t="s">
        <v>157895</v>
      </c>
      <c r="E19515" t="s">
        <v>258</v>
      </c>
      <c r="F19515" t="s">
        <v>148456</v>
      </c>
      <c r="G19515" t="s">
        <v>39085</v>
      </c>
      <c r="H19515" t="s">
        <v>29569</v>
      </c>
      <c r="I19515" t="s">
        <v>157896</v>
      </c>
      <c r="J19515" t="s">
        <v>157897</v>
      </c>
      <c r="K19515" t="s">
        <v>157898</v>
      </c>
      <c r="L19515" t="s">
        <v>33576</v>
      </c>
      <c r="M19515" t="s">
        <v>1286</v>
      </c>
      <c r="N19515" t="s">
        <v>63833</v>
      </c>
      <c r="O19515" t="s">
        <v>3048</v>
      </c>
      <c r="P19515" t="s">
        <v>157899</v>
      </c>
      <c r="Q19515" t="s">
        <v>120470</v>
      </c>
      <c r="R19515" t="s">
        <v>3822</v>
      </c>
      <c r="S19515" t="s">
        <v>10400</v>
      </c>
      <c r="T19515" t="s">
        <v>27595</v>
      </c>
      <c r="U19515" t="s">
        <v>29735</v>
      </c>
      <c r="V19515" t="s">
        <v>245</v>
      </c>
    </row>
    <row r="19516" spans="1:22" x14ac:dyDescent="0.25">
      <c r="A19516" t="s">
        <v>68</v>
      </c>
      <c r="B19516" t="s">
        <v>157900</v>
      </c>
      <c r="C19516" t="s">
        <v>157875</v>
      </c>
      <c r="D19516" t="s">
        <v>157901</v>
      </c>
      <c r="E19516" t="s">
        <v>258</v>
      </c>
      <c r="F19516" t="s">
        <v>148456</v>
      </c>
      <c r="G19516" t="s">
        <v>39085</v>
      </c>
      <c r="H19516" t="s">
        <v>29570</v>
      </c>
      <c r="I19516" t="s">
        <v>157902</v>
      </c>
      <c r="J19516" t="s">
        <v>157903</v>
      </c>
      <c r="K19516" t="s">
        <v>157904</v>
      </c>
      <c r="L19516" t="s">
        <v>20220</v>
      </c>
      <c r="M19516" t="s">
        <v>1286</v>
      </c>
      <c r="N19516" t="s">
        <v>63833</v>
      </c>
      <c r="O19516" t="s">
        <v>3048</v>
      </c>
      <c r="P19516" t="s">
        <v>87291</v>
      </c>
      <c r="Q19516" t="s">
        <v>120470</v>
      </c>
      <c r="R19516" t="s">
        <v>3822</v>
      </c>
      <c r="S19516" t="s">
        <v>5237</v>
      </c>
      <c r="T19516" t="s">
        <v>27595</v>
      </c>
      <c r="U19516" t="s">
        <v>29719</v>
      </c>
      <c r="V19516" t="s">
        <v>870</v>
      </c>
    </row>
    <row r="19517" spans="1:22" x14ac:dyDescent="0.25">
      <c r="A19517" t="s">
        <v>68</v>
      </c>
      <c r="B19517" t="s">
        <v>157905</v>
      </c>
      <c r="C19517" t="s">
        <v>157875</v>
      </c>
      <c r="D19517" t="s">
        <v>157906</v>
      </c>
      <c r="E19517" t="s">
        <v>258</v>
      </c>
      <c r="F19517" t="s">
        <v>148456</v>
      </c>
      <c r="G19517" t="s">
        <v>39085</v>
      </c>
      <c r="H19517" t="s">
        <v>29572</v>
      </c>
      <c r="I19517" t="s">
        <v>157907</v>
      </c>
      <c r="J19517" t="s">
        <v>157908</v>
      </c>
      <c r="K19517" t="s">
        <v>157909</v>
      </c>
      <c r="L19517" t="s">
        <v>27655</v>
      </c>
      <c r="M19517" t="s">
        <v>1286</v>
      </c>
      <c r="N19517" t="s">
        <v>59080</v>
      </c>
      <c r="O19517" t="s">
        <v>3048</v>
      </c>
      <c r="P19517" t="s">
        <v>157910</v>
      </c>
      <c r="Q19517" t="s">
        <v>120724</v>
      </c>
      <c r="R19517" t="s">
        <v>1030</v>
      </c>
      <c r="S19517" t="s">
        <v>7418</v>
      </c>
      <c r="T19517" t="s">
        <v>27595</v>
      </c>
      <c r="U19517" t="s">
        <v>29725</v>
      </c>
      <c r="V19517" t="s">
        <v>695</v>
      </c>
    </row>
    <row r="19518" spans="1:22" x14ac:dyDescent="0.25">
      <c r="A19518" t="s">
        <v>68</v>
      </c>
      <c r="B19518" t="s">
        <v>157911</v>
      </c>
      <c r="C19518" t="s">
        <v>157875</v>
      </c>
      <c r="D19518" t="s">
        <v>157912</v>
      </c>
      <c r="E19518" t="s">
        <v>258</v>
      </c>
      <c r="F19518" t="s">
        <v>148456</v>
      </c>
      <c r="G19518" t="s">
        <v>39085</v>
      </c>
      <c r="H19518" t="s">
        <v>29575</v>
      </c>
      <c r="I19518" t="s">
        <v>157913</v>
      </c>
      <c r="J19518" t="s">
        <v>157914</v>
      </c>
      <c r="K19518" t="s">
        <v>157915</v>
      </c>
      <c r="L19518" t="s">
        <v>20220</v>
      </c>
      <c r="M19518" t="s">
        <v>1286</v>
      </c>
      <c r="N19518" t="s">
        <v>131756</v>
      </c>
      <c r="O19518" t="s">
        <v>3048</v>
      </c>
      <c r="P19518" t="s">
        <v>85049</v>
      </c>
      <c r="Q19518" t="s">
        <v>120718</v>
      </c>
      <c r="R19518" t="s">
        <v>3822</v>
      </c>
      <c r="S19518" t="s">
        <v>3648</v>
      </c>
      <c r="T19518" t="s">
        <v>27595</v>
      </c>
      <c r="U19518" t="s">
        <v>29735</v>
      </c>
      <c r="V19518" t="s">
        <v>179</v>
      </c>
    </row>
    <row r="19519" spans="1:22" x14ac:dyDescent="0.25">
      <c r="A19519" t="s">
        <v>68</v>
      </c>
      <c r="B19519" t="s">
        <v>157916</v>
      </c>
      <c r="C19519" t="s">
        <v>157917</v>
      </c>
      <c r="D19519" t="s">
        <v>157918</v>
      </c>
      <c r="E19519" t="s">
        <v>258</v>
      </c>
      <c r="F19519" t="s">
        <v>148456</v>
      </c>
      <c r="G19519" t="s">
        <v>39085</v>
      </c>
      <c r="H19519" t="s">
        <v>29576</v>
      </c>
      <c r="I19519" t="s">
        <v>157919</v>
      </c>
      <c r="J19519" t="s">
        <v>157920</v>
      </c>
      <c r="K19519" t="s">
        <v>157921</v>
      </c>
      <c r="L19519" t="s">
        <v>33513</v>
      </c>
      <c r="M19519" t="s">
        <v>1286</v>
      </c>
      <c r="N19519" t="s">
        <v>63833</v>
      </c>
      <c r="O19519" t="s">
        <v>3048</v>
      </c>
      <c r="P19519" t="s">
        <v>146946</v>
      </c>
      <c r="Q19519" t="s">
        <v>120718</v>
      </c>
      <c r="R19519" t="s">
        <v>1030</v>
      </c>
      <c r="S19519" t="s">
        <v>2708</v>
      </c>
      <c r="T19519" t="s">
        <v>27595</v>
      </c>
      <c r="U19519" t="s">
        <v>29735</v>
      </c>
      <c r="V19519" t="s">
        <v>1688</v>
      </c>
    </row>
    <row r="19520" spans="1:22" x14ac:dyDescent="0.25">
      <c r="A19520" t="s">
        <v>68</v>
      </c>
      <c r="B19520" t="s">
        <v>157922</v>
      </c>
      <c r="C19520" t="s">
        <v>157917</v>
      </c>
      <c r="D19520" t="s">
        <v>157923</v>
      </c>
      <c r="E19520" t="s">
        <v>258</v>
      </c>
      <c r="F19520" t="s">
        <v>148456</v>
      </c>
      <c r="G19520" t="s">
        <v>39085</v>
      </c>
      <c r="H19520" t="s">
        <v>29577</v>
      </c>
      <c r="I19520" t="s">
        <v>157924</v>
      </c>
      <c r="J19520" t="s">
        <v>157925</v>
      </c>
      <c r="K19520" t="s">
        <v>157926</v>
      </c>
      <c r="L19520" t="s">
        <v>27277</v>
      </c>
      <c r="M19520" t="s">
        <v>1286</v>
      </c>
      <c r="N19520" t="s">
        <v>1815</v>
      </c>
      <c r="O19520" t="s">
        <v>3048</v>
      </c>
      <c r="P19520" t="s">
        <v>8109</v>
      </c>
      <c r="Q19520" t="s">
        <v>157873</v>
      </c>
      <c r="R19520" t="s">
        <v>3495</v>
      </c>
      <c r="S19520" t="s">
        <v>3071</v>
      </c>
      <c r="T19520" t="s">
        <v>27595</v>
      </c>
      <c r="U19520" t="s">
        <v>29729</v>
      </c>
      <c r="V19520" t="s">
        <v>2837</v>
      </c>
    </row>
    <row r="19521" spans="1:22" x14ac:dyDescent="0.25">
      <c r="A19521" t="s">
        <v>68</v>
      </c>
      <c r="B19521" t="s">
        <v>157927</v>
      </c>
      <c r="C19521" t="s">
        <v>157917</v>
      </c>
      <c r="D19521" t="s">
        <v>157928</v>
      </c>
      <c r="E19521" t="s">
        <v>258</v>
      </c>
      <c r="F19521" t="s">
        <v>148456</v>
      </c>
      <c r="G19521" t="s">
        <v>39085</v>
      </c>
      <c r="H19521" t="s">
        <v>29579</v>
      </c>
      <c r="I19521" t="s">
        <v>157929</v>
      </c>
      <c r="J19521" t="s">
        <v>157930</v>
      </c>
      <c r="K19521" t="s">
        <v>157931</v>
      </c>
      <c r="L19521" t="s">
        <v>33567</v>
      </c>
      <c r="M19521" t="s">
        <v>1286</v>
      </c>
      <c r="N19521" t="s">
        <v>63809</v>
      </c>
      <c r="O19521" t="s">
        <v>3048</v>
      </c>
      <c r="P19521" t="s">
        <v>157932</v>
      </c>
      <c r="Q19521" t="s">
        <v>120718</v>
      </c>
      <c r="R19521" t="s">
        <v>1035</v>
      </c>
      <c r="S19521" t="s">
        <v>642</v>
      </c>
      <c r="T19521" t="s">
        <v>27595</v>
      </c>
      <c r="U19521" t="s">
        <v>29773</v>
      </c>
      <c r="V19521" t="s">
        <v>238</v>
      </c>
    </row>
    <row r="19522" spans="1:22" x14ac:dyDescent="0.25">
      <c r="A19522" t="s">
        <v>68</v>
      </c>
      <c r="B19522" t="s">
        <v>157933</v>
      </c>
      <c r="C19522" t="s">
        <v>157917</v>
      </c>
      <c r="D19522" t="s">
        <v>157934</v>
      </c>
      <c r="E19522" t="s">
        <v>258</v>
      </c>
      <c r="F19522" t="s">
        <v>148456</v>
      </c>
      <c r="G19522" t="s">
        <v>39085</v>
      </c>
      <c r="H19522" t="s">
        <v>29581</v>
      </c>
      <c r="I19522" t="s">
        <v>157935</v>
      </c>
      <c r="J19522" t="s">
        <v>157936</v>
      </c>
      <c r="K19522" t="s">
        <v>157937</v>
      </c>
      <c r="L19522" t="s">
        <v>33567</v>
      </c>
      <c r="M19522" t="s">
        <v>1286</v>
      </c>
      <c r="N19522" t="s">
        <v>63790</v>
      </c>
      <c r="O19522" t="s">
        <v>3048</v>
      </c>
      <c r="P19522" t="s">
        <v>157938</v>
      </c>
      <c r="Q19522" t="s">
        <v>120673</v>
      </c>
      <c r="R19522" t="s">
        <v>1035</v>
      </c>
      <c r="S19522" t="s">
        <v>1604</v>
      </c>
      <c r="T19522" t="s">
        <v>27595</v>
      </c>
      <c r="U19522" t="s">
        <v>29755</v>
      </c>
      <c r="V19522" t="s">
        <v>1003</v>
      </c>
    </row>
    <row r="19523" spans="1:22" x14ac:dyDescent="0.25">
      <c r="A19523" t="s">
        <v>68</v>
      </c>
      <c r="B19523" t="s">
        <v>157939</v>
      </c>
      <c r="C19523" t="s">
        <v>157917</v>
      </c>
      <c r="D19523" t="s">
        <v>157940</v>
      </c>
      <c r="E19523" t="s">
        <v>258</v>
      </c>
      <c r="F19523" t="s">
        <v>148456</v>
      </c>
      <c r="G19523" t="s">
        <v>39085</v>
      </c>
      <c r="H19523" t="s">
        <v>29583</v>
      </c>
      <c r="I19523" t="s">
        <v>157941</v>
      </c>
      <c r="J19523" t="s">
        <v>157942</v>
      </c>
      <c r="K19523" t="s">
        <v>157943</v>
      </c>
      <c r="L19523" t="s">
        <v>33576</v>
      </c>
      <c r="M19523" t="s">
        <v>1286</v>
      </c>
      <c r="N19523" t="s">
        <v>63796</v>
      </c>
      <c r="O19523" t="s">
        <v>3048</v>
      </c>
      <c r="P19523" t="s">
        <v>144872</v>
      </c>
      <c r="Q19523" t="s">
        <v>120820</v>
      </c>
      <c r="R19523" t="s">
        <v>3495</v>
      </c>
      <c r="S19523" t="s">
        <v>1662</v>
      </c>
      <c r="T19523" t="s">
        <v>27595</v>
      </c>
      <c r="U19523" t="s">
        <v>29755</v>
      </c>
      <c r="V19523" t="s">
        <v>1865</v>
      </c>
    </row>
    <row r="19524" spans="1:22" x14ac:dyDescent="0.25">
      <c r="A19524" t="s">
        <v>68</v>
      </c>
      <c r="B19524" t="s">
        <v>157944</v>
      </c>
      <c r="C19524" t="s">
        <v>157917</v>
      </c>
      <c r="D19524" t="s">
        <v>157945</v>
      </c>
      <c r="E19524" t="s">
        <v>258</v>
      </c>
      <c r="F19524" t="s">
        <v>148456</v>
      </c>
      <c r="G19524" t="s">
        <v>39085</v>
      </c>
      <c r="H19524" t="s">
        <v>29586</v>
      </c>
      <c r="I19524" t="s">
        <v>157946</v>
      </c>
      <c r="J19524" t="s">
        <v>157947</v>
      </c>
      <c r="K19524" t="s">
        <v>157948</v>
      </c>
      <c r="L19524" t="s">
        <v>27622</v>
      </c>
      <c r="M19524" t="s">
        <v>1286</v>
      </c>
      <c r="N19524" t="s">
        <v>63784</v>
      </c>
      <c r="O19524" t="s">
        <v>3048</v>
      </c>
      <c r="P19524" t="s">
        <v>138368</v>
      </c>
      <c r="Q19524" t="s">
        <v>120813</v>
      </c>
      <c r="R19524" t="s">
        <v>3495</v>
      </c>
      <c r="S19524" t="s">
        <v>3345</v>
      </c>
      <c r="T19524" t="s">
        <v>27595</v>
      </c>
      <c r="U19524" t="s">
        <v>29755</v>
      </c>
      <c r="V19524" t="s">
        <v>1187</v>
      </c>
    </row>
    <row r="19525" spans="1:22" x14ac:dyDescent="0.25">
      <c r="A19525" t="s">
        <v>68</v>
      </c>
      <c r="B19525" t="s">
        <v>157949</v>
      </c>
      <c r="C19525" t="s">
        <v>157917</v>
      </c>
      <c r="D19525" t="s">
        <v>157950</v>
      </c>
      <c r="E19525" t="s">
        <v>258</v>
      </c>
      <c r="F19525" t="s">
        <v>148456</v>
      </c>
      <c r="G19525" t="s">
        <v>39085</v>
      </c>
      <c r="H19525" t="s">
        <v>29588</v>
      </c>
      <c r="I19525" t="s">
        <v>157951</v>
      </c>
      <c r="J19525" t="s">
        <v>157952</v>
      </c>
      <c r="K19525" t="s">
        <v>157953</v>
      </c>
      <c r="L19525" t="s">
        <v>27622</v>
      </c>
      <c r="M19525" t="s">
        <v>1286</v>
      </c>
      <c r="N19525" t="s">
        <v>63809</v>
      </c>
      <c r="O19525" t="s">
        <v>3048</v>
      </c>
      <c r="P19525" t="s">
        <v>157954</v>
      </c>
      <c r="Q19525" t="s">
        <v>120470</v>
      </c>
      <c r="R19525" t="s">
        <v>1035</v>
      </c>
      <c r="S19525" t="s">
        <v>8681</v>
      </c>
      <c r="T19525" t="s">
        <v>27595</v>
      </c>
      <c r="U19525" t="s">
        <v>29755</v>
      </c>
      <c r="V19525" t="s">
        <v>1589</v>
      </c>
    </row>
    <row r="19526" spans="1:22" x14ac:dyDescent="0.25">
      <c r="A19526" t="s">
        <v>68</v>
      </c>
      <c r="B19526" t="s">
        <v>157955</v>
      </c>
      <c r="C19526" t="s">
        <v>157956</v>
      </c>
      <c r="D19526" t="s">
        <v>157957</v>
      </c>
      <c r="E19526" t="s">
        <v>258</v>
      </c>
      <c r="F19526" t="s">
        <v>148456</v>
      </c>
      <c r="G19526" t="s">
        <v>39085</v>
      </c>
      <c r="H19526" t="s">
        <v>29589</v>
      </c>
      <c r="I19526" t="s">
        <v>157958</v>
      </c>
      <c r="J19526" t="s">
        <v>157959</v>
      </c>
      <c r="K19526" t="s">
        <v>157960</v>
      </c>
      <c r="L19526" t="s">
        <v>33567</v>
      </c>
      <c r="M19526" t="s">
        <v>1286</v>
      </c>
      <c r="N19526" t="s">
        <v>1811</v>
      </c>
      <c r="O19526" t="s">
        <v>3048</v>
      </c>
      <c r="P19526" t="s">
        <v>157961</v>
      </c>
      <c r="Q19526" t="s">
        <v>120788</v>
      </c>
      <c r="R19526" t="s">
        <v>1035</v>
      </c>
      <c r="S19526" t="s">
        <v>3894</v>
      </c>
      <c r="T19526" t="s">
        <v>27595</v>
      </c>
      <c r="U19526" t="s">
        <v>29755</v>
      </c>
      <c r="V19526" t="s">
        <v>1893</v>
      </c>
    </row>
    <row r="19527" spans="1:22" x14ac:dyDescent="0.25">
      <c r="A19527" t="s">
        <v>68</v>
      </c>
      <c r="B19527" t="s">
        <v>157962</v>
      </c>
      <c r="C19527" t="s">
        <v>157956</v>
      </c>
      <c r="D19527" t="s">
        <v>157963</v>
      </c>
      <c r="E19527" t="s">
        <v>258</v>
      </c>
      <c r="F19527" t="s">
        <v>148456</v>
      </c>
      <c r="G19527" t="s">
        <v>39085</v>
      </c>
      <c r="H19527" t="s">
        <v>29590</v>
      </c>
      <c r="I19527" t="s">
        <v>157964</v>
      </c>
      <c r="J19527" t="s">
        <v>157965</v>
      </c>
      <c r="K19527" t="s">
        <v>157966</v>
      </c>
      <c r="L19527" t="s">
        <v>33576</v>
      </c>
      <c r="M19527" t="s">
        <v>1286</v>
      </c>
      <c r="N19527" t="s">
        <v>63790</v>
      </c>
      <c r="O19527" t="s">
        <v>3048</v>
      </c>
      <c r="P19527" t="s">
        <v>157967</v>
      </c>
      <c r="Q19527" t="s">
        <v>120673</v>
      </c>
      <c r="R19527" t="s">
        <v>1035</v>
      </c>
      <c r="S19527" t="s">
        <v>3833</v>
      </c>
      <c r="T19527" t="s">
        <v>27595</v>
      </c>
      <c r="U19527" t="s">
        <v>29752</v>
      </c>
      <c r="V19527" t="s">
        <v>808</v>
      </c>
    </row>
    <row r="19528" spans="1:22" x14ac:dyDescent="0.25">
      <c r="A19528" t="s">
        <v>68</v>
      </c>
      <c r="B19528" t="s">
        <v>157968</v>
      </c>
      <c r="C19528" t="s">
        <v>157956</v>
      </c>
      <c r="D19528" t="s">
        <v>157969</v>
      </c>
      <c r="E19528" t="s">
        <v>258</v>
      </c>
      <c r="F19528" t="s">
        <v>148456</v>
      </c>
      <c r="G19528" t="s">
        <v>39085</v>
      </c>
      <c r="H19528" t="s">
        <v>29592</v>
      </c>
      <c r="I19528" t="s">
        <v>157664</v>
      </c>
      <c r="J19528" t="s">
        <v>157970</v>
      </c>
      <c r="K19528" t="s">
        <v>70444</v>
      </c>
      <c r="L19528" t="s">
        <v>33582</v>
      </c>
      <c r="M19528" t="s">
        <v>1286</v>
      </c>
      <c r="N19528" t="s">
        <v>63784</v>
      </c>
      <c r="O19528" t="s">
        <v>3048</v>
      </c>
      <c r="P19528" t="s">
        <v>157971</v>
      </c>
      <c r="Q19528" t="s">
        <v>120861</v>
      </c>
      <c r="R19528" t="s">
        <v>1035</v>
      </c>
      <c r="S19528" t="s">
        <v>1709</v>
      </c>
      <c r="T19528" t="s">
        <v>27595</v>
      </c>
      <c r="U19528" t="s">
        <v>29761</v>
      </c>
      <c r="V19528" t="s">
        <v>83</v>
      </c>
    </row>
    <row r="19529" spans="1:22" x14ac:dyDescent="0.25">
      <c r="A19529" t="s">
        <v>68</v>
      </c>
      <c r="B19529" t="s">
        <v>157972</v>
      </c>
      <c r="C19529" t="s">
        <v>157956</v>
      </c>
      <c r="D19529" t="s">
        <v>157973</v>
      </c>
      <c r="E19529" t="s">
        <v>258</v>
      </c>
      <c r="F19529" t="s">
        <v>148456</v>
      </c>
      <c r="G19529" t="s">
        <v>39085</v>
      </c>
      <c r="H19529" t="s">
        <v>29593</v>
      </c>
      <c r="I19529" t="s">
        <v>37810</v>
      </c>
      <c r="J19529" t="s">
        <v>157974</v>
      </c>
      <c r="K19529" t="s">
        <v>157975</v>
      </c>
      <c r="L19529" t="s">
        <v>27622</v>
      </c>
      <c r="M19529" t="s">
        <v>1286</v>
      </c>
      <c r="N19529" t="s">
        <v>1811</v>
      </c>
      <c r="O19529" t="s">
        <v>3048</v>
      </c>
      <c r="P19529" t="s">
        <v>157976</v>
      </c>
      <c r="Q19529" t="s">
        <v>120813</v>
      </c>
      <c r="R19529" t="s">
        <v>1035</v>
      </c>
      <c r="S19529" t="s">
        <v>3981</v>
      </c>
      <c r="T19529" t="s">
        <v>27595</v>
      </c>
      <c r="U19529" t="s">
        <v>29752</v>
      </c>
      <c r="V19529" t="s">
        <v>512</v>
      </c>
    </row>
    <row r="19530" spans="1:22" x14ac:dyDescent="0.25">
      <c r="A19530" t="s">
        <v>68</v>
      </c>
      <c r="B19530" t="s">
        <v>157977</v>
      </c>
      <c r="C19530" t="s">
        <v>157956</v>
      </c>
      <c r="D19530" t="s">
        <v>157978</v>
      </c>
      <c r="E19530" t="s">
        <v>258</v>
      </c>
      <c r="F19530" t="s">
        <v>148456</v>
      </c>
      <c r="G19530" t="s">
        <v>39085</v>
      </c>
      <c r="H19530" t="s">
        <v>29595</v>
      </c>
      <c r="I19530" t="s">
        <v>157714</v>
      </c>
      <c r="J19530" t="s">
        <v>157979</v>
      </c>
      <c r="K19530" t="s">
        <v>157980</v>
      </c>
      <c r="L19530" t="s">
        <v>27655</v>
      </c>
      <c r="M19530" t="s">
        <v>1286</v>
      </c>
      <c r="N19530" t="s">
        <v>63809</v>
      </c>
      <c r="O19530" t="s">
        <v>3048</v>
      </c>
      <c r="P19530" t="s">
        <v>157981</v>
      </c>
      <c r="Q19530" t="s">
        <v>120470</v>
      </c>
      <c r="R19530" t="s">
        <v>1035</v>
      </c>
      <c r="S19530" t="s">
        <v>4610</v>
      </c>
      <c r="T19530" t="s">
        <v>27595</v>
      </c>
      <c r="U19530" t="s">
        <v>29752</v>
      </c>
      <c r="V19530" t="s">
        <v>1133</v>
      </c>
    </row>
    <row r="19531" spans="1:22" x14ac:dyDescent="0.25">
      <c r="A19531" t="s">
        <v>68</v>
      </c>
      <c r="B19531" t="s">
        <v>157982</v>
      </c>
      <c r="C19531" t="s">
        <v>157956</v>
      </c>
      <c r="D19531" t="s">
        <v>157983</v>
      </c>
      <c r="E19531" t="s">
        <v>258</v>
      </c>
      <c r="F19531" t="s">
        <v>148456</v>
      </c>
      <c r="G19531" t="s">
        <v>39085</v>
      </c>
      <c r="H19531" t="s">
        <v>29597</v>
      </c>
      <c r="I19531" t="s">
        <v>157984</v>
      </c>
      <c r="J19531" t="s">
        <v>157985</v>
      </c>
      <c r="K19531" t="s">
        <v>23207</v>
      </c>
      <c r="L19531" t="s">
        <v>33523</v>
      </c>
      <c r="M19531" t="s">
        <v>1286</v>
      </c>
      <c r="N19531" t="s">
        <v>63833</v>
      </c>
      <c r="O19531" t="s">
        <v>3048</v>
      </c>
      <c r="P19531" t="s">
        <v>84511</v>
      </c>
      <c r="Q19531" t="s">
        <v>120775</v>
      </c>
      <c r="R19531" t="s">
        <v>1035</v>
      </c>
      <c r="S19531" t="s">
        <v>3195</v>
      </c>
      <c r="T19531" t="s">
        <v>27595</v>
      </c>
      <c r="U19531" t="s">
        <v>29752</v>
      </c>
      <c r="V19531" t="s">
        <v>551</v>
      </c>
    </row>
    <row r="19532" spans="1:22" x14ac:dyDescent="0.25">
      <c r="A19532" t="s">
        <v>68</v>
      </c>
      <c r="B19532" t="s">
        <v>157986</v>
      </c>
      <c r="C19532" t="s">
        <v>157956</v>
      </c>
      <c r="D19532" t="s">
        <v>157987</v>
      </c>
      <c r="E19532" t="s">
        <v>258</v>
      </c>
      <c r="F19532" t="s">
        <v>148456</v>
      </c>
      <c r="G19532" t="s">
        <v>39085</v>
      </c>
      <c r="H19532" t="s">
        <v>29599</v>
      </c>
      <c r="I19532" t="s">
        <v>157988</v>
      </c>
      <c r="J19532" t="s">
        <v>157989</v>
      </c>
      <c r="K19532" t="s">
        <v>157990</v>
      </c>
      <c r="L19532" t="s">
        <v>33513</v>
      </c>
      <c r="M19532" t="s">
        <v>1286</v>
      </c>
      <c r="N19532" t="s">
        <v>1815</v>
      </c>
      <c r="O19532" t="s">
        <v>3048</v>
      </c>
      <c r="P19532" t="s">
        <v>157991</v>
      </c>
      <c r="Q19532" t="s">
        <v>120775</v>
      </c>
      <c r="R19532" t="s">
        <v>1035</v>
      </c>
      <c r="S19532" t="s">
        <v>9800</v>
      </c>
      <c r="T19532" t="s">
        <v>27595</v>
      </c>
      <c r="U19532" t="s">
        <v>29755</v>
      </c>
      <c r="V19532" t="s">
        <v>228</v>
      </c>
    </row>
    <row r="19533" spans="1:22" x14ac:dyDescent="0.25">
      <c r="A19533" t="s">
        <v>68</v>
      </c>
      <c r="B19533" t="s">
        <v>157992</v>
      </c>
      <c r="C19533" t="s">
        <v>157956</v>
      </c>
      <c r="D19533" t="s">
        <v>157993</v>
      </c>
      <c r="E19533" t="s">
        <v>258</v>
      </c>
      <c r="F19533" t="s">
        <v>148456</v>
      </c>
      <c r="G19533" t="s">
        <v>39085</v>
      </c>
      <c r="H19533" t="s">
        <v>29600</v>
      </c>
      <c r="I19533" t="s">
        <v>157994</v>
      </c>
      <c r="J19533" t="s">
        <v>157995</v>
      </c>
      <c r="K19533" t="s">
        <v>157996</v>
      </c>
      <c r="L19533" t="s">
        <v>33582</v>
      </c>
      <c r="M19533" t="s">
        <v>1286</v>
      </c>
      <c r="N19533" t="s">
        <v>1811</v>
      </c>
      <c r="O19533" t="s">
        <v>3048</v>
      </c>
      <c r="P19533" t="s">
        <v>141034</v>
      </c>
      <c r="Q19533" t="s">
        <v>120470</v>
      </c>
      <c r="R19533" t="s">
        <v>1035</v>
      </c>
      <c r="S19533" t="s">
        <v>3504</v>
      </c>
      <c r="T19533" t="s">
        <v>27595</v>
      </c>
      <c r="U19533" t="s">
        <v>29773</v>
      </c>
      <c r="V19533" t="s">
        <v>296</v>
      </c>
    </row>
    <row r="19534" spans="1:22" x14ac:dyDescent="0.25">
      <c r="A19534" t="s">
        <v>68</v>
      </c>
      <c r="B19534" t="s">
        <v>157997</v>
      </c>
      <c r="C19534" t="s">
        <v>157998</v>
      </c>
      <c r="D19534" t="s">
        <v>157999</v>
      </c>
      <c r="E19534" t="s">
        <v>258</v>
      </c>
      <c r="F19534" t="s">
        <v>148456</v>
      </c>
      <c r="G19534" t="s">
        <v>39085</v>
      </c>
      <c r="H19534" t="s">
        <v>29602</v>
      </c>
      <c r="I19534" t="s">
        <v>158000</v>
      </c>
      <c r="J19534" t="s">
        <v>158001</v>
      </c>
      <c r="K19534" t="s">
        <v>157966</v>
      </c>
      <c r="L19534" t="s">
        <v>27655</v>
      </c>
      <c r="M19534" t="s">
        <v>1286</v>
      </c>
      <c r="N19534" t="s">
        <v>1811</v>
      </c>
      <c r="O19534" t="s">
        <v>3048</v>
      </c>
      <c r="P19534" t="s">
        <v>158002</v>
      </c>
      <c r="Q19534" t="s">
        <v>120673</v>
      </c>
      <c r="R19534" t="s">
        <v>1035</v>
      </c>
      <c r="S19534" t="s">
        <v>158003</v>
      </c>
      <c r="T19534" t="s">
        <v>27595</v>
      </c>
      <c r="U19534" t="s">
        <v>29773</v>
      </c>
      <c r="V19534" t="s">
        <v>343</v>
      </c>
    </row>
    <row r="19535" spans="1:22" x14ac:dyDescent="0.25">
      <c r="A19535" t="s">
        <v>68</v>
      </c>
      <c r="B19535" t="s">
        <v>158004</v>
      </c>
      <c r="C19535" t="s">
        <v>157998</v>
      </c>
      <c r="D19535" t="s">
        <v>158005</v>
      </c>
      <c r="E19535" t="s">
        <v>258</v>
      </c>
      <c r="F19535" t="s">
        <v>148456</v>
      </c>
      <c r="G19535" t="s">
        <v>39085</v>
      </c>
      <c r="H19535" t="s">
        <v>29603</v>
      </c>
      <c r="I19535" t="s">
        <v>158006</v>
      </c>
      <c r="J19535" t="s">
        <v>158007</v>
      </c>
      <c r="K19535" t="s">
        <v>23195</v>
      </c>
      <c r="L19535" t="s">
        <v>27659</v>
      </c>
      <c r="M19535" t="s">
        <v>1286</v>
      </c>
      <c r="N19535" t="s">
        <v>63869</v>
      </c>
      <c r="O19535" t="s">
        <v>3048</v>
      </c>
      <c r="P19535" t="s">
        <v>157161</v>
      </c>
      <c r="Q19535" t="s">
        <v>120775</v>
      </c>
      <c r="R19535" t="s">
        <v>1035</v>
      </c>
      <c r="S19535" t="s">
        <v>12249</v>
      </c>
      <c r="T19535" t="s">
        <v>27595</v>
      </c>
      <c r="U19535" t="s">
        <v>29779</v>
      </c>
      <c r="V19535" t="s">
        <v>404</v>
      </c>
    </row>
    <row r="19536" spans="1:22" x14ac:dyDescent="0.25">
      <c r="A19536" t="s">
        <v>68</v>
      </c>
      <c r="B19536" t="s">
        <v>158008</v>
      </c>
      <c r="C19536" t="s">
        <v>157998</v>
      </c>
      <c r="D19536" t="s">
        <v>158009</v>
      </c>
      <c r="E19536" t="s">
        <v>258</v>
      </c>
      <c r="F19536" t="s">
        <v>148456</v>
      </c>
      <c r="G19536" t="s">
        <v>39085</v>
      </c>
      <c r="H19536" t="s">
        <v>29606</v>
      </c>
      <c r="I19536" t="s">
        <v>158010</v>
      </c>
      <c r="J19536" t="s">
        <v>158011</v>
      </c>
      <c r="K19536" t="s">
        <v>158012</v>
      </c>
      <c r="L19536" t="s">
        <v>33513</v>
      </c>
      <c r="M19536" t="s">
        <v>1286</v>
      </c>
      <c r="N19536" t="s">
        <v>1815</v>
      </c>
      <c r="O19536" t="s">
        <v>3048</v>
      </c>
      <c r="P19536" t="s">
        <v>158013</v>
      </c>
      <c r="Q19536" t="s">
        <v>120775</v>
      </c>
      <c r="R19536" t="s">
        <v>1035</v>
      </c>
      <c r="S19536" t="s">
        <v>4773</v>
      </c>
      <c r="T19536" t="s">
        <v>27595</v>
      </c>
      <c r="U19536" t="s">
        <v>29761</v>
      </c>
      <c r="V19536" t="s">
        <v>2101</v>
      </c>
    </row>
    <row r="19537" spans="1:22" x14ac:dyDescent="0.25">
      <c r="A19537" t="s">
        <v>68</v>
      </c>
      <c r="B19537" t="s">
        <v>158014</v>
      </c>
      <c r="C19537" t="s">
        <v>157998</v>
      </c>
      <c r="D19537" t="s">
        <v>158015</v>
      </c>
      <c r="E19537" t="s">
        <v>258</v>
      </c>
      <c r="F19537" t="s">
        <v>148456</v>
      </c>
      <c r="G19537" t="s">
        <v>39085</v>
      </c>
      <c r="H19537" t="s">
        <v>29607</v>
      </c>
      <c r="I19537" t="s">
        <v>158016</v>
      </c>
      <c r="J19537" t="s">
        <v>158017</v>
      </c>
      <c r="K19537" t="s">
        <v>158018</v>
      </c>
      <c r="L19537" t="s">
        <v>33523</v>
      </c>
      <c r="M19537" t="s">
        <v>1286</v>
      </c>
      <c r="N19537" t="s">
        <v>1815</v>
      </c>
      <c r="O19537" t="s">
        <v>3048</v>
      </c>
      <c r="P19537" t="s">
        <v>158019</v>
      </c>
      <c r="Q19537" t="s">
        <v>120861</v>
      </c>
      <c r="R19537" t="s">
        <v>1035</v>
      </c>
      <c r="S19537" t="s">
        <v>507</v>
      </c>
      <c r="T19537" t="s">
        <v>27595</v>
      </c>
      <c r="U19537" t="s">
        <v>29761</v>
      </c>
      <c r="V19537" t="s">
        <v>456</v>
      </c>
    </row>
    <row r="19538" spans="1:22" x14ac:dyDescent="0.25">
      <c r="A19538" t="s">
        <v>68</v>
      </c>
      <c r="B19538" t="s">
        <v>158020</v>
      </c>
      <c r="C19538" t="s">
        <v>157998</v>
      </c>
      <c r="D19538" t="s">
        <v>158021</v>
      </c>
      <c r="E19538" t="s">
        <v>258</v>
      </c>
      <c r="F19538" t="s">
        <v>148456</v>
      </c>
      <c r="G19538" t="s">
        <v>39085</v>
      </c>
      <c r="H19538" t="s">
        <v>29608</v>
      </c>
      <c r="I19538" t="s">
        <v>157257</v>
      </c>
      <c r="J19538" t="s">
        <v>158022</v>
      </c>
      <c r="K19538" t="s">
        <v>158023</v>
      </c>
      <c r="L19538" t="s">
        <v>33513</v>
      </c>
      <c r="M19538" t="s">
        <v>1286</v>
      </c>
      <c r="N19538" t="s">
        <v>1819</v>
      </c>
      <c r="O19538" t="s">
        <v>3048</v>
      </c>
      <c r="P19538" t="s">
        <v>112736</v>
      </c>
      <c r="Q19538" t="s">
        <v>120820</v>
      </c>
      <c r="R19538" t="s">
        <v>1035</v>
      </c>
      <c r="S19538" t="s">
        <v>5428</v>
      </c>
      <c r="T19538" t="s">
        <v>27595</v>
      </c>
      <c r="U19538" t="s">
        <v>29785</v>
      </c>
      <c r="V19538" t="s">
        <v>440</v>
      </c>
    </row>
    <row r="19539" spans="1:22" x14ac:dyDescent="0.25">
      <c r="A19539" t="s">
        <v>68</v>
      </c>
      <c r="B19539" t="s">
        <v>158024</v>
      </c>
      <c r="C19539" t="s">
        <v>157998</v>
      </c>
      <c r="D19539" t="s">
        <v>158025</v>
      </c>
      <c r="E19539" t="s">
        <v>258</v>
      </c>
      <c r="F19539" t="s">
        <v>148456</v>
      </c>
      <c r="G19539" t="s">
        <v>39085</v>
      </c>
      <c r="H19539" t="s">
        <v>29610</v>
      </c>
      <c r="I19539" t="s">
        <v>158026</v>
      </c>
      <c r="J19539" t="s">
        <v>158027</v>
      </c>
      <c r="K19539" t="s">
        <v>158028</v>
      </c>
      <c r="L19539" t="s">
        <v>27622</v>
      </c>
      <c r="M19539" t="s">
        <v>1286</v>
      </c>
      <c r="N19539" t="s">
        <v>63982</v>
      </c>
      <c r="O19539" t="s">
        <v>27597</v>
      </c>
      <c r="P19539" t="s">
        <v>158029</v>
      </c>
      <c r="Q19539" t="s">
        <v>120813</v>
      </c>
      <c r="R19539" t="s">
        <v>1035</v>
      </c>
      <c r="S19539" t="s">
        <v>2093</v>
      </c>
      <c r="T19539" t="s">
        <v>27595</v>
      </c>
      <c r="U19539" t="s">
        <v>29788</v>
      </c>
      <c r="V19539" t="s">
        <v>317</v>
      </c>
    </row>
    <row r="19540" spans="1:22" x14ac:dyDescent="0.25">
      <c r="A19540" t="s">
        <v>68</v>
      </c>
      <c r="B19540" t="s">
        <v>158030</v>
      </c>
      <c r="C19540" t="s">
        <v>157998</v>
      </c>
      <c r="D19540" t="s">
        <v>158031</v>
      </c>
      <c r="E19540" t="s">
        <v>258</v>
      </c>
      <c r="F19540" t="s">
        <v>148456</v>
      </c>
      <c r="G19540" t="s">
        <v>39085</v>
      </c>
      <c r="H19540" t="s">
        <v>29612</v>
      </c>
      <c r="I19540" t="s">
        <v>158032</v>
      </c>
      <c r="J19540" t="s">
        <v>158033</v>
      </c>
      <c r="K19540" t="s">
        <v>158034</v>
      </c>
      <c r="L19540" t="s">
        <v>27655</v>
      </c>
      <c r="M19540" t="s">
        <v>1286</v>
      </c>
      <c r="N19540" t="s">
        <v>1815</v>
      </c>
      <c r="O19540" t="s">
        <v>3048</v>
      </c>
      <c r="P19540" t="s">
        <v>29961</v>
      </c>
      <c r="Q19540" t="s">
        <v>120724</v>
      </c>
      <c r="R19540" t="s">
        <v>1035</v>
      </c>
      <c r="S19540" t="s">
        <v>33701</v>
      </c>
      <c r="T19540" t="s">
        <v>27595</v>
      </c>
      <c r="U19540" t="s">
        <v>29785</v>
      </c>
      <c r="V19540" t="s">
        <v>659</v>
      </c>
    </row>
    <row r="19541" spans="1:22" x14ac:dyDescent="0.25">
      <c r="A19541" t="s">
        <v>68</v>
      </c>
      <c r="B19541" t="s">
        <v>158035</v>
      </c>
      <c r="C19541" t="s">
        <v>158036</v>
      </c>
      <c r="D19541" t="s">
        <v>158037</v>
      </c>
      <c r="E19541" t="s">
        <v>258</v>
      </c>
      <c r="F19541" t="s">
        <v>148456</v>
      </c>
      <c r="G19541" t="s">
        <v>39085</v>
      </c>
      <c r="H19541" t="s">
        <v>29615</v>
      </c>
      <c r="I19541" t="s">
        <v>158038</v>
      </c>
      <c r="J19541" t="s">
        <v>158039</v>
      </c>
      <c r="K19541" t="s">
        <v>158040</v>
      </c>
      <c r="L19541" t="s">
        <v>33513</v>
      </c>
      <c r="M19541" t="s">
        <v>1286</v>
      </c>
      <c r="N19541" t="s">
        <v>1815</v>
      </c>
      <c r="O19541" t="s">
        <v>3048</v>
      </c>
      <c r="P19541" t="s">
        <v>110943</v>
      </c>
      <c r="Q19541" t="s">
        <v>120775</v>
      </c>
      <c r="R19541" t="s">
        <v>1035</v>
      </c>
      <c r="S19541" t="s">
        <v>5140</v>
      </c>
      <c r="T19541" t="s">
        <v>27595</v>
      </c>
      <c r="U19541" t="s">
        <v>29779</v>
      </c>
      <c r="V19541" t="s">
        <v>1992</v>
      </c>
    </row>
    <row r="19542" spans="1:22" x14ac:dyDescent="0.25">
      <c r="A19542" t="s">
        <v>68</v>
      </c>
      <c r="B19542" t="s">
        <v>158041</v>
      </c>
      <c r="C19542" t="s">
        <v>158036</v>
      </c>
      <c r="D19542" t="s">
        <v>158042</v>
      </c>
      <c r="E19542" t="s">
        <v>258</v>
      </c>
      <c r="F19542" t="s">
        <v>148456</v>
      </c>
      <c r="G19542" t="s">
        <v>39085</v>
      </c>
      <c r="H19542" t="s">
        <v>29617</v>
      </c>
      <c r="I19542" t="s">
        <v>158043</v>
      </c>
      <c r="J19542" t="s">
        <v>158044</v>
      </c>
      <c r="K19542" t="s">
        <v>158045</v>
      </c>
      <c r="L19542" t="s">
        <v>33523</v>
      </c>
      <c r="M19542" t="s">
        <v>1286</v>
      </c>
      <c r="N19542" t="s">
        <v>59093</v>
      </c>
      <c r="O19542" t="s">
        <v>3048</v>
      </c>
      <c r="P19542" t="s">
        <v>111443</v>
      </c>
      <c r="Q19542" t="s">
        <v>120788</v>
      </c>
      <c r="R19542" t="s">
        <v>1035</v>
      </c>
      <c r="S19542" t="s">
        <v>2612</v>
      </c>
      <c r="T19542" t="s">
        <v>27595</v>
      </c>
      <c r="U19542" t="s">
        <v>29779</v>
      </c>
      <c r="V19542" t="s">
        <v>719</v>
      </c>
    </row>
    <row r="19543" spans="1:22" x14ac:dyDescent="0.25">
      <c r="A19543" t="s">
        <v>68</v>
      </c>
      <c r="B19543" t="s">
        <v>158046</v>
      </c>
      <c r="C19543" t="s">
        <v>158036</v>
      </c>
      <c r="D19543" t="s">
        <v>158047</v>
      </c>
      <c r="E19543" t="s">
        <v>258</v>
      </c>
      <c r="F19543" t="s">
        <v>148456</v>
      </c>
      <c r="G19543" t="s">
        <v>39085</v>
      </c>
      <c r="H19543" t="s">
        <v>29618</v>
      </c>
      <c r="I19543" t="s">
        <v>157698</v>
      </c>
      <c r="J19543" t="s">
        <v>158048</v>
      </c>
      <c r="K19543" t="s">
        <v>158049</v>
      </c>
      <c r="L19543" t="s">
        <v>33576</v>
      </c>
      <c r="M19543" t="s">
        <v>1286</v>
      </c>
      <c r="N19543" t="s">
        <v>63833</v>
      </c>
      <c r="O19543" t="s">
        <v>3048</v>
      </c>
      <c r="P19543" t="s">
        <v>158050</v>
      </c>
      <c r="Q19543" t="s">
        <v>120813</v>
      </c>
      <c r="R19543" t="s">
        <v>1035</v>
      </c>
      <c r="S19543" t="s">
        <v>1613</v>
      </c>
      <c r="T19543" t="s">
        <v>27595</v>
      </c>
      <c r="U19543" t="s">
        <v>29785</v>
      </c>
      <c r="V19543" t="s">
        <v>1212</v>
      </c>
    </row>
    <row r="19544" spans="1:22" x14ac:dyDescent="0.25">
      <c r="A19544" t="s">
        <v>68</v>
      </c>
      <c r="B19544" t="s">
        <v>158051</v>
      </c>
      <c r="C19544" t="s">
        <v>158036</v>
      </c>
      <c r="D19544" t="s">
        <v>158052</v>
      </c>
      <c r="E19544" t="s">
        <v>258</v>
      </c>
      <c r="F19544" t="s">
        <v>148456</v>
      </c>
      <c r="G19544" t="s">
        <v>39085</v>
      </c>
      <c r="H19544" t="s">
        <v>29621</v>
      </c>
      <c r="I19544" t="s">
        <v>158053</v>
      </c>
      <c r="J19544" t="s">
        <v>158054</v>
      </c>
      <c r="K19544" t="s">
        <v>28398</v>
      </c>
      <c r="L19544" t="s">
        <v>33513</v>
      </c>
      <c r="M19544" t="s">
        <v>1286</v>
      </c>
      <c r="N19544" t="s">
        <v>59068</v>
      </c>
      <c r="O19544" t="s">
        <v>3048</v>
      </c>
      <c r="P19544" t="s">
        <v>158055</v>
      </c>
      <c r="Q19544" t="s">
        <v>120861</v>
      </c>
      <c r="R19544" t="s">
        <v>1035</v>
      </c>
      <c r="S19544" t="s">
        <v>2909</v>
      </c>
      <c r="T19544" t="s">
        <v>27595</v>
      </c>
      <c r="U19544" t="s">
        <v>29785</v>
      </c>
      <c r="V19544" t="s">
        <v>179</v>
      </c>
    </row>
    <row r="19545" spans="1:22" x14ac:dyDescent="0.25">
      <c r="A19545" t="s">
        <v>68</v>
      </c>
      <c r="B19545" t="s">
        <v>158056</v>
      </c>
      <c r="C19545" t="s">
        <v>158036</v>
      </c>
      <c r="D19545" t="s">
        <v>158057</v>
      </c>
      <c r="E19545" t="s">
        <v>258</v>
      </c>
      <c r="F19545" t="s">
        <v>148456</v>
      </c>
      <c r="G19545" t="s">
        <v>39085</v>
      </c>
      <c r="H19545" t="s">
        <v>29623</v>
      </c>
      <c r="I19545" t="s">
        <v>158058</v>
      </c>
      <c r="J19545" t="s">
        <v>158059</v>
      </c>
      <c r="K19545" t="s">
        <v>158060</v>
      </c>
      <c r="L19545" t="s">
        <v>33567</v>
      </c>
      <c r="M19545" t="s">
        <v>1286</v>
      </c>
      <c r="N19545" t="s">
        <v>63784</v>
      </c>
      <c r="O19545" t="s">
        <v>3048</v>
      </c>
      <c r="P19545" t="s">
        <v>136838</v>
      </c>
      <c r="Q19545" t="s">
        <v>120861</v>
      </c>
      <c r="R19545" t="s">
        <v>1035</v>
      </c>
      <c r="S19545" t="s">
        <v>1939</v>
      </c>
      <c r="T19545" t="s">
        <v>27595</v>
      </c>
      <c r="U19545" t="s">
        <v>29788</v>
      </c>
      <c r="V19545" t="s">
        <v>251</v>
      </c>
    </row>
    <row r="19546" spans="1:22" x14ac:dyDescent="0.25">
      <c r="A19546" t="s">
        <v>68</v>
      </c>
      <c r="B19546" t="s">
        <v>158061</v>
      </c>
      <c r="C19546" t="s">
        <v>158036</v>
      </c>
      <c r="D19546" t="s">
        <v>158062</v>
      </c>
      <c r="E19546" t="s">
        <v>258</v>
      </c>
      <c r="F19546" t="s">
        <v>148456</v>
      </c>
      <c r="G19546" t="s">
        <v>39085</v>
      </c>
      <c r="H19546" t="s">
        <v>29624</v>
      </c>
      <c r="I19546" t="s">
        <v>158063</v>
      </c>
      <c r="J19546" t="s">
        <v>158064</v>
      </c>
      <c r="K19546" t="s">
        <v>158065</v>
      </c>
      <c r="L19546" t="s">
        <v>27277</v>
      </c>
      <c r="M19546" t="s">
        <v>1286</v>
      </c>
      <c r="N19546" t="s">
        <v>63784</v>
      </c>
      <c r="O19546" t="s">
        <v>3048</v>
      </c>
      <c r="P19546" t="s">
        <v>158066</v>
      </c>
      <c r="Q19546" t="s">
        <v>120820</v>
      </c>
      <c r="R19546" t="s">
        <v>1035</v>
      </c>
      <c r="S19546" t="s">
        <v>3140</v>
      </c>
      <c r="T19546" t="s">
        <v>27595</v>
      </c>
      <c r="U19546" t="s">
        <v>29788</v>
      </c>
      <c r="V19546" t="s">
        <v>800</v>
      </c>
    </row>
    <row r="19547" spans="1:22" x14ac:dyDescent="0.25">
      <c r="A19547" t="s">
        <v>68</v>
      </c>
      <c r="B19547" t="s">
        <v>158067</v>
      </c>
      <c r="C19547" t="s">
        <v>158036</v>
      </c>
      <c r="D19547" t="s">
        <v>158068</v>
      </c>
      <c r="E19547" t="s">
        <v>258</v>
      </c>
      <c r="F19547" t="s">
        <v>148456</v>
      </c>
      <c r="G19547" t="s">
        <v>39085</v>
      </c>
      <c r="H19547" t="s">
        <v>29625</v>
      </c>
      <c r="I19547" t="s">
        <v>158069</v>
      </c>
      <c r="J19547" t="s">
        <v>158070</v>
      </c>
      <c r="K19547" t="s">
        <v>158071</v>
      </c>
      <c r="L19547" t="s">
        <v>33513</v>
      </c>
      <c r="M19547" t="s">
        <v>1286</v>
      </c>
      <c r="N19547" t="s">
        <v>63796</v>
      </c>
      <c r="O19547" t="s">
        <v>3048</v>
      </c>
      <c r="P19547" t="s">
        <v>141028</v>
      </c>
      <c r="Q19547" t="s">
        <v>120861</v>
      </c>
      <c r="R19547" t="s">
        <v>1035</v>
      </c>
      <c r="S19547" t="s">
        <v>4657</v>
      </c>
      <c r="T19547" t="s">
        <v>27595</v>
      </c>
      <c r="U19547" t="s">
        <v>29785</v>
      </c>
      <c r="V19547" t="s">
        <v>1874</v>
      </c>
    </row>
    <row r="19548" spans="1:22" x14ac:dyDescent="0.25">
      <c r="A19548" t="s">
        <v>68</v>
      </c>
      <c r="B19548" t="s">
        <v>158072</v>
      </c>
      <c r="C19548" t="s">
        <v>158036</v>
      </c>
      <c r="D19548" t="s">
        <v>158073</v>
      </c>
      <c r="E19548" t="s">
        <v>258</v>
      </c>
      <c r="F19548" t="s">
        <v>148456</v>
      </c>
      <c r="G19548" t="s">
        <v>39085</v>
      </c>
      <c r="H19548" t="s">
        <v>29628</v>
      </c>
      <c r="I19548" t="s">
        <v>24183</v>
      </c>
      <c r="J19548" t="s">
        <v>158074</v>
      </c>
      <c r="K19548" t="s">
        <v>158075</v>
      </c>
      <c r="L19548" t="s">
        <v>33523</v>
      </c>
      <c r="M19548" t="s">
        <v>1286</v>
      </c>
      <c r="N19548" t="s">
        <v>63833</v>
      </c>
      <c r="O19548" t="s">
        <v>3048</v>
      </c>
      <c r="P19548" t="s">
        <v>158076</v>
      </c>
      <c r="Q19548" t="s">
        <v>121000</v>
      </c>
      <c r="R19548" t="s">
        <v>1035</v>
      </c>
      <c r="S19548" t="s">
        <v>3074</v>
      </c>
      <c r="T19548" t="s">
        <v>27595</v>
      </c>
      <c r="U19548" t="s">
        <v>29785</v>
      </c>
      <c r="V19548" t="s">
        <v>964</v>
      </c>
    </row>
    <row r="19549" spans="1:22" x14ac:dyDescent="0.25">
      <c r="A19549" t="s">
        <v>68</v>
      </c>
      <c r="B19549" t="s">
        <v>158077</v>
      </c>
      <c r="C19549" t="s">
        <v>158078</v>
      </c>
      <c r="D19549" t="s">
        <v>158079</v>
      </c>
      <c r="E19549" t="s">
        <v>258</v>
      </c>
      <c r="F19549" t="s">
        <v>148456</v>
      </c>
      <c r="G19549" t="s">
        <v>39085</v>
      </c>
      <c r="H19549" t="s">
        <v>29631</v>
      </c>
      <c r="I19549" t="s">
        <v>158080</v>
      </c>
      <c r="J19549" t="s">
        <v>158081</v>
      </c>
      <c r="K19549" t="s">
        <v>158082</v>
      </c>
      <c r="L19549" t="s">
        <v>27622</v>
      </c>
      <c r="M19549" t="s">
        <v>1286</v>
      </c>
      <c r="N19549" t="s">
        <v>63809</v>
      </c>
      <c r="O19549" t="s">
        <v>3048</v>
      </c>
      <c r="P19549" t="s">
        <v>158083</v>
      </c>
      <c r="Q19549" t="s">
        <v>120920</v>
      </c>
      <c r="R19549" t="s">
        <v>1035</v>
      </c>
      <c r="S19549" t="s">
        <v>6443</v>
      </c>
      <c r="T19549" t="s">
        <v>27595</v>
      </c>
      <c r="U19549" t="s">
        <v>29788</v>
      </c>
      <c r="V19549" t="s">
        <v>1365</v>
      </c>
    </row>
    <row r="19550" spans="1:22" x14ac:dyDescent="0.25">
      <c r="A19550" t="s">
        <v>68</v>
      </c>
      <c r="B19550" t="s">
        <v>158084</v>
      </c>
      <c r="C19550" t="s">
        <v>158078</v>
      </c>
      <c r="D19550" t="s">
        <v>158085</v>
      </c>
      <c r="E19550" t="s">
        <v>258</v>
      </c>
      <c r="F19550" t="s">
        <v>148456</v>
      </c>
      <c r="G19550" t="s">
        <v>39085</v>
      </c>
      <c r="H19550" t="s">
        <v>29633</v>
      </c>
      <c r="I19550" t="s">
        <v>158086</v>
      </c>
      <c r="J19550" t="s">
        <v>158087</v>
      </c>
      <c r="K19550" t="s">
        <v>158088</v>
      </c>
      <c r="L19550" t="s">
        <v>27622</v>
      </c>
      <c r="M19550" t="s">
        <v>1286</v>
      </c>
      <c r="N19550" t="s">
        <v>63796</v>
      </c>
      <c r="O19550" t="s">
        <v>3048</v>
      </c>
      <c r="P19550" t="s">
        <v>158089</v>
      </c>
      <c r="Q19550" t="s">
        <v>120982</v>
      </c>
      <c r="R19550" t="s">
        <v>1035</v>
      </c>
      <c r="S19550" t="s">
        <v>1760</v>
      </c>
      <c r="T19550" t="s">
        <v>27595</v>
      </c>
      <c r="U19550" t="s">
        <v>29785</v>
      </c>
      <c r="V19550" t="s">
        <v>2094</v>
      </c>
    </row>
    <row r="19551" spans="1:22" x14ac:dyDescent="0.25">
      <c r="A19551" t="s">
        <v>68</v>
      </c>
      <c r="B19551" t="s">
        <v>158090</v>
      </c>
      <c r="C19551" t="s">
        <v>158078</v>
      </c>
      <c r="D19551" t="s">
        <v>158091</v>
      </c>
      <c r="E19551" t="s">
        <v>258</v>
      </c>
      <c r="F19551" t="s">
        <v>148456</v>
      </c>
      <c r="G19551" t="s">
        <v>39085</v>
      </c>
      <c r="H19551" t="s">
        <v>29636</v>
      </c>
      <c r="I19551" t="s">
        <v>158092</v>
      </c>
      <c r="J19551" t="s">
        <v>158093</v>
      </c>
      <c r="K19551" t="s">
        <v>158094</v>
      </c>
      <c r="L19551" t="s">
        <v>33529</v>
      </c>
      <c r="M19551" t="s">
        <v>1286</v>
      </c>
      <c r="N19551" t="s">
        <v>63796</v>
      </c>
      <c r="O19551" t="s">
        <v>3048</v>
      </c>
      <c r="P19551" t="s">
        <v>158095</v>
      </c>
      <c r="Q19551" t="s">
        <v>120879</v>
      </c>
      <c r="R19551" t="s">
        <v>1035</v>
      </c>
      <c r="S19551" t="s">
        <v>1945</v>
      </c>
      <c r="T19551" t="s">
        <v>27595</v>
      </c>
      <c r="U19551" t="s">
        <v>29761</v>
      </c>
      <c r="V19551" t="s">
        <v>129</v>
      </c>
    </row>
    <row r="19552" spans="1:22" x14ac:dyDescent="0.25">
      <c r="A19552" t="s">
        <v>68</v>
      </c>
      <c r="B19552" t="s">
        <v>158096</v>
      </c>
      <c r="C19552" t="s">
        <v>158078</v>
      </c>
      <c r="D19552" t="s">
        <v>158097</v>
      </c>
      <c r="E19552" t="s">
        <v>258</v>
      </c>
      <c r="F19552" t="s">
        <v>148456</v>
      </c>
      <c r="G19552" t="s">
        <v>39085</v>
      </c>
      <c r="H19552" t="s">
        <v>29639</v>
      </c>
      <c r="I19552" t="s">
        <v>158098</v>
      </c>
      <c r="J19552" t="s">
        <v>158099</v>
      </c>
      <c r="K19552" t="s">
        <v>158100</v>
      </c>
      <c r="L19552" t="s">
        <v>27814</v>
      </c>
      <c r="M19552" t="s">
        <v>1286</v>
      </c>
      <c r="N19552" t="s">
        <v>131756</v>
      </c>
      <c r="O19552" t="s">
        <v>3048</v>
      </c>
      <c r="P19552" t="s">
        <v>110801</v>
      </c>
      <c r="Q19552" t="s">
        <v>120927</v>
      </c>
      <c r="R19552" t="s">
        <v>1035</v>
      </c>
      <c r="S19552" t="s">
        <v>12789</v>
      </c>
      <c r="T19552" t="s">
        <v>27595</v>
      </c>
      <c r="U19552" t="s">
        <v>29779</v>
      </c>
      <c r="V19552" t="s">
        <v>690</v>
      </c>
    </row>
    <row r="19553" spans="1:22" x14ac:dyDescent="0.25">
      <c r="A19553" t="s">
        <v>68</v>
      </c>
      <c r="B19553" t="s">
        <v>158101</v>
      </c>
      <c r="C19553" t="s">
        <v>158078</v>
      </c>
      <c r="D19553" t="s">
        <v>158102</v>
      </c>
      <c r="E19553" t="s">
        <v>258</v>
      </c>
      <c r="F19553" t="s">
        <v>148456</v>
      </c>
      <c r="G19553" t="s">
        <v>39085</v>
      </c>
      <c r="H19553" t="s">
        <v>29640</v>
      </c>
      <c r="I19553" t="s">
        <v>158103</v>
      </c>
      <c r="J19553" t="s">
        <v>158104</v>
      </c>
      <c r="K19553" t="s">
        <v>158105</v>
      </c>
      <c r="L19553" t="s">
        <v>33567</v>
      </c>
      <c r="M19553" t="s">
        <v>1286</v>
      </c>
      <c r="N19553" t="s">
        <v>59080</v>
      </c>
      <c r="O19553" t="s">
        <v>3048</v>
      </c>
      <c r="P19553" t="s">
        <v>158106</v>
      </c>
      <c r="Q19553" t="s">
        <v>120890</v>
      </c>
      <c r="R19553" t="s">
        <v>1035</v>
      </c>
      <c r="S19553" t="s">
        <v>568</v>
      </c>
      <c r="T19553" t="s">
        <v>27595</v>
      </c>
      <c r="U19553" t="s">
        <v>29788</v>
      </c>
      <c r="V19553" t="s">
        <v>1160</v>
      </c>
    </row>
    <row r="19554" spans="1:22" x14ac:dyDescent="0.25">
      <c r="A19554" t="s">
        <v>68</v>
      </c>
      <c r="B19554" t="s">
        <v>158107</v>
      </c>
      <c r="C19554" t="s">
        <v>158078</v>
      </c>
      <c r="D19554" t="s">
        <v>158108</v>
      </c>
      <c r="E19554" t="s">
        <v>258</v>
      </c>
      <c r="F19554" t="s">
        <v>148456</v>
      </c>
      <c r="G19554" t="s">
        <v>39085</v>
      </c>
      <c r="H19554" t="s">
        <v>29641</v>
      </c>
      <c r="I19554" t="s">
        <v>158109</v>
      </c>
      <c r="J19554" t="s">
        <v>158110</v>
      </c>
      <c r="K19554" t="s">
        <v>158111</v>
      </c>
      <c r="L19554" t="s">
        <v>33513</v>
      </c>
      <c r="M19554" t="s">
        <v>1286</v>
      </c>
      <c r="N19554" t="s">
        <v>63833</v>
      </c>
      <c r="O19554" t="s">
        <v>3048</v>
      </c>
      <c r="P19554" t="s">
        <v>158112</v>
      </c>
      <c r="Q19554" t="s">
        <v>120861</v>
      </c>
      <c r="R19554" t="s">
        <v>1035</v>
      </c>
      <c r="S19554" t="s">
        <v>77084</v>
      </c>
      <c r="T19554" t="s">
        <v>27595</v>
      </c>
      <c r="U19554" t="s">
        <v>29805</v>
      </c>
      <c r="V19554" t="s">
        <v>1565</v>
      </c>
    </row>
    <row r="19555" spans="1:22" x14ac:dyDescent="0.25">
      <c r="A19555" t="s">
        <v>68</v>
      </c>
      <c r="B19555" t="s">
        <v>158113</v>
      </c>
      <c r="C19555" t="s">
        <v>158078</v>
      </c>
      <c r="D19555" t="s">
        <v>158114</v>
      </c>
      <c r="E19555" t="s">
        <v>258</v>
      </c>
      <c r="F19555" t="s">
        <v>148456</v>
      </c>
      <c r="G19555" t="s">
        <v>39085</v>
      </c>
      <c r="H19555" t="s">
        <v>29643</v>
      </c>
      <c r="I19555" t="s">
        <v>158115</v>
      </c>
      <c r="J19555" t="s">
        <v>158116</v>
      </c>
      <c r="K19555" t="s">
        <v>158117</v>
      </c>
      <c r="L19555" t="s">
        <v>20220</v>
      </c>
      <c r="M19555" t="s">
        <v>1286</v>
      </c>
      <c r="N19555" t="s">
        <v>63869</v>
      </c>
      <c r="O19555" t="s">
        <v>3048</v>
      </c>
      <c r="P19555" t="s">
        <v>158118</v>
      </c>
      <c r="Q19555" t="s">
        <v>120861</v>
      </c>
      <c r="R19555" t="s">
        <v>1035</v>
      </c>
      <c r="S19555" t="s">
        <v>2377</v>
      </c>
      <c r="T19555" t="s">
        <v>27595</v>
      </c>
      <c r="U19555" t="s">
        <v>29808</v>
      </c>
      <c r="V19555" t="s">
        <v>170</v>
      </c>
    </row>
    <row r="19556" spans="1:22" x14ac:dyDescent="0.25">
      <c r="A19556" t="s">
        <v>68</v>
      </c>
      <c r="B19556" t="s">
        <v>158119</v>
      </c>
      <c r="C19556" t="s">
        <v>158120</v>
      </c>
      <c r="D19556" t="s">
        <v>158121</v>
      </c>
      <c r="E19556" t="s">
        <v>258</v>
      </c>
      <c r="F19556" t="s">
        <v>148456</v>
      </c>
      <c r="G19556" t="s">
        <v>39085</v>
      </c>
      <c r="H19556" t="s">
        <v>29646</v>
      </c>
      <c r="I19556" t="s">
        <v>158122</v>
      </c>
      <c r="J19556" t="s">
        <v>158123</v>
      </c>
      <c r="K19556" t="s">
        <v>158124</v>
      </c>
      <c r="L19556" t="s">
        <v>33513</v>
      </c>
      <c r="M19556" t="s">
        <v>1286</v>
      </c>
      <c r="N19556" t="s">
        <v>63809</v>
      </c>
      <c r="O19556" t="s">
        <v>3048</v>
      </c>
      <c r="P19556" t="s">
        <v>102014</v>
      </c>
      <c r="Q19556" t="s">
        <v>120879</v>
      </c>
      <c r="R19556" t="s">
        <v>1035</v>
      </c>
      <c r="S19556" t="s">
        <v>3520</v>
      </c>
      <c r="T19556" t="s">
        <v>27595</v>
      </c>
      <c r="U19556" t="s">
        <v>29817</v>
      </c>
      <c r="V19556" t="s">
        <v>321</v>
      </c>
    </row>
    <row r="19557" spans="1:22" x14ac:dyDescent="0.25">
      <c r="A19557" t="s">
        <v>68</v>
      </c>
      <c r="B19557" t="s">
        <v>158125</v>
      </c>
      <c r="C19557" t="s">
        <v>158120</v>
      </c>
      <c r="D19557" t="s">
        <v>158126</v>
      </c>
      <c r="E19557" t="s">
        <v>258</v>
      </c>
      <c r="F19557" t="s">
        <v>148456</v>
      </c>
      <c r="G19557" t="s">
        <v>39085</v>
      </c>
      <c r="H19557" t="s">
        <v>29647</v>
      </c>
      <c r="I19557" t="s">
        <v>158127</v>
      </c>
      <c r="J19557" t="s">
        <v>158128</v>
      </c>
      <c r="K19557" t="s">
        <v>158129</v>
      </c>
      <c r="L19557" t="s">
        <v>33513</v>
      </c>
      <c r="M19557" t="s">
        <v>1286</v>
      </c>
      <c r="N19557" t="s">
        <v>131756</v>
      </c>
      <c r="O19557" t="s">
        <v>3048</v>
      </c>
      <c r="P19557" t="s">
        <v>158130</v>
      </c>
      <c r="Q19557" t="s">
        <v>120879</v>
      </c>
      <c r="R19557" t="s">
        <v>1035</v>
      </c>
      <c r="S19557" t="s">
        <v>3561</v>
      </c>
      <c r="T19557" t="s">
        <v>27595</v>
      </c>
      <c r="U19557" t="s">
        <v>29814</v>
      </c>
      <c r="V19557" t="s">
        <v>2626</v>
      </c>
    </row>
    <row r="19558" spans="1:22" x14ac:dyDescent="0.25">
      <c r="A19558" t="s">
        <v>68</v>
      </c>
      <c r="B19558" t="s">
        <v>158131</v>
      </c>
      <c r="C19558" t="s">
        <v>158120</v>
      </c>
      <c r="D19558" t="s">
        <v>158132</v>
      </c>
      <c r="E19558" t="s">
        <v>258</v>
      </c>
      <c r="F19558" t="s">
        <v>148456</v>
      </c>
      <c r="G19558" t="s">
        <v>39085</v>
      </c>
      <c r="H19558" t="s">
        <v>29648</v>
      </c>
      <c r="I19558" t="s">
        <v>158133</v>
      </c>
      <c r="J19558" t="s">
        <v>158134</v>
      </c>
      <c r="K19558" t="s">
        <v>158135</v>
      </c>
      <c r="L19558" t="s">
        <v>33567</v>
      </c>
      <c r="M19558" t="s">
        <v>1286</v>
      </c>
      <c r="N19558" t="s">
        <v>63758</v>
      </c>
      <c r="O19558" t="s">
        <v>3048</v>
      </c>
      <c r="P19558" t="s">
        <v>158136</v>
      </c>
      <c r="Q19558" t="s">
        <v>120807</v>
      </c>
      <c r="R19558" t="s">
        <v>1035</v>
      </c>
      <c r="S19558" t="s">
        <v>9338</v>
      </c>
      <c r="T19558" t="s">
        <v>27595</v>
      </c>
      <c r="U19558" t="s">
        <v>29805</v>
      </c>
      <c r="V19558" t="s">
        <v>1080</v>
      </c>
    </row>
    <row r="19559" spans="1:22" x14ac:dyDescent="0.25">
      <c r="A19559" t="s">
        <v>68</v>
      </c>
      <c r="B19559" t="s">
        <v>158137</v>
      </c>
      <c r="C19559" t="s">
        <v>158120</v>
      </c>
      <c r="D19559" t="s">
        <v>158138</v>
      </c>
      <c r="E19559" t="s">
        <v>258</v>
      </c>
      <c r="F19559" t="s">
        <v>148456</v>
      </c>
      <c r="G19559" t="s">
        <v>39085</v>
      </c>
      <c r="H19559" t="s">
        <v>29650</v>
      </c>
      <c r="I19559" t="s">
        <v>158139</v>
      </c>
      <c r="J19559" t="s">
        <v>158140</v>
      </c>
      <c r="K19559" t="s">
        <v>158141</v>
      </c>
      <c r="L19559" t="s">
        <v>33567</v>
      </c>
      <c r="M19559" t="s">
        <v>1286</v>
      </c>
      <c r="N19559" t="s">
        <v>1811</v>
      </c>
      <c r="O19559" t="s">
        <v>3048</v>
      </c>
      <c r="P19559" t="s">
        <v>134805</v>
      </c>
      <c r="Q19559" t="s">
        <v>120958</v>
      </c>
      <c r="R19559" t="s">
        <v>1035</v>
      </c>
      <c r="S19559" t="s">
        <v>3596</v>
      </c>
      <c r="T19559" t="s">
        <v>27595</v>
      </c>
      <c r="U19559" t="s">
        <v>29817</v>
      </c>
      <c r="V19559" t="s">
        <v>274</v>
      </c>
    </row>
    <row r="19560" spans="1:22" x14ac:dyDescent="0.25">
      <c r="A19560" t="s">
        <v>68</v>
      </c>
      <c r="B19560" t="s">
        <v>158142</v>
      </c>
      <c r="C19560" t="s">
        <v>158120</v>
      </c>
      <c r="D19560" t="s">
        <v>158143</v>
      </c>
      <c r="E19560" t="s">
        <v>258</v>
      </c>
      <c r="F19560" t="s">
        <v>148456</v>
      </c>
      <c r="G19560" t="s">
        <v>39085</v>
      </c>
      <c r="H19560" t="s">
        <v>29652</v>
      </c>
      <c r="I19560" t="s">
        <v>158144</v>
      </c>
      <c r="J19560" t="s">
        <v>158145</v>
      </c>
      <c r="K19560" t="s">
        <v>158146</v>
      </c>
      <c r="L19560" t="s">
        <v>27622</v>
      </c>
      <c r="M19560" t="s">
        <v>1286</v>
      </c>
      <c r="N19560" t="s">
        <v>63925</v>
      </c>
      <c r="O19560" t="s">
        <v>3048</v>
      </c>
      <c r="P19560" t="s">
        <v>98954</v>
      </c>
      <c r="Q19560" t="s">
        <v>120788</v>
      </c>
      <c r="R19560" t="s">
        <v>1035</v>
      </c>
      <c r="S19560" t="s">
        <v>6141</v>
      </c>
      <c r="T19560" t="s">
        <v>27595</v>
      </c>
      <c r="U19560" t="s">
        <v>29817</v>
      </c>
      <c r="V19560" t="s">
        <v>985</v>
      </c>
    </row>
    <row r="19561" spans="1:22" x14ac:dyDescent="0.25">
      <c r="A19561" t="s">
        <v>68</v>
      </c>
      <c r="B19561" t="s">
        <v>158147</v>
      </c>
      <c r="C19561" t="s">
        <v>158120</v>
      </c>
      <c r="D19561" t="s">
        <v>158148</v>
      </c>
      <c r="E19561" t="s">
        <v>258</v>
      </c>
      <c r="F19561" t="s">
        <v>148456</v>
      </c>
      <c r="G19561" t="s">
        <v>39085</v>
      </c>
      <c r="H19561" t="s">
        <v>29654</v>
      </c>
      <c r="I19561" t="s">
        <v>158149</v>
      </c>
      <c r="J19561" t="s">
        <v>158150</v>
      </c>
      <c r="K19561" t="s">
        <v>158151</v>
      </c>
      <c r="L19561" t="s">
        <v>27277</v>
      </c>
      <c r="M19561" t="s">
        <v>1286</v>
      </c>
      <c r="N19561" t="s">
        <v>63885</v>
      </c>
      <c r="O19561" t="s">
        <v>3048</v>
      </c>
      <c r="P19561" t="s">
        <v>158152</v>
      </c>
      <c r="Q19561" t="s">
        <v>120920</v>
      </c>
      <c r="R19561" t="s">
        <v>1035</v>
      </c>
      <c r="S19561" t="s">
        <v>2151</v>
      </c>
      <c r="T19561" t="s">
        <v>27595</v>
      </c>
      <c r="U19561" t="s">
        <v>29814</v>
      </c>
      <c r="V19561" t="s">
        <v>840</v>
      </c>
    </row>
    <row r="19562" spans="1:22" x14ac:dyDescent="0.25">
      <c r="A19562" t="s">
        <v>68</v>
      </c>
      <c r="B19562" t="s">
        <v>158153</v>
      </c>
      <c r="C19562" t="s">
        <v>158120</v>
      </c>
      <c r="D19562" t="s">
        <v>158154</v>
      </c>
      <c r="E19562" t="s">
        <v>258</v>
      </c>
      <c r="F19562" t="s">
        <v>148456</v>
      </c>
      <c r="G19562" t="s">
        <v>39085</v>
      </c>
      <c r="H19562" t="s">
        <v>29656</v>
      </c>
      <c r="I19562" t="s">
        <v>158155</v>
      </c>
      <c r="J19562" t="s">
        <v>158156</v>
      </c>
      <c r="K19562" t="s">
        <v>27739</v>
      </c>
      <c r="L19562" t="s">
        <v>33523</v>
      </c>
      <c r="M19562" t="s">
        <v>1286</v>
      </c>
      <c r="N19562" t="s">
        <v>59068</v>
      </c>
      <c r="O19562" t="s">
        <v>3048</v>
      </c>
      <c r="P19562" t="s">
        <v>155629</v>
      </c>
      <c r="Q19562" t="s">
        <v>120861</v>
      </c>
      <c r="R19562" t="s">
        <v>1035</v>
      </c>
      <c r="S19562" t="s">
        <v>2578</v>
      </c>
      <c r="T19562" t="s">
        <v>27595</v>
      </c>
      <c r="U19562" t="s">
        <v>29836</v>
      </c>
      <c r="V19562" t="s">
        <v>1365</v>
      </c>
    </row>
    <row r="19563" spans="1:22" x14ac:dyDescent="0.25">
      <c r="A19563" t="s">
        <v>68</v>
      </c>
      <c r="B19563" t="s">
        <v>158157</v>
      </c>
      <c r="C19563" t="s">
        <v>158120</v>
      </c>
      <c r="D19563" t="s">
        <v>158158</v>
      </c>
      <c r="E19563" t="s">
        <v>258</v>
      </c>
      <c r="F19563" t="s">
        <v>148456</v>
      </c>
      <c r="G19563" t="s">
        <v>39085</v>
      </c>
      <c r="H19563" t="s">
        <v>29658</v>
      </c>
      <c r="I19563" t="s">
        <v>158159</v>
      </c>
      <c r="J19563" t="s">
        <v>158160</v>
      </c>
      <c r="K19563" t="s">
        <v>158161</v>
      </c>
      <c r="L19563" t="s">
        <v>27277</v>
      </c>
      <c r="M19563" t="s">
        <v>1286</v>
      </c>
      <c r="N19563" t="s">
        <v>131756</v>
      </c>
      <c r="O19563" t="s">
        <v>3048</v>
      </c>
      <c r="P19563" t="s">
        <v>158162</v>
      </c>
      <c r="Q19563" t="s">
        <v>120927</v>
      </c>
      <c r="R19563" t="s">
        <v>1035</v>
      </c>
      <c r="S19563" t="s">
        <v>3558</v>
      </c>
      <c r="T19563" t="s">
        <v>27595</v>
      </c>
      <c r="U19563" t="s">
        <v>29817</v>
      </c>
      <c r="V19563" t="s">
        <v>409</v>
      </c>
    </row>
    <row r="19564" spans="1:22" x14ac:dyDescent="0.25">
      <c r="A19564" t="s">
        <v>68</v>
      </c>
      <c r="B19564" t="s">
        <v>158163</v>
      </c>
      <c r="C19564" t="s">
        <v>158164</v>
      </c>
      <c r="D19564" t="s">
        <v>158165</v>
      </c>
      <c r="E19564" t="s">
        <v>258</v>
      </c>
      <c r="F19564" t="s">
        <v>148456</v>
      </c>
      <c r="G19564" t="s">
        <v>39085</v>
      </c>
      <c r="H19564" t="s">
        <v>29660</v>
      </c>
      <c r="I19564" t="s">
        <v>158166</v>
      </c>
      <c r="J19564" t="s">
        <v>158167</v>
      </c>
      <c r="K19564" t="s">
        <v>89199</v>
      </c>
      <c r="L19564" t="s">
        <v>27659</v>
      </c>
      <c r="M19564" t="s">
        <v>1286</v>
      </c>
      <c r="N19564" t="s">
        <v>1815</v>
      </c>
      <c r="O19564" t="s">
        <v>3048</v>
      </c>
      <c r="P19564" t="s">
        <v>158168</v>
      </c>
      <c r="Q19564" t="s">
        <v>120927</v>
      </c>
      <c r="R19564" t="s">
        <v>1035</v>
      </c>
      <c r="S19564" t="s">
        <v>7623</v>
      </c>
      <c r="T19564" t="s">
        <v>27595</v>
      </c>
      <c r="U19564" t="s">
        <v>29814</v>
      </c>
      <c r="V19564" t="s">
        <v>261</v>
      </c>
    </row>
    <row r="19565" spans="1:22" x14ac:dyDescent="0.25">
      <c r="A19565" t="s">
        <v>68</v>
      </c>
      <c r="B19565" t="s">
        <v>158169</v>
      </c>
      <c r="C19565" t="s">
        <v>158164</v>
      </c>
      <c r="D19565" t="s">
        <v>158170</v>
      </c>
      <c r="E19565" t="s">
        <v>258</v>
      </c>
      <c r="F19565" t="s">
        <v>148456</v>
      </c>
      <c r="G19565" t="s">
        <v>39085</v>
      </c>
      <c r="H19565" t="s">
        <v>29663</v>
      </c>
      <c r="I19565" t="s">
        <v>158171</v>
      </c>
      <c r="J19565" t="s">
        <v>158172</v>
      </c>
      <c r="K19565" t="s">
        <v>158173</v>
      </c>
      <c r="L19565" t="s">
        <v>27277</v>
      </c>
      <c r="M19565" t="s">
        <v>1286</v>
      </c>
      <c r="N19565" t="s">
        <v>59080</v>
      </c>
      <c r="O19565" t="s">
        <v>3048</v>
      </c>
      <c r="P19565" t="s">
        <v>144258</v>
      </c>
      <c r="Q19565" t="s">
        <v>120994</v>
      </c>
      <c r="R19565" t="s">
        <v>1035</v>
      </c>
      <c r="S19565" t="s">
        <v>5978</v>
      </c>
      <c r="T19565" t="s">
        <v>27595</v>
      </c>
      <c r="U19565" t="s">
        <v>29814</v>
      </c>
      <c r="V19565" t="s">
        <v>463</v>
      </c>
    </row>
    <row r="19566" spans="1:22" x14ac:dyDescent="0.25">
      <c r="A19566" t="s">
        <v>68</v>
      </c>
      <c r="B19566" t="s">
        <v>158174</v>
      </c>
      <c r="C19566" t="s">
        <v>158164</v>
      </c>
      <c r="D19566" t="s">
        <v>158175</v>
      </c>
      <c r="E19566" t="s">
        <v>258</v>
      </c>
      <c r="F19566" t="s">
        <v>148456</v>
      </c>
      <c r="G19566" t="s">
        <v>39085</v>
      </c>
      <c r="H19566" t="s">
        <v>29666</v>
      </c>
      <c r="I19566" t="s">
        <v>158176</v>
      </c>
      <c r="J19566" t="s">
        <v>158177</v>
      </c>
      <c r="K19566" t="s">
        <v>158178</v>
      </c>
      <c r="L19566" t="s">
        <v>33567</v>
      </c>
      <c r="M19566" t="s">
        <v>1286</v>
      </c>
      <c r="N19566" t="s">
        <v>63850</v>
      </c>
      <c r="O19566" t="s">
        <v>3048</v>
      </c>
      <c r="P19566" t="s">
        <v>143264</v>
      </c>
      <c r="Q19566" t="s">
        <v>121144</v>
      </c>
      <c r="R19566" t="s">
        <v>1035</v>
      </c>
      <c r="S19566" t="s">
        <v>18921</v>
      </c>
      <c r="T19566" t="s">
        <v>27595</v>
      </c>
      <c r="U19566" t="s">
        <v>29817</v>
      </c>
      <c r="V19566" t="s">
        <v>1264</v>
      </c>
    </row>
    <row r="19567" spans="1:22" x14ac:dyDescent="0.25">
      <c r="A19567" t="s">
        <v>68</v>
      </c>
      <c r="B19567" t="s">
        <v>158179</v>
      </c>
      <c r="C19567" t="s">
        <v>158164</v>
      </c>
      <c r="D19567" t="s">
        <v>158180</v>
      </c>
      <c r="E19567" t="s">
        <v>258</v>
      </c>
      <c r="F19567" t="s">
        <v>148456</v>
      </c>
      <c r="G19567" t="s">
        <v>39085</v>
      </c>
      <c r="H19567" t="s">
        <v>29668</v>
      </c>
      <c r="I19567" t="s">
        <v>158181</v>
      </c>
      <c r="J19567" t="s">
        <v>158182</v>
      </c>
      <c r="K19567" t="s">
        <v>158183</v>
      </c>
      <c r="L19567" t="s">
        <v>27622</v>
      </c>
      <c r="M19567" t="s">
        <v>1286</v>
      </c>
      <c r="N19567" t="s">
        <v>63784</v>
      </c>
      <c r="O19567" t="s">
        <v>3048</v>
      </c>
      <c r="P19567" t="s">
        <v>158184</v>
      </c>
      <c r="Q19567" t="s">
        <v>120982</v>
      </c>
      <c r="R19567" t="s">
        <v>1035</v>
      </c>
      <c r="S19567" t="s">
        <v>3195</v>
      </c>
      <c r="T19567" t="s">
        <v>27595</v>
      </c>
      <c r="U19567" t="s">
        <v>29814</v>
      </c>
      <c r="V19567" t="s">
        <v>1904</v>
      </c>
    </row>
    <row r="19568" spans="1:22" x14ac:dyDescent="0.25">
      <c r="A19568" t="s">
        <v>68</v>
      </c>
      <c r="B19568" t="s">
        <v>158185</v>
      </c>
      <c r="C19568" t="s">
        <v>158164</v>
      </c>
      <c r="D19568" t="s">
        <v>158186</v>
      </c>
      <c r="E19568" t="s">
        <v>258</v>
      </c>
      <c r="F19568" t="s">
        <v>148456</v>
      </c>
      <c r="G19568" t="s">
        <v>39085</v>
      </c>
      <c r="H19568" t="s">
        <v>29669</v>
      </c>
      <c r="I19568" t="s">
        <v>158187</v>
      </c>
      <c r="J19568" t="s">
        <v>158188</v>
      </c>
      <c r="K19568" t="s">
        <v>158189</v>
      </c>
      <c r="L19568" t="s">
        <v>33582</v>
      </c>
      <c r="M19568" t="s">
        <v>1286</v>
      </c>
      <c r="N19568" t="s">
        <v>1811</v>
      </c>
      <c r="O19568" t="s">
        <v>3048</v>
      </c>
      <c r="P19568" t="s">
        <v>92491</v>
      </c>
      <c r="Q19568" t="s">
        <v>120879</v>
      </c>
      <c r="R19568" t="s">
        <v>1035</v>
      </c>
      <c r="S19568" t="s">
        <v>7188</v>
      </c>
      <c r="T19568" t="s">
        <v>27595</v>
      </c>
      <c r="U19568" t="s">
        <v>29808</v>
      </c>
      <c r="V19568" t="s">
        <v>192</v>
      </c>
    </row>
    <row r="19569" spans="1:22" x14ac:dyDescent="0.25">
      <c r="A19569" t="s">
        <v>68</v>
      </c>
      <c r="B19569" t="s">
        <v>158190</v>
      </c>
      <c r="C19569" t="s">
        <v>158164</v>
      </c>
      <c r="D19569" t="s">
        <v>158191</v>
      </c>
      <c r="E19569" t="s">
        <v>258</v>
      </c>
      <c r="F19569" t="s">
        <v>148456</v>
      </c>
      <c r="G19569" t="s">
        <v>39085</v>
      </c>
      <c r="H19569" t="s">
        <v>29670</v>
      </c>
      <c r="I19569" t="s">
        <v>158192</v>
      </c>
      <c r="J19569" t="s">
        <v>158193</v>
      </c>
      <c r="K19569" t="s">
        <v>158194</v>
      </c>
      <c r="L19569" t="s">
        <v>27659</v>
      </c>
      <c r="M19569" t="s">
        <v>1286</v>
      </c>
      <c r="N19569" t="s">
        <v>63790</v>
      </c>
      <c r="O19569" t="s">
        <v>3048</v>
      </c>
      <c r="P19569" t="s">
        <v>140738</v>
      </c>
      <c r="Q19569" t="s">
        <v>120861</v>
      </c>
      <c r="R19569" t="s">
        <v>1035</v>
      </c>
      <c r="S19569" t="s">
        <v>3520</v>
      </c>
      <c r="T19569" t="s">
        <v>27595</v>
      </c>
      <c r="U19569" t="s">
        <v>29817</v>
      </c>
      <c r="V19569" t="s">
        <v>1133</v>
      </c>
    </row>
    <row r="19570" spans="1:22" x14ac:dyDescent="0.25">
      <c r="A19570" t="s">
        <v>68</v>
      </c>
      <c r="B19570" t="s">
        <v>158195</v>
      </c>
      <c r="C19570" t="s">
        <v>158164</v>
      </c>
      <c r="D19570" t="s">
        <v>158196</v>
      </c>
      <c r="E19570" t="s">
        <v>258</v>
      </c>
      <c r="F19570" t="s">
        <v>148456</v>
      </c>
      <c r="G19570" t="s">
        <v>39085</v>
      </c>
      <c r="H19570" t="s">
        <v>29673</v>
      </c>
      <c r="I19570" t="s">
        <v>158197</v>
      </c>
      <c r="J19570" t="s">
        <v>158198</v>
      </c>
      <c r="K19570" t="s">
        <v>158199</v>
      </c>
      <c r="L19570" t="s">
        <v>27659</v>
      </c>
      <c r="M19570" t="s">
        <v>1286</v>
      </c>
      <c r="N19570" t="s">
        <v>1815</v>
      </c>
      <c r="O19570" t="s">
        <v>3048</v>
      </c>
      <c r="P19570" t="s">
        <v>88186</v>
      </c>
      <c r="Q19570" t="s">
        <v>121000</v>
      </c>
      <c r="R19570" t="s">
        <v>1035</v>
      </c>
      <c r="S19570" t="s">
        <v>2590</v>
      </c>
      <c r="T19570" t="s">
        <v>27595</v>
      </c>
      <c r="U19570" t="s">
        <v>29836</v>
      </c>
      <c r="V19570" t="s">
        <v>232</v>
      </c>
    </row>
    <row r="19571" spans="1:22" x14ac:dyDescent="0.25">
      <c r="A19571" t="s">
        <v>68</v>
      </c>
      <c r="B19571" t="s">
        <v>158200</v>
      </c>
      <c r="C19571" t="s">
        <v>158201</v>
      </c>
      <c r="D19571" t="s">
        <v>158202</v>
      </c>
      <c r="E19571" t="s">
        <v>258</v>
      </c>
      <c r="F19571" t="s">
        <v>148456</v>
      </c>
      <c r="G19571" t="s">
        <v>39085</v>
      </c>
      <c r="H19571" t="s">
        <v>29674</v>
      </c>
      <c r="I19571" t="s">
        <v>158203</v>
      </c>
      <c r="J19571" t="s">
        <v>158204</v>
      </c>
      <c r="K19571" t="s">
        <v>158205</v>
      </c>
      <c r="L19571" t="s">
        <v>27277</v>
      </c>
      <c r="M19571" t="s">
        <v>1286</v>
      </c>
      <c r="N19571" t="s">
        <v>131756</v>
      </c>
      <c r="O19571" t="s">
        <v>3048</v>
      </c>
      <c r="P19571" t="s">
        <v>158206</v>
      </c>
      <c r="Q19571" t="s">
        <v>120982</v>
      </c>
      <c r="R19571" t="s">
        <v>1035</v>
      </c>
      <c r="S19571" t="s">
        <v>4625</v>
      </c>
      <c r="T19571" t="s">
        <v>27595</v>
      </c>
      <c r="U19571" t="s">
        <v>29836</v>
      </c>
      <c r="V19571" t="s">
        <v>422</v>
      </c>
    </row>
    <row r="19572" spans="1:22" x14ac:dyDescent="0.25">
      <c r="A19572" t="s">
        <v>68</v>
      </c>
      <c r="B19572" t="s">
        <v>158207</v>
      </c>
      <c r="C19572" t="s">
        <v>158201</v>
      </c>
      <c r="D19572" t="s">
        <v>158208</v>
      </c>
      <c r="E19572" t="s">
        <v>258</v>
      </c>
      <c r="F19572" t="s">
        <v>148456</v>
      </c>
      <c r="G19572" t="s">
        <v>39085</v>
      </c>
      <c r="H19572" t="s">
        <v>29677</v>
      </c>
      <c r="I19572" t="s">
        <v>158209</v>
      </c>
      <c r="J19572" t="s">
        <v>158210</v>
      </c>
      <c r="K19572" t="s">
        <v>158211</v>
      </c>
      <c r="L19572" t="s">
        <v>27659</v>
      </c>
      <c r="M19572" t="s">
        <v>5884</v>
      </c>
      <c r="N19572" t="s">
        <v>59119</v>
      </c>
      <c r="O19572" t="s">
        <v>3048</v>
      </c>
      <c r="P19572" t="s">
        <v>158212</v>
      </c>
      <c r="Q19572" t="s">
        <v>121144</v>
      </c>
      <c r="R19572" t="s">
        <v>1035</v>
      </c>
      <c r="S19572" t="s">
        <v>2804</v>
      </c>
      <c r="T19572" t="s">
        <v>27595</v>
      </c>
      <c r="U19572" t="s">
        <v>29842</v>
      </c>
      <c r="V19572" t="s">
        <v>268</v>
      </c>
    </row>
    <row r="19573" spans="1:22" x14ac:dyDescent="0.25">
      <c r="A19573" t="s">
        <v>68</v>
      </c>
      <c r="B19573" t="s">
        <v>158213</v>
      </c>
      <c r="C19573" t="s">
        <v>158201</v>
      </c>
      <c r="D19573" t="s">
        <v>158214</v>
      </c>
      <c r="E19573" t="s">
        <v>258</v>
      </c>
      <c r="F19573" t="s">
        <v>148456</v>
      </c>
      <c r="G19573" t="s">
        <v>39085</v>
      </c>
      <c r="H19573" t="s">
        <v>29680</v>
      </c>
      <c r="I19573" t="s">
        <v>158215</v>
      </c>
      <c r="J19573" t="s">
        <v>158216</v>
      </c>
      <c r="K19573" t="s">
        <v>27831</v>
      </c>
      <c r="L19573" t="s">
        <v>33523</v>
      </c>
      <c r="M19573" t="s">
        <v>1286</v>
      </c>
      <c r="N19573" t="s">
        <v>1819</v>
      </c>
      <c r="O19573" t="s">
        <v>3048</v>
      </c>
      <c r="P19573" t="s">
        <v>99125</v>
      </c>
      <c r="Q19573" t="s">
        <v>120982</v>
      </c>
      <c r="R19573" t="s">
        <v>1035</v>
      </c>
      <c r="S19573" t="s">
        <v>3080</v>
      </c>
      <c r="T19573" t="s">
        <v>27595</v>
      </c>
      <c r="U19573" t="s">
        <v>29836</v>
      </c>
      <c r="V19573" t="s">
        <v>255</v>
      </c>
    </row>
    <row r="19574" spans="1:22" x14ac:dyDescent="0.25">
      <c r="A19574" t="s">
        <v>68</v>
      </c>
      <c r="B19574" t="s">
        <v>158217</v>
      </c>
      <c r="C19574" t="s">
        <v>158201</v>
      </c>
      <c r="D19574" t="s">
        <v>158218</v>
      </c>
      <c r="E19574" t="s">
        <v>258</v>
      </c>
      <c r="F19574" t="s">
        <v>148456</v>
      </c>
      <c r="G19574" t="s">
        <v>39085</v>
      </c>
      <c r="H19574" t="s">
        <v>29681</v>
      </c>
      <c r="I19574" t="s">
        <v>158219</v>
      </c>
      <c r="J19574" t="s">
        <v>158220</v>
      </c>
      <c r="K19574" t="s">
        <v>158221</v>
      </c>
      <c r="L19574" t="s">
        <v>27655</v>
      </c>
      <c r="M19574" t="s">
        <v>1286</v>
      </c>
      <c r="N19574" t="s">
        <v>59080</v>
      </c>
      <c r="O19574" t="s">
        <v>3048</v>
      </c>
      <c r="P19574" t="s">
        <v>144042</v>
      </c>
      <c r="Q19574" t="s">
        <v>120920</v>
      </c>
      <c r="R19574" t="s">
        <v>1035</v>
      </c>
      <c r="S19574" t="s">
        <v>5206</v>
      </c>
      <c r="T19574" t="s">
        <v>27595</v>
      </c>
      <c r="U19574" t="s">
        <v>29836</v>
      </c>
      <c r="V19574" t="s">
        <v>1733</v>
      </c>
    </row>
    <row r="19575" spans="1:22" x14ac:dyDescent="0.25">
      <c r="A19575" t="s">
        <v>68</v>
      </c>
      <c r="B19575" t="s">
        <v>158222</v>
      </c>
      <c r="C19575" t="s">
        <v>158201</v>
      </c>
      <c r="D19575" t="s">
        <v>158223</v>
      </c>
      <c r="E19575" t="s">
        <v>258</v>
      </c>
      <c r="F19575" t="s">
        <v>148456</v>
      </c>
      <c r="G19575" t="s">
        <v>39085</v>
      </c>
      <c r="H19575" t="s">
        <v>29682</v>
      </c>
      <c r="I19575" t="s">
        <v>158224</v>
      </c>
      <c r="J19575" t="s">
        <v>158225</v>
      </c>
      <c r="K19575" t="s">
        <v>158226</v>
      </c>
      <c r="L19575" t="s">
        <v>20220</v>
      </c>
      <c r="M19575" t="s">
        <v>1286</v>
      </c>
      <c r="N19575" t="s">
        <v>59119</v>
      </c>
      <c r="O19575" t="s">
        <v>3048</v>
      </c>
      <c r="P19575" t="s">
        <v>158227</v>
      </c>
      <c r="Q19575" t="s">
        <v>120920</v>
      </c>
      <c r="R19575" t="s">
        <v>1035</v>
      </c>
      <c r="S19575" t="s">
        <v>1877</v>
      </c>
      <c r="T19575" t="s">
        <v>27595</v>
      </c>
      <c r="U19575" t="s">
        <v>29844</v>
      </c>
      <c r="V19575" t="s">
        <v>1438</v>
      </c>
    </row>
    <row r="19576" spans="1:22" x14ac:dyDescent="0.25">
      <c r="A19576" t="s">
        <v>68</v>
      </c>
      <c r="B19576" t="s">
        <v>158228</v>
      </c>
      <c r="C19576" t="s">
        <v>158201</v>
      </c>
      <c r="D19576" t="s">
        <v>158229</v>
      </c>
      <c r="E19576" t="s">
        <v>258</v>
      </c>
      <c r="F19576" t="s">
        <v>148456</v>
      </c>
      <c r="G19576" t="s">
        <v>39085</v>
      </c>
      <c r="H19576" t="s">
        <v>29683</v>
      </c>
      <c r="I19576" t="s">
        <v>158230</v>
      </c>
      <c r="J19576" t="s">
        <v>158231</v>
      </c>
      <c r="K19576" t="s">
        <v>158232</v>
      </c>
      <c r="L19576" t="s">
        <v>27655</v>
      </c>
      <c r="M19576" t="s">
        <v>5884</v>
      </c>
      <c r="N19576" t="s">
        <v>59113</v>
      </c>
      <c r="O19576" t="s">
        <v>3048</v>
      </c>
      <c r="P19576" t="s">
        <v>35961</v>
      </c>
      <c r="Q19576" t="s">
        <v>121000</v>
      </c>
      <c r="R19576" t="s">
        <v>1035</v>
      </c>
      <c r="S19576" t="s">
        <v>12596</v>
      </c>
      <c r="T19576" t="s">
        <v>27595</v>
      </c>
      <c r="U19576" t="s">
        <v>29862</v>
      </c>
      <c r="V19576" t="s">
        <v>1080</v>
      </c>
    </row>
    <row r="19577" spans="1:22" x14ac:dyDescent="0.25">
      <c r="A19577" t="s">
        <v>68</v>
      </c>
      <c r="B19577" t="s">
        <v>158233</v>
      </c>
      <c r="C19577" t="s">
        <v>158201</v>
      </c>
      <c r="D19577" t="s">
        <v>158234</v>
      </c>
      <c r="E19577" t="s">
        <v>258</v>
      </c>
      <c r="F19577" t="s">
        <v>148456</v>
      </c>
      <c r="G19577" t="s">
        <v>39085</v>
      </c>
      <c r="H19577" t="s">
        <v>29685</v>
      </c>
      <c r="I19577" t="s">
        <v>158235</v>
      </c>
      <c r="J19577" t="s">
        <v>158236</v>
      </c>
      <c r="K19577" t="s">
        <v>158237</v>
      </c>
      <c r="L19577" t="s">
        <v>27659</v>
      </c>
      <c r="M19577" t="s">
        <v>1286</v>
      </c>
      <c r="N19577" t="s">
        <v>131756</v>
      </c>
      <c r="O19577" t="s">
        <v>3048</v>
      </c>
      <c r="P19577" t="s">
        <v>158238</v>
      </c>
      <c r="Q19577" t="s">
        <v>120927</v>
      </c>
      <c r="R19577" t="s">
        <v>1035</v>
      </c>
      <c r="S19577" t="s">
        <v>5029</v>
      </c>
      <c r="T19577" t="s">
        <v>27595</v>
      </c>
      <c r="U19577" t="s">
        <v>29842</v>
      </c>
      <c r="V19577" t="s">
        <v>86</v>
      </c>
    </row>
    <row r="19578" spans="1:22" x14ac:dyDescent="0.25">
      <c r="A19578" t="s">
        <v>68</v>
      </c>
      <c r="B19578" t="s">
        <v>158239</v>
      </c>
      <c r="C19578" t="s">
        <v>158201</v>
      </c>
      <c r="D19578" t="s">
        <v>158240</v>
      </c>
      <c r="E19578" t="s">
        <v>258</v>
      </c>
      <c r="F19578" t="s">
        <v>148456</v>
      </c>
      <c r="G19578" t="s">
        <v>39085</v>
      </c>
      <c r="H19578" t="s">
        <v>29687</v>
      </c>
      <c r="I19578" t="s">
        <v>158241</v>
      </c>
      <c r="J19578" t="s">
        <v>158242</v>
      </c>
      <c r="K19578" t="s">
        <v>158243</v>
      </c>
      <c r="L19578" t="s">
        <v>27622</v>
      </c>
      <c r="M19578" t="s">
        <v>5884</v>
      </c>
      <c r="N19578" t="s">
        <v>63850</v>
      </c>
      <c r="O19578" t="s">
        <v>3048</v>
      </c>
      <c r="P19578" t="s">
        <v>79501</v>
      </c>
      <c r="Q19578" t="s">
        <v>120994</v>
      </c>
      <c r="R19578" t="s">
        <v>1035</v>
      </c>
      <c r="S19578" t="s">
        <v>10052</v>
      </c>
      <c r="T19578" t="s">
        <v>27595</v>
      </c>
      <c r="U19578" t="s">
        <v>29862</v>
      </c>
      <c r="V19578" t="s">
        <v>167</v>
      </c>
    </row>
    <row r="19579" spans="1:22" x14ac:dyDescent="0.25">
      <c r="A19579" t="s">
        <v>68</v>
      </c>
      <c r="B19579" t="s">
        <v>158244</v>
      </c>
      <c r="C19579" t="s">
        <v>158245</v>
      </c>
      <c r="D19579" t="s">
        <v>158246</v>
      </c>
      <c r="E19579" t="s">
        <v>258</v>
      </c>
      <c r="F19579" t="s">
        <v>148456</v>
      </c>
      <c r="G19579" t="s">
        <v>39085</v>
      </c>
      <c r="H19579" t="s">
        <v>29689</v>
      </c>
      <c r="I19579" t="s">
        <v>158247</v>
      </c>
      <c r="J19579" t="s">
        <v>158248</v>
      </c>
      <c r="K19579" t="s">
        <v>158249</v>
      </c>
      <c r="L19579" t="s">
        <v>27622</v>
      </c>
      <c r="M19579" t="s">
        <v>1286</v>
      </c>
      <c r="N19579" t="s">
        <v>1811</v>
      </c>
      <c r="O19579" t="s">
        <v>3048</v>
      </c>
      <c r="P19579" t="s">
        <v>30503</v>
      </c>
      <c r="Q19579" t="s">
        <v>120982</v>
      </c>
      <c r="R19579" t="s">
        <v>1035</v>
      </c>
      <c r="S19579" t="s">
        <v>4722</v>
      </c>
      <c r="T19579" t="s">
        <v>27595</v>
      </c>
      <c r="U19579" t="s">
        <v>29876</v>
      </c>
      <c r="V19579" t="s">
        <v>1116</v>
      </c>
    </row>
    <row r="19580" spans="1:22" x14ac:dyDescent="0.25">
      <c r="A19580" t="s">
        <v>68</v>
      </c>
      <c r="B19580" t="s">
        <v>158250</v>
      </c>
      <c r="C19580" t="s">
        <v>158245</v>
      </c>
      <c r="D19580" t="s">
        <v>158251</v>
      </c>
      <c r="E19580" t="s">
        <v>258</v>
      </c>
      <c r="F19580" t="s">
        <v>148456</v>
      </c>
      <c r="G19580" t="s">
        <v>39085</v>
      </c>
      <c r="H19580" t="s">
        <v>29690</v>
      </c>
      <c r="I19580" t="s">
        <v>24527</v>
      </c>
      <c r="J19580" t="s">
        <v>158252</v>
      </c>
      <c r="K19580" t="s">
        <v>158253</v>
      </c>
      <c r="L19580" t="s">
        <v>27017</v>
      </c>
      <c r="M19580" t="s">
        <v>1286</v>
      </c>
      <c r="N19580" t="s">
        <v>131756</v>
      </c>
      <c r="O19580" t="s">
        <v>3048</v>
      </c>
      <c r="P19580" t="s">
        <v>27888</v>
      </c>
      <c r="Q19580" t="s">
        <v>121000</v>
      </c>
      <c r="R19580" t="s">
        <v>1035</v>
      </c>
      <c r="S19580" t="s">
        <v>2915</v>
      </c>
      <c r="T19580" t="s">
        <v>27595</v>
      </c>
      <c r="U19580" t="s">
        <v>29862</v>
      </c>
      <c r="V19580" t="s">
        <v>151</v>
      </c>
    </row>
    <row r="19581" spans="1:22" x14ac:dyDescent="0.25">
      <c r="A19581" t="s">
        <v>68</v>
      </c>
      <c r="B19581" t="s">
        <v>158254</v>
      </c>
      <c r="C19581" t="s">
        <v>158245</v>
      </c>
      <c r="D19581" t="s">
        <v>158255</v>
      </c>
      <c r="E19581" t="s">
        <v>258</v>
      </c>
      <c r="F19581" t="s">
        <v>148456</v>
      </c>
      <c r="G19581" t="s">
        <v>39085</v>
      </c>
      <c r="H19581" t="s">
        <v>29691</v>
      </c>
      <c r="I19581" t="s">
        <v>158256</v>
      </c>
      <c r="J19581" t="s">
        <v>158257</v>
      </c>
      <c r="K19581" t="s">
        <v>158258</v>
      </c>
      <c r="L19581" t="s">
        <v>27622</v>
      </c>
      <c r="M19581" t="s">
        <v>5884</v>
      </c>
      <c r="N19581" t="s">
        <v>1819</v>
      </c>
      <c r="O19581" t="s">
        <v>3048</v>
      </c>
      <c r="P19581" t="s">
        <v>84139</v>
      </c>
      <c r="Q19581" t="s">
        <v>121018</v>
      </c>
      <c r="R19581" t="s">
        <v>1035</v>
      </c>
      <c r="S19581" t="s">
        <v>5924</v>
      </c>
      <c r="T19581" t="s">
        <v>27595</v>
      </c>
      <c r="U19581" t="s">
        <v>29862</v>
      </c>
      <c r="V19581" t="s">
        <v>484</v>
      </c>
    </row>
    <row r="19582" spans="1:22" x14ac:dyDescent="0.25">
      <c r="A19582" t="s">
        <v>68</v>
      </c>
      <c r="B19582" t="s">
        <v>158259</v>
      </c>
      <c r="C19582" t="s">
        <v>158245</v>
      </c>
      <c r="D19582" t="s">
        <v>158260</v>
      </c>
      <c r="E19582" t="s">
        <v>258</v>
      </c>
      <c r="F19582" t="s">
        <v>148456</v>
      </c>
      <c r="G19582" t="s">
        <v>39085</v>
      </c>
      <c r="H19582" t="s">
        <v>29693</v>
      </c>
      <c r="I19582" t="s">
        <v>158209</v>
      </c>
      <c r="J19582" t="s">
        <v>158261</v>
      </c>
      <c r="K19582" t="s">
        <v>158262</v>
      </c>
      <c r="L19582" t="s">
        <v>33513</v>
      </c>
      <c r="M19582" t="s">
        <v>1297</v>
      </c>
      <c r="N19582" t="s">
        <v>131756</v>
      </c>
      <c r="O19582" t="s">
        <v>27597</v>
      </c>
      <c r="P19582" t="s">
        <v>146700</v>
      </c>
      <c r="Q19582" t="s">
        <v>121029</v>
      </c>
      <c r="R19582" t="s">
        <v>1035</v>
      </c>
      <c r="S19582" t="s">
        <v>4168</v>
      </c>
      <c r="T19582" t="s">
        <v>27595</v>
      </c>
      <c r="U19582" t="s">
        <v>29876</v>
      </c>
      <c r="V19582" t="s">
        <v>1827</v>
      </c>
    </row>
    <row r="19583" spans="1:22" x14ac:dyDescent="0.25">
      <c r="A19583" t="s">
        <v>68</v>
      </c>
      <c r="B19583" t="s">
        <v>158263</v>
      </c>
      <c r="C19583" t="s">
        <v>158245</v>
      </c>
      <c r="D19583" t="s">
        <v>158264</v>
      </c>
      <c r="E19583" t="s">
        <v>258</v>
      </c>
      <c r="F19583" t="s">
        <v>148456</v>
      </c>
      <c r="G19583" t="s">
        <v>39085</v>
      </c>
      <c r="H19583" t="s">
        <v>29696</v>
      </c>
      <c r="I19583" t="s">
        <v>158265</v>
      </c>
      <c r="J19583" t="s">
        <v>158266</v>
      </c>
      <c r="K19583" t="s">
        <v>158267</v>
      </c>
      <c r="L19583" t="s">
        <v>27659</v>
      </c>
      <c r="M19583" t="s">
        <v>1286</v>
      </c>
      <c r="N19583" t="s">
        <v>63758</v>
      </c>
      <c r="O19583" t="s">
        <v>3048</v>
      </c>
      <c r="P19583" t="s">
        <v>158268</v>
      </c>
      <c r="Q19583" t="s">
        <v>121000</v>
      </c>
      <c r="R19583" t="s">
        <v>1035</v>
      </c>
      <c r="S19583" t="s">
        <v>7299</v>
      </c>
      <c r="T19583" t="s">
        <v>27595</v>
      </c>
      <c r="U19583" t="s">
        <v>29844</v>
      </c>
      <c r="V19583" t="s">
        <v>2659</v>
      </c>
    </row>
    <row r="19584" spans="1:22" x14ac:dyDescent="0.25">
      <c r="A19584" t="s">
        <v>68</v>
      </c>
      <c r="B19584" t="s">
        <v>158269</v>
      </c>
      <c r="C19584" t="s">
        <v>158245</v>
      </c>
      <c r="D19584" t="s">
        <v>158270</v>
      </c>
      <c r="E19584" t="s">
        <v>258</v>
      </c>
      <c r="F19584" t="s">
        <v>148456</v>
      </c>
      <c r="G19584" t="s">
        <v>39085</v>
      </c>
      <c r="H19584" t="s">
        <v>29697</v>
      </c>
      <c r="I19584" t="s">
        <v>99007</v>
      </c>
      <c r="J19584" t="s">
        <v>158271</v>
      </c>
      <c r="K19584" t="s">
        <v>158272</v>
      </c>
      <c r="L19584" t="s">
        <v>27655</v>
      </c>
      <c r="M19584" t="s">
        <v>5884</v>
      </c>
      <c r="N19584" t="s">
        <v>63809</v>
      </c>
      <c r="O19584" t="s">
        <v>3048</v>
      </c>
      <c r="P19584" t="s">
        <v>158076</v>
      </c>
      <c r="Q19584" t="s">
        <v>121040</v>
      </c>
      <c r="R19584" t="s">
        <v>1035</v>
      </c>
      <c r="S19584" t="s">
        <v>16837</v>
      </c>
      <c r="T19584" t="s">
        <v>27595</v>
      </c>
      <c r="U19584" t="s">
        <v>29844</v>
      </c>
      <c r="V19584" t="s">
        <v>404</v>
      </c>
    </row>
    <row r="19585" spans="1:22" x14ac:dyDescent="0.25">
      <c r="A19585" t="s">
        <v>68</v>
      </c>
      <c r="B19585" t="s">
        <v>158273</v>
      </c>
      <c r="C19585" t="s">
        <v>158245</v>
      </c>
      <c r="D19585" t="s">
        <v>158274</v>
      </c>
      <c r="E19585" t="s">
        <v>258</v>
      </c>
      <c r="F19585" t="s">
        <v>148456</v>
      </c>
      <c r="G19585" t="s">
        <v>39085</v>
      </c>
      <c r="H19585" t="s">
        <v>29699</v>
      </c>
      <c r="I19585" t="s">
        <v>158275</v>
      </c>
      <c r="J19585" t="s">
        <v>158276</v>
      </c>
      <c r="K19585" t="s">
        <v>158277</v>
      </c>
      <c r="L19585" t="s">
        <v>33529</v>
      </c>
      <c r="M19585" t="s">
        <v>1286</v>
      </c>
      <c r="N19585" t="s">
        <v>1815</v>
      </c>
      <c r="O19585" t="s">
        <v>3048</v>
      </c>
      <c r="P19585" t="s">
        <v>114293</v>
      </c>
      <c r="Q19585" t="s">
        <v>120958</v>
      </c>
      <c r="R19585" t="s">
        <v>1035</v>
      </c>
      <c r="S19585" t="s">
        <v>33997</v>
      </c>
      <c r="T19585" t="s">
        <v>27595</v>
      </c>
      <c r="U19585" t="s">
        <v>29842</v>
      </c>
      <c r="V19585" t="s">
        <v>238</v>
      </c>
    </row>
    <row r="19586" spans="1:22" x14ac:dyDescent="0.25">
      <c r="A19586" t="s">
        <v>68</v>
      </c>
      <c r="B19586" t="s">
        <v>158278</v>
      </c>
      <c r="C19586" t="s">
        <v>158279</v>
      </c>
      <c r="D19586" t="s">
        <v>158280</v>
      </c>
      <c r="E19586" t="s">
        <v>258</v>
      </c>
      <c r="F19586" t="s">
        <v>148456</v>
      </c>
      <c r="G19586" t="s">
        <v>39085</v>
      </c>
      <c r="H19586" t="s">
        <v>29700</v>
      </c>
      <c r="I19586" t="s">
        <v>158281</v>
      </c>
      <c r="J19586" t="s">
        <v>158282</v>
      </c>
      <c r="K19586" t="s">
        <v>158283</v>
      </c>
      <c r="L19586" t="s">
        <v>33513</v>
      </c>
      <c r="M19586" t="s">
        <v>1286</v>
      </c>
      <c r="N19586" t="s">
        <v>1819</v>
      </c>
      <c r="O19586" t="s">
        <v>3048</v>
      </c>
      <c r="P19586" t="s">
        <v>86973</v>
      </c>
      <c r="Q19586" t="s">
        <v>121144</v>
      </c>
      <c r="R19586" t="s">
        <v>1035</v>
      </c>
      <c r="S19586" t="s">
        <v>417</v>
      </c>
      <c r="T19586" t="s">
        <v>27595</v>
      </c>
      <c r="U19586" t="s">
        <v>29844</v>
      </c>
      <c r="V19586" t="s">
        <v>1992</v>
      </c>
    </row>
    <row r="19587" spans="1:22" x14ac:dyDescent="0.25">
      <c r="A19587" t="s">
        <v>68</v>
      </c>
      <c r="B19587" t="s">
        <v>158284</v>
      </c>
      <c r="C19587" t="s">
        <v>158279</v>
      </c>
      <c r="D19587" t="s">
        <v>158285</v>
      </c>
      <c r="E19587" t="s">
        <v>258</v>
      </c>
      <c r="F19587" t="s">
        <v>148456</v>
      </c>
      <c r="G19587" t="s">
        <v>39085</v>
      </c>
      <c r="H19587" t="s">
        <v>29702</v>
      </c>
      <c r="I19587" t="s">
        <v>158286</v>
      </c>
      <c r="J19587" t="s">
        <v>158287</v>
      </c>
      <c r="K19587" t="s">
        <v>158288</v>
      </c>
      <c r="L19587" t="s">
        <v>27622</v>
      </c>
      <c r="M19587" t="s">
        <v>5884</v>
      </c>
      <c r="N19587" t="s">
        <v>1815</v>
      </c>
      <c r="O19587" t="s">
        <v>3048</v>
      </c>
      <c r="P19587" t="s">
        <v>29246</v>
      </c>
      <c r="Q19587" t="s">
        <v>120994</v>
      </c>
      <c r="R19587" t="s">
        <v>1035</v>
      </c>
      <c r="S19587" t="s">
        <v>5886</v>
      </c>
      <c r="T19587" t="s">
        <v>27595</v>
      </c>
      <c r="U19587" t="s">
        <v>29862</v>
      </c>
      <c r="V19587" t="s">
        <v>1527</v>
      </c>
    </row>
    <row r="19588" spans="1:22" x14ac:dyDescent="0.25">
      <c r="A19588" t="s">
        <v>68</v>
      </c>
      <c r="B19588" t="s">
        <v>158289</v>
      </c>
      <c r="C19588" t="s">
        <v>158279</v>
      </c>
      <c r="D19588" t="s">
        <v>158290</v>
      </c>
      <c r="E19588" t="s">
        <v>258</v>
      </c>
      <c r="F19588" t="s">
        <v>148456</v>
      </c>
      <c r="G19588" t="s">
        <v>39085</v>
      </c>
      <c r="H19588" t="s">
        <v>29704</v>
      </c>
      <c r="I19588" t="s">
        <v>3210</v>
      </c>
      <c r="J19588" t="s">
        <v>158291</v>
      </c>
      <c r="K19588" t="s">
        <v>158292</v>
      </c>
      <c r="L19588" t="s">
        <v>33567</v>
      </c>
      <c r="M19588" t="s">
        <v>5880</v>
      </c>
      <c r="N19588" t="s">
        <v>63784</v>
      </c>
      <c r="O19588" t="s">
        <v>3048</v>
      </c>
      <c r="P19588" t="s">
        <v>156332</v>
      </c>
      <c r="Q19588" t="s">
        <v>120958</v>
      </c>
      <c r="R19588" t="s">
        <v>1035</v>
      </c>
      <c r="S19588" t="s">
        <v>4590</v>
      </c>
      <c r="T19588" t="s">
        <v>27595</v>
      </c>
      <c r="U19588" t="s">
        <v>29862</v>
      </c>
      <c r="V19588" t="s">
        <v>541</v>
      </c>
    </row>
    <row r="19589" spans="1:22" x14ac:dyDescent="0.25">
      <c r="A19589" t="s">
        <v>68</v>
      </c>
      <c r="B19589" t="s">
        <v>158293</v>
      </c>
      <c r="C19589" t="s">
        <v>158279</v>
      </c>
      <c r="D19589" t="s">
        <v>158294</v>
      </c>
      <c r="E19589" t="s">
        <v>258</v>
      </c>
      <c r="F19589" t="s">
        <v>148456</v>
      </c>
      <c r="G19589" t="s">
        <v>39085</v>
      </c>
      <c r="H19589" t="s">
        <v>29706</v>
      </c>
      <c r="I19589" t="s">
        <v>158295</v>
      </c>
      <c r="J19589" t="s">
        <v>158296</v>
      </c>
      <c r="K19589" t="s">
        <v>158297</v>
      </c>
      <c r="L19589" t="s">
        <v>33523</v>
      </c>
      <c r="M19589" t="s">
        <v>1300</v>
      </c>
      <c r="N19589" t="s">
        <v>63790</v>
      </c>
      <c r="O19589" t="s">
        <v>3048</v>
      </c>
      <c r="P19589" t="s">
        <v>158298</v>
      </c>
      <c r="Q19589" t="s">
        <v>121029</v>
      </c>
      <c r="R19589" t="s">
        <v>1035</v>
      </c>
      <c r="S19589" t="s">
        <v>2689</v>
      </c>
      <c r="T19589" t="s">
        <v>27595</v>
      </c>
      <c r="U19589" t="s">
        <v>29862</v>
      </c>
      <c r="V19589" t="s">
        <v>164</v>
      </c>
    </row>
    <row r="19590" spans="1:22" x14ac:dyDescent="0.25">
      <c r="A19590" t="s">
        <v>68</v>
      </c>
      <c r="B19590" t="s">
        <v>158299</v>
      </c>
      <c r="C19590" t="s">
        <v>158279</v>
      </c>
      <c r="D19590" t="s">
        <v>158300</v>
      </c>
      <c r="E19590" t="s">
        <v>258</v>
      </c>
      <c r="F19590" t="s">
        <v>148456</v>
      </c>
      <c r="G19590" t="s">
        <v>39085</v>
      </c>
      <c r="H19590" t="s">
        <v>29708</v>
      </c>
      <c r="I19590" t="s">
        <v>158301</v>
      </c>
      <c r="J19590" t="s">
        <v>158302</v>
      </c>
      <c r="K19590" t="s">
        <v>158303</v>
      </c>
      <c r="L19590" t="s">
        <v>33513</v>
      </c>
      <c r="M19590" t="s">
        <v>1300</v>
      </c>
      <c r="N19590" t="s">
        <v>1811</v>
      </c>
      <c r="O19590" t="s">
        <v>3048</v>
      </c>
      <c r="P19590" t="s">
        <v>140144</v>
      </c>
      <c r="Q19590" t="s">
        <v>121000</v>
      </c>
      <c r="R19590" t="s">
        <v>1035</v>
      </c>
      <c r="S19590" t="s">
        <v>5676</v>
      </c>
      <c r="T19590" t="s">
        <v>27595</v>
      </c>
      <c r="U19590" t="s">
        <v>29865</v>
      </c>
      <c r="V19590" t="s">
        <v>467</v>
      </c>
    </row>
    <row r="19591" spans="1:22" x14ac:dyDescent="0.25">
      <c r="A19591" t="s">
        <v>68</v>
      </c>
      <c r="B19591" t="s">
        <v>158304</v>
      </c>
      <c r="C19591" t="s">
        <v>158279</v>
      </c>
      <c r="D19591" t="s">
        <v>158305</v>
      </c>
      <c r="E19591" t="s">
        <v>258</v>
      </c>
      <c r="F19591" t="s">
        <v>148456</v>
      </c>
      <c r="G19591" t="s">
        <v>39085</v>
      </c>
      <c r="H19591" t="s">
        <v>29709</v>
      </c>
      <c r="I19591" t="s">
        <v>158306</v>
      </c>
      <c r="J19591" t="s">
        <v>158307</v>
      </c>
      <c r="K19591" t="s">
        <v>158308</v>
      </c>
      <c r="L19591" t="s">
        <v>27659</v>
      </c>
      <c r="M19591" t="s">
        <v>5880</v>
      </c>
      <c r="N19591" t="s">
        <v>63784</v>
      </c>
      <c r="O19591" t="s">
        <v>3048</v>
      </c>
      <c r="P19591" t="s">
        <v>158309</v>
      </c>
      <c r="Q19591" t="s">
        <v>121000</v>
      </c>
      <c r="R19591" t="s">
        <v>1035</v>
      </c>
      <c r="S19591" t="s">
        <v>5642</v>
      </c>
      <c r="T19591" t="s">
        <v>27595</v>
      </c>
      <c r="U19591" t="s">
        <v>29872</v>
      </c>
      <c r="V19591" t="s">
        <v>1133</v>
      </c>
    </row>
    <row r="19592" spans="1:22" x14ac:dyDescent="0.25">
      <c r="A19592" t="s">
        <v>68</v>
      </c>
      <c r="B19592" t="s">
        <v>158310</v>
      </c>
      <c r="C19592" t="s">
        <v>158279</v>
      </c>
      <c r="D19592" t="s">
        <v>158311</v>
      </c>
      <c r="E19592" t="s">
        <v>258</v>
      </c>
      <c r="F19592" t="s">
        <v>148456</v>
      </c>
      <c r="G19592" t="s">
        <v>39085</v>
      </c>
      <c r="H19592" t="s">
        <v>29711</v>
      </c>
      <c r="I19592" t="s">
        <v>158312</v>
      </c>
      <c r="J19592" t="s">
        <v>158313</v>
      </c>
      <c r="K19592" t="s">
        <v>158314</v>
      </c>
      <c r="L19592" t="s">
        <v>20220</v>
      </c>
      <c r="M19592" t="s">
        <v>5884</v>
      </c>
      <c r="N19592" t="s">
        <v>63850</v>
      </c>
      <c r="O19592" t="s">
        <v>3048</v>
      </c>
      <c r="P19592" t="s">
        <v>113683</v>
      </c>
      <c r="Q19592" t="s">
        <v>120927</v>
      </c>
      <c r="R19592" t="s">
        <v>1035</v>
      </c>
      <c r="S19592" t="s">
        <v>9861</v>
      </c>
      <c r="T19592" t="s">
        <v>27595</v>
      </c>
      <c r="U19592" t="s">
        <v>29872</v>
      </c>
      <c r="V19592" t="s">
        <v>372</v>
      </c>
    </row>
    <row r="19593" spans="1:22" x14ac:dyDescent="0.25">
      <c r="A19593" t="s">
        <v>68</v>
      </c>
      <c r="B19593" t="s">
        <v>158315</v>
      </c>
      <c r="C19593" t="s">
        <v>158279</v>
      </c>
      <c r="D19593" t="s">
        <v>158316</v>
      </c>
      <c r="E19593" t="s">
        <v>258</v>
      </c>
      <c r="F19593" t="s">
        <v>148456</v>
      </c>
      <c r="G19593" t="s">
        <v>39085</v>
      </c>
      <c r="H19593" t="s">
        <v>29713</v>
      </c>
      <c r="I19593" t="s">
        <v>158317</v>
      </c>
      <c r="J19593" t="s">
        <v>158318</v>
      </c>
      <c r="K19593" t="s">
        <v>158319</v>
      </c>
      <c r="L19593" t="s">
        <v>27659</v>
      </c>
      <c r="M19593" t="s">
        <v>1286</v>
      </c>
      <c r="N19593" t="s">
        <v>59087</v>
      </c>
      <c r="O19593" t="s">
        <v>3048</v>
      </c>
      <c r="P19593" t="s">
        <v>139760</v>
      </c>
      <c r="Q19593" t="s">
        <v>121144</v>
      </c>
      <c r="R19593" t="s">
        <v>1035</v>
      </c>
      <c r="S19593" t="s">
        <v>3672</v>
      </c>
      <c r="T19593" t="s">
        <v>27595</v>
      </c>
      <c r="U19593" t="s">
        <v>29876</v>
      </c>
      <c r="V19593" t="s">
        <v>207</v>
      </c>
    </row>
    <row r="19594" spans="1:22" x14ac:dyDescent="0.25">
      <c r="A19594" t="s">
        <v>68</v>
      </c>
      <c r="B19594" t="s">
        <v>158320</v>
      </c>
      <c r="C19594" t="s">
        <v>158321</v>
      </c>
      <c r="D19594" t="s">
        <v>158322</v>
      </c>
      <c r="E19594" t="s">
        <v>258</v>
      </c>
      <c r="F19594" t="s">
        <v>148456</v>
      </c>
      <c r="G19594" t="s">
        <v>39085</v>
      </c>
      <c r="H19594" t="s">
        <v>29714</v>
      </c>
      <c r="I19594" t="s">
        <v>158323</v>
      </c>
      <c r="J19594" t="s">
        <v>158324</v>
      </c>
      <c r="K19594" t="s">
        <v>158325</v>
      </c>
      <c r="L19594" t="s">
        <v>33513</v>
      </c>
      <c r="M19594" t="s">
        <v>5880</v>
      </c>
      <c r="N19594" t="s">
        <v>59119</v>
      </c>
      <c r="O19594" t="s">
        <v>3048</v>
      </c>
      <c r="P19594" t="s">
        <v>158326</v>
      </c>
      <c r="Q19594" t="s">
        <v>121040</v>
      </c>
      <c r="R19594" t="s">
        <v>1035</v>
      </c>
      <c r="S19594" t="s">
        <v>3785</v>
      </c>
      <c r="T19594" t="s">
        <v>27595</v>
      </c>
      <c r="U19594" t="s">
        <v>29865</v>
      </c>
      <c r="V19594" t="s">
        <v>808</v>
      </c>
    </row>
    <row r="19595" spans="1:22" x14ac:dyDescent="0.25">
      <c r="A19595" t="s">
        <v>68</v>
      </c>
      <c r="B19595" t="s">
        <v>158327</v>
      </c>
      <c r="C19595" t="s">
        <v>158321</v>
      </c>
      <c r="D19595" t="s">
        <v>158328</v>
      </c>
      <c r="E19595" t="s">
        <v>258</v>
      </c>
      <c r="F19595" t="s">
        <v>148456</v>
      </c>
      <c r="G19595" t="s">
        <v>39085</v>
      </c>
      <c r="H19595" t="s">
        <v>29715</v>
      </c>
      <c r="I19595" t="s">
        <v>158329</v>
      </c>
      <c r="J19595" t="s">
        <v>158330</v>
      </c>
      <c r="K19595" t="s">
        <v>158331</v>
      </c>
      <c r="L19595" t="s">
        <v>27655</v>
      </c>
      <c r="M19595" t="s">
        <v>1297</v>
      </c>
      <c r="N19595" t="s">
        <v>59080</v>
      </c>
      <c r="O19595" t="s">
        <v>3048</v>
      </c>
      <c r="P19595" t="s">
        <v>158332</v>
      </c>
      <c r="Q19595" t="s">
        <v>121040</v>
      </c>
      <c r="R19595" t="s">
        <v>1035</v>
      </c>
      <c r="S19595" t="s">
        <v>454</v>
      </c>
      <c r="T19595" t="s">
        <v>27595</v>
      </c>
      <c r="U19595" t="s">
        <v>29872</v>
      </c>
      <c r="V19595" t="s">
        <v>164</v>
      </c>
    </row>
    <row r="19596" spans="1:22" x14ac:dyDescent="0.25">
      <c r="A19596" t="s">
        <v>68</v>
      </c>
      <c r="B19596" t="s">
        <v>158333</v>
      </c>
      <c r="C19596" t="s">
        <v>158321</v>
      </c>
      <c r="D19596" t="s">
        <v>158334</v>
      </c>
      <c r="E19596" t="s">
        <v>258</v>
      </c>
      <c r="F19596" t="s">
        <v>148456</v>
      </c>
      <c r="G19596" t="s">
        <v>39085</v>
      </c>
      <c r="H19596" t="s">
        <v>29717</v>
      </c>
      <c r="I19596" t="s">
        <v>158335</v>
      </c>
      <c r="J19596" t="s">
        <v>158336</v>
      </c>
      <c r="K19596" t="s">
        <v>158337</v>
      </c>
      <c r="L19596" t="s">
        <v>33529</v>
      </c>
      <c r="M19596" t="s">
        <v>1297</v>
      </c>
      <c r="N19596" t="s">
        <v>63833</v>
      </c>
      <c r="O19596" t="s">
        <v>3048</v>
      </c>
      <c r="P19596" t="s">
        <v>96016</v>
      </c>
      <c r="Q19596" t="s">
        <v>121040</v>
      </c>
      <c r="R19596" t="s">
        <v>1035</v>
      </c>
      <c r="S19596" t="s">
        <v>6533</v>
      </c>
      <c r="T19596" t="s">
        <v>27595</v>
      </c>
      <c r="U19596" t="s">
        <v>29872</v>
      </c>
      <c r="V19596" t="s">
        <v>253</v>
      </c>
    </row>
    <row r="19597" spans="1:22" x14ac:dyDescent="0.25">
      <c r="A19597" t="s">
        <v>68</v>
      </c>
      <c r="B19597" t="s">
        <v>158338</v>
      </c>
      <c r="C19597" t="s">
        <v>158321</v>
      </c>
      <c r="D19597" t="s">
        <v>158339</v>
      </c>
      <c r="E19597" t="s">
        <v>258</v>
      </c>
      <c r="F19597" t="s">
        <v>148456</v>
      </c>
      <c r="G19597" t="s">
        <v>39085</v>
      </c>
      <c r="H19597" t="s">
        <v>29718</v>
      </c>
      <c r="I19597" t="s">
        <v>158340</v>
      </c>
      <c r="J19597" t="s">
        <v>158341</v>
      </c>
      <c r="K19597" t="s">
        <v>158342</v>
      </c>
      <c r="L19597" t="s">
        <v>27622</v>
      </c>
      <c r="M19597" t="s">
        <v>1297</v>
      </c>
      <c r="N19597" t="s">
        <v>59080</v>
      </c>
      <c r="O19597" t="s">
        <v>3048</v>
      </c>
      <c r="P19597" t="s">
        <v>158343</v>
      </c>
      <c r="Q19597" t="s">
        <v>120958</v>
      </c>
      <c r="R19597" t="s">
        <v>1035</v>
      </c>
      <c r="S19597" t="s">
        <v>5598</v>
      </c>
      <c r="T19597" t="s">
        <v>27595</v>
      </c>
      <c r="U19597" t="s">
        <v>29892</v>
      </c>
      <c r="V19597" t="s">
        <v>467</v>
      </c>
    </row>
    <row r="19598" spans="1:22" x14ac:dyDescent="0.25">
      <c r="A19598" t="s">
        <v>68</v>
      </c>
      <c r="B19598" t="s">
        <v>158344</v>
      </c>
      <c r="C19598" t="s">
        <v>158321</v>
      </c>
      <c r="D19598" t="s">
        <v>158345</v>
      </c>
      <c r="E19598" t="s">
        <v>258</v>
      </c>
      <c r="F19598" t="s">
        <v>148456</v>
      </c>
      <c r="G19598" t="s">
        <v>39085</v>
      </c>
      <c r="H19598" t="s">
        <v>29720</v>
      </c>
      <c r="I19598" t="s">
        <v>158346</v>
      </c>
      <c r="J19598" t="s">
        <v>158347</v>
      </c>
      <c r="K19598" t="s">
        <v>158348</v>
      </c>
      <c r="L19598" t="s">
        <v>27622</v>
      </c>
      <c r="M19598" t="s">
        <v>1297</v>
      </c>
      <c r="N19598" t="s">
        <v>1819</v>
      </c>
      <c r="O19598" t="s">
        <v>3048</v>
      </c>
      <c r="P19598" t="s">
        <v>35347</v>
      </c>
      <c r="Q19598" t="s">
        <v>121113</v>
      </c>
      <c r="R19598" t="s">
        <v>1035</v>
      </c>
      <c r="S19598" t="s">
        <v>6962</v>
      </c>
      <c r="T19598" t="s">
        <v>27595</v>
      </c>
      <c r="U19598" t="s">
        <v>29892</v>
      </c>
      <c r="V19598" t="s">
        <v>1003</v>
      </c>
    </row>
    <row r="19599" spans="1:22" x14ac:dyDescent="0.25">
      <c r="A19599" t="s">
        <v>68</v>
      </c>
      <c r="B19599" t="s">
        <v>158349</v>
      </c>
      <c r="C19599" t="s">
        <v>158321</v>
      </c>
      <c r="D19599" t="s">
        <v>158350</v>
      </c>
      <c r="E19599" t="s">
        <v>258</v>
      </c>
      <c r="F19599" t="s">
        <v>148456</v>
      </c>
      <c r="G19599" t="s">
        <v>39085</v>
      </c>
      <c r="H19599" t="s">
        <v>29721</v>
      </c>
      <c r="I19599" t="s">
        <v>158351</v>
      </c>
      <c r="J19599" t="s">
        <v>158352</v>
      </c>
      <c r="K19599" t="s">
        <v>158353</v>
      </c>
      <c r="L19599" t="s">
        <v>33567</v>
      </c>
      <c r="M19599" t="s">
        <v>5880</v>
      </c>
      <c r="N19599" t="s">
        <v>63850</v>
      </c>
      <c r="O19599" t="s">
        <v>27597</v>
      </c>
      <c r="P19599" t="s">
        <v>35064</v>
      </c>
      <c r="Q19599" t="s">
        <v>121018</v>
      </c>
      <c r="R19599" t="s">
        <v>1035</v>
      </c>
      <c r="S19599" t="s">
        <v>91</v>
      </c>
      <c r="T19599" t="s">
        <v>27595</v>
      </c>
      <c r="U19599" t="s">
        <v>29872</v>
      </c>
      <c r="V19599" t="s">
        <v>144</v>
      </c>
    </row>
    <row r="19600" spans="1:22" x14ac:dyDescent="0.25">
      <c r="A19600" t="s">
        <v>68</v>
      </c>
      <c r="B19600" t="s">
        <v>158354</v>
      </c>
      <c r="C19600" t="s">
        <v>158321</v>
      </c>
      <c r="D19600" t="s">
        <v>158355</v>
      </c>
      <c r="E19600" t="s">
        <v>258</v>
      </c>
      <c r="F19600" t="s">
        <v>148456</v>
      </c>
      <c r="G19600" t="s">
        <v>39085</v>
      </c>
      <c r="H19600" t="s">
        <v>29722</v>
      </c>
      <c r="I19600" t="s">
        <v>158356</v>
      </c>
      <c r="J19600" t="s">
        <v>158357</v>
      </c>
      <c r="K19600" t="s">
        <v>158358</v>
      </c>
      <c r="L19600" t="s">
        <v>27622</v>
      </c>
      <c r="M19600" t="s">
        <v>5884</v>
      </c>
      <c r="N19600" t="s">
        <v>63758</v>
      </c>
      <c r="O19600" t="s">
        <v>3048</v>
      </c>
      <c r="P19600" t="s">
        <v>158359</v>
      </c>
      <c r="Q19600" t="s">
        <v>121077</v>
      </c>
      <c r="R19600" t="s">
        <v>1035</v>
      </c>
      <c r="S19600" t="s">
        <v>4230</v>
      </c>
      <c r="T19600" t="s">
        <v>27595</v>
      </c>
      <c r="U19600" t="s">
        <v>29888</v>
      </c>
      <c r="V19600" t="s">
        <v>93</v>
      </c>
    </row>
    <row r="19601" spans="1:22" x14ac:dyDescent="0.25">
      <c r="A19601" t="s">
        <v>68</v>
      </c>
      <c r="B19601" t="s">
        <v>158360</v>
      </c>
      <c r="C19601" t="s">
        <v>158361</v>
      </c>
      <c r="D19601" t="s">
        <v>158362</v>
      </c>
      <c r="E19601" t="s">
        <v>258</v>
      </c>
      <c r="F19601" t="s">
        <v>148456</v>
      </c>
      <c r="G19601" t="s">
        <v>39085</v>
      </c>
      <c r="H19601" t="s">
        <v>29723</v>
      </c>
      <c r="I19601" t="s">
        <v>158363</v>
      </c>
      <c r="J19601" t="s">
        <v>158364</v>
      </c>
      <c r="K19601" t="s">
        <v>158365</v>
      </c>
      <c r="L19601" t="s">
        <v>33523</v>
      </c>
      <c r="M19601" t="s">
        <v>1300</v>
      </c>
      <c r="N19601" t="s">
        <v>63809</v>
      </c>
      <c r="O19601" t="s">
        <v>3048</v>
      </c>
      <c r="P19601" t="s">
        <v>101649</v>
      </c>
      <c r="Q19601" t="s">
        <v>121029</v>
      </c>
      <c r="R19601" t="s">
        <v>1035</v>
      </c>
      <c r="S19601" t="s">
        <v>3195</v>
      </c>
      <c r="T19601" t="s">
        <v>27595</v>
      </c>
      <c r="U19601" t="s">
        <v>29865</v>
      </c>
      <c r="V19601" t="s">
        <v>463</v>
      </c>
    </row>
    <row r="19602" spans="1:22" x14ac:dyDescent="0.25">
      <c r="A19602" t="s">
        <v>68</v>
      </c>
      <c r="B19602" t="s">
        <v>158366</v>
      </c>
      <c r="C19602" t="s">
        <v>158361</v>
      </c>
      <c r="D19602" t="s">
        <v>158367</v>
      </c>
      <c r="E19602" t="s">
        <v>258</v>
      </c>
      <c r="F19602" t="s">
        <v>148456</v>
      </c>
      <c r="G19602" t="s">
        <v>39085</v>
      </c>
      <c r="H19602" t="s">
        <v>29726</v>
      </c>
      <c r="I19602" t="s">
        <v>158351</v>
      </c>
      <c r="J19602" t="s">
        <v>158368</v>
      </c>
      <c r="K19602" t="s">
        <v>158369</v>
      </c>
      <c r="L19602" t="s">
        <v>27622</v>
      </c>
      <c r="M19602" t="s">
        <v>1300</v>
      </c>
      <c r="N19602" t="s">
        <v>131756</v>
      </c>
      <c r="O19602" t="s">
        <v>3048</v>
      </c>
      <c r="P19602" t="s">
        <v>155670</v>
      </c>
      <c r="Q19602" t="s">
        <v>121077</v>
      </c>
      <c r="R19602" t="s">
        <v>1035</v>
      </c>
      <c r="S19602" t="s">
        <v>4309</v>
      </c>
      <c r="T19602" t="s">
        <v>27595</v>
      </c>
      <c r="U19602" t="s">
        <v>29862</v>
      </c>
      <c r="V19602" t="s">
        <v>114</v>
      </c>
    </row>
    <row r="19603" spans="1:22" x14ac:dyDescent="0.25">
      <c r="A19603" t="s">
        <v>68</v>
      </c>
      <c r="B19603" t="s">
        <v>158370</v>
      </c>
      <c r="C19603" t="s">
        <v>158361</v>
      </c>
      <c r="D19603" t="s">
        <v>158371</v>
      </c>
      <c r="E19603" t="s">
        <v>258</v>
      </c>
      <c r="F19603" t="s">
        <v>148456</v>
      </c>
      <c r="G19603" t="s">
        <v>39085</v>
      </c>
      <c r="H19603" t="s">
        <v>29727</v>
      </c>
      <c r="I19603" t="s">
        <v>158372</v>
      </c>
      <c r="J19603" t="s">
        <v>158373</v>
      </c>
      <c r="K19603" t="s">
        <v>158374</v>
      </c>
      <c r="L19603" t="s">
        <v>27277</v>
      </c>
      <c r="M19603" t="s">
        <v>1297</v>
      </c>
      <c r="N19603" t="s">
        <v>1811</v>
      </c>
      <c r="O19603" t="s">
        <v>3048</v>
      </c>
      <c r="P19603" t="s">
        <v>158375</v>
      </c>
      <c r="Q19603" t="s">
        <v>121000</v>
      </c>
      <c r="R19603" t="s">
        <v>1035</v>
      </c>
      <c r="S19603" t="s">
        <v>10392</v>
      </c>
      <c r="T19603" t="s">
        <v>27595</v>
      </c>
      <c r="U19603" t="s">
        <v>29865</v>
      </c>
      <c r="V19603" t="s">
        <v>653</v>
      </c>
    </row>
    <row r="19604" spans="1:22" x14ac:dyDescent="0.25">
      <c r="A19604" t="s">
        <v>68</v>
      </c>
      <c r="B19604" t="s">
        <v>158376</v>
      </c>
      <c r="C19604" t="s">
        <v>158361</v>
      </c>
      <c r="D19604" t="s">
        <v>158377</v>
      </c>
      <c r="E19604" t="s">
        <v>258</v>
      </c>
      <c r="F19604" t="s">
        <v>148456</v>
      </c>
      <c r="G19604" t="s">
        <v>39085</v>
      </c>
      <c r="H19604" t="s">
        <v>29728</v>
      </c>
      <c r="I19604" t="s">
        <v>158378</v>
      </c>
      <c r="J19604" t="s">
        <v>158379</v>
      </c>
      <c r="K19604" t="s">
        <v>158380</v>
      </c>
      <c r="L19604" t="s">
        <v>27277</v>
      </c>
      <c r="M19604" t="s">
        <v>1300</v>
      </c>
      <c r="N19604" t="s">
        <v>63833</v>
      </c>
      <c r="O19604" t="s">
        <v>3048</v>
      </c>
      <c r="P19604" t="s">
        <v>158381</v>
      </c>
      <c r="Q19604" t="s">
        <v>121040</v>
      </c>
      <c r="R19604" t="s">
        <v>1035</v>
      </c>
      <c r="S19604" t="s">
        <v>3823</v>
      </c>
      <c r="T19604" t="s">
        <v>27595</v>
      </c>
      <c r="U19604" t="s">
        <v>29872</v>
      </c>
      <c r="V19604" t="s">
        <v>1200</v>
      </c>
    </row>
    <row r="19605" spans="1:22" x14ac:dyDescent="0.25">
      <c r="A19605" t="s">
        <v>68</v>
      </c>
      <c r="B19605" t="s">
        <v>158382</v>
      </c>
      <c r="C19605" t="s">
        <v>158361</v>
      </c>
      <c r="D19605" t="s">
        <v>158383</v>
      </c>
      <c r="E19605" t="s">
        <v>258</v>
      </c>
      <c r="F19605" t="s">
        <v>148456</v>
      </c>
      <c r="G19605" t="s">
        <v>39085</v>
      </c>
      <c r="H19605" t="s">
        <v>29730</v>
      </c>
      <c r="I19605" t="s">
        <v>158384</v>
      </c>
      <c r="J19605" t="s">
        <v>158385</v>
      </c>
      <c r="K19605" t="s">
        <v>158386</v>
      </c>
      <c r="L19605" t="s">
        <v>33567</v>
      </c>
      <c r="M19605" t="s">
        <v>1297</v>
      </c>
      <c r="N19605" t="s">
        <v>1811</v>
      </c>
      <c r="O19605" t="s">
        <v>3048</v>
      </c>
      <c r="P19605" t="s">
        <v>121577</v>
      </c>
      <c r="Q19605" t="s">
        <v>120982</v>
      </c>
      <c r="R19605" t="s">
        <v>1035</v>
      </c>
      <c r="S19605" t="s">
        <v>4637</v>
      </c>
      <c r="T19605" t="s">
        <v>27595</v>
      </c>
      <c r="U19605" t="s">
        <v>29895</v>
      </c>
      <c r="V19605" t="s">
        <v>674</v>
      </c>
    </row>
    <row r="19606" spans="1:22" x14ac:dyDescent="0.25">
      <c r="A19606" t="s">
        <v>68</v>
      </c>
      <c r="B19606" t="s">
        <v>158387</v>
      </c>
      <c r="C19606" t="s">
        <v>158361</v>
      </c>
      <c r="D19606" t="s">
        <v>158388</v>
      </c>
      <c r="E19606" t="s">
        <v>258</v>
      </c>
      <c r="F19606" t="s">
        <v>148456</v>
      </c>
      <c r="G19606" t="s">
        <v>39085</v>
      </c>
      <c r="H19606" t="s">
        <v>29731</v>
      </c>
      <c r="I19606" t="s">
        <v>158389</v>
      </c>
      <c r="J19606" t="s">
        <v>158390</v>
      </c>
      <c r="K19606" t="s">
        <v>158391</v>
      </c>
      <c r="L19606" t="s">
        <v>33529</v>
      </c>
      <c r="M19606" t="s">
        <v>1300</v>
      </c>
      <c r="N19606" t="s">
        <v>63784</v>
      </c>
      <c r="O19606" t="s">
        <v>3048</v>
      </c>
      <c r="P19606" t="s">
        <v>158392</v>
      </c>
      <c r="Q19606" t="s">
        <v>121018</v>
      </c>
      <c r="R19606" t="s">
        <v>1035</v>
      </c>
      <c r="S19606" t="s">
        <v>33593</v>
      </c>
      <c r="T19606" t="s">
        <v>27595</v>
      </c>
      <c r="U19606" t="s">
        <v>29900</v>
      </c>
      <c r="V19606" t="s">
        <v>111</v>
      </c>
    </row>
    <row r="19607" spans="1:22" x14ac:dyDescent="0.25">
      <c r="A19607" t="s">
        <v>68</v>
      </c>
      <c r="B19607" t="s">
        <v>158393</v>
      </c>
      <c r="C19607" t="s">
        <v>158361</v>
      </c>
      <c r="D19607" t="s">
        <v>158394</v>
      </c>
      <c r="E19607" t="s">
        <v>258</v>
      </c>
      <c r="F19607" t="s">
        <v>148456</v>
      </c>
      <c r="G19607" t="s">
        <v>39085</v>
      </c>
      <c r="H19607" t="s">
        <v>29733</v>
      </c>
      <c r="I19607" t="s">
        <v>158395</v>
      </c>
      <c r="J19607" t="s">
        <v>158396</v>
      </c>
      <c r="K19607" t="s">
        <v>158397</v>
      </c>
      <c r="L19607" t="s">
        <v>27814</v>
      </c>
      <c r="M19607" t="s">
        <v>1300</v>
      </c>
      <c r="N19607" t="s">
        <v>59087</v>
      </c>
      <c r="O19607" t="s">
        <v>27597</v>
      </c>
      <c r="P19607" t="s">
        <v>119964</v>
      </c>
      <c r="Q19607" t="s">
        <v>121113</v>
      </c>
      <c r="R19607" t="s">
        <v>1035</v>
      </c>
      <c r="S19607" t="s">
        <v>3760</v>
      </c>
      <c r="T19607" t="s">
        <v>27595</v>
      </c>
      <c r="U19607" t="s">
        <v>29902</v>
      </c>
      <c r="V19607" t="s">
        <v>170</v>
      </c>
    </row>
    <row r="19608" spans="1:22" x14ac:dyDescent="0.25">
      <c r="A19608" t="s">
        <v>68</v>
      </c>
      <c r="B19608" t="s">
        <v>158398</v>
      </c>
      <c r="C19608" t="s">
        <v>158361</v>
      </c>
      <c r="D19608" t="s">
        <v>158399</v>
      </c>
      <c r="E19608" t="s">
        <v>258</v>
      </c>
      <c r="F19608" t="s">
        <v>148456</v>
      </c>
      <c r="G19608" t="s">
        <v>39085</v>
      </c>
      <c r="H19608" t="s">
        <v>29734</v>
      </c>
      <c r="I19608" t="s">
        <v>158400</v>
      </c>
      <c r="J19608" t="s">
        <v>158401</v>
      </c>
      <c r="K19608" t="s">
        <v>20196</v>
      </c>
      <c r="L19608" t="s">
        <v>33582</v>
      </c>
      <c r="M19608" t="s">
        <v>1297</v>
      </c>
      <c r="N19608" t="s">
        <v>1811</v>
      </c>
      <c r="O19608" t="s">
        <v>3048</v>
      </c>
      <c r="P19608" t="s">
        <v>158402</v>
      </c>
      <c r="Q19608" t="s">
        <v>121029</v>
      </c>
      <c r="R19608" t="s">
        <v>1035</v>
      </c>
      <c r="S19608" t="s">
        <v>6962</v>
      </c>
      <c r="T19608" t="s">
        <v>27595</v>
      </c>
      <c r="U19608" t="s">
        <v>29895</v>
      </c>
      <c r="V19608" t="s">
        <v>1688</v>
      </c>
    </row>
    <row r="19609" spans="1:22" x14ac:dyDescent="0.25">
      <c r="A19609" t="s">
        <v>68</v>
      </c>
      <c r="B19609" t="s">
        <v>158403</v>
      </c>
      <c r="C19609" t="s">
        <v>158404</v>
      </c>
      <c r="D19609" t="s">
        <v>158405</v>
      </c>
      <c r="E19609" t="s">
        <v>258</v>
      </c>
      <c r="F19609" t="s">
        <v>148456</v>
      </c>
      <c r="G19609" t="s">
        <v>39085</v>
      </c>
      <c r="H19609" t="s">
        <v>29736</v>
      </c>
      <c r="I19609" t="s">
        <v>158406</v>
      </c>
      <c r="J19609" t="s">
        <v>158407</v>
      </c>
      <c r="K19609" t="s">
        <v>158408</v>
      </c>
      <c r="L19609" t="s">
        <v>33513</v>
      </c>
      <c r="M19609" t="s">
        <v>1300</v>
      </c>
      <c r="N19609" t="s">
        <v>63796</v>
      </c>
      <c r="O19609" t="s">
        <v>3048</v>
      </c>
      <c r="P19609" t="s">
        <v>157755</v>
      </c>
      <c r="Q19609" t="s">
        <v>121113</v>
      </c>
      <c r="R19609" t="s">
        <v>1035</v>
      </c>
      <c r="S19609" t="s">
        <v>2843</v>
      </c>
      <c r="T19609" t="s">
        <v>27595</v>
      </c>
      <c r="U19609" t="s">
        <v>29895</v>
      </c>
      <c r="V19609" t="s">
        <v>1007</v>
      </c>
    </row>
    <row r="19610" spans="1:22" x14ac:dyDescent="0.25">
      <c r="A19610" t="s">
        <v>68</v>
      </c>
      <c r="B19610" t="s">
        <v>158409</v>
      </c>
      <c r="C19610" t="s">
        <v>158404</v>
      </c>
      <c r="D19610" t="s">
        <v>158410</v>
      </c>
      <c r="E19610" t="s">
        <v>258</v>
      </c>
      <c r="F19610" t="s">
        <v>148456</v>
      </c>
      <c r="G19610" t="s">
        <v>39085</v>
      </c>
      <c r="H19610" t="s">
        <v>29738</v>
      </c>
      <c r="I19610" t="s">
        <v>158411</v>
      </c>
      <c r="J19610" t="s">
        <v>158412</v>
      </c>
      <c r="K19610" t="s">
        <v>158413</v>
      </c>
      <c r="L19610" t="s">
        <v>27277</v>
      </c>
      <c r="M19610" t="s">
        <v>1300</v>
      </c>
      <c r="N19610" t="s">
        <v>63790</v>
      </c>
      <c r="O19610" t="s">
        <v>3048</v>
      </c>
      <c r="P19610" t="s">
        <v>155192</v>
      </c>
      <c r="Q19610" t="s">
        <v>121096</v>
      </c>
      <c r="R19610" t="s">
        <v>1035</v>
      </c>
      <c r="S19610" t="s">
        <v>1932</v>
      </c>
      <c r="T19610" t="s">
        <v>27595</v>
      </c>
      <c r="U19610" t="s">
        <v>29892</v>
      </c>
      <c r="V19610" t="s">
        <v>748</v>
      </c>
    </row>
    <row r="19611" spans="1:22" x14ac:dyDescent="0.25">
      <c r="A19611" t="s">
        <v>68</v>
      </c>
      <c r="B19611" t="s">
        <v>158414</v>
      </c>
      <c r="C19611" t="s">
        <v>158404</v>
      </c>
      <c r="D19611" t="s">
        <v>158415</v>
      </c>
      <c r="E19611" t="s">
        <v>258</v>
      </c>
      <c r="F19611" t="s">
        <v>148456</v>
      </c>
      <c r="G19611" t="s">
        <v>39085</v>
      </c>
      <c r="H19611" t="s">
        <v>29740</v>
      </c>
      <c r="I19611" t="s">
        <v>158416</v>
      </c>
      <c r="J19611" t="s">
        <v>158417</v>
      </c>
      <c r="K19611" t="s">
        <v>158418</v>
      </c>
      <c r="L19611" t="s">
        <v>27659</v>
      </c>
      <c r="M19611" t="s">
        <v>1297</v>
      </c>
      <c r="N19611" t="s">
        <v>63809</v>
      </c>
      <c r="O19611" t="s">
        <v>3048</v>
      </c>
      <c r="P19611" t="s">
        <v>81756</v>
      </c>
      <c r="Q19611" t="s">
        <v>121084</v>
      </c>
      <c r="R19611" t="s">
        <v>1035</v>
      </c>
      <c r="S19611" t="s">
        <v>2198</v>
      </c>
      <c r="T19611" t="s">
        <v>27595</v>
      </c>
      <c r="U19611" t="s">
        <v>29895</v>
      </c>
      <c r="V19611" t="s">
        <v>81</v>
      </c>
    </row>
    <row r="19612" spans="1:22" x14ac:dyDescent="0.25">
      <c r="A19612" t="s">
        <v>68</v>
      </c>
      <c r="B19612" t="s">
        <v>158419</v>
      </c>
      <c r="C19612" t="s">
        <v>158404</v>
      </c>
      <c r="D19612" t="s">
        <v>158420</v>
      </c>
      <c r="E19612" t="s">
        <v>258</v>
      </c>
      <c r="F19612" t="s">
        <v>148456</v>
      </c>
      <c r="G19612" t="s">
        <v>39085</v>
      </c>
      <c r="H19612" t="s">
        <v>29742</v>
      </c>
      <c r="I19612" t="s">
        <v>158421</v>
      </c>
      <c r="J19612" t="s">
        <v>158422</v>
      </c>
      <c r="K19612" t="s">
        <v>158423</v>
      </c>
      <c r="L19612" t="s">
        <v>33567</v>
      </c>
      <c r="M19612" t="s">
        <v>1300</v>
      </c>
      <c r="N19612" t="s">
        <v>63758</v>
      </c>
      <c r="O19612" t="s">
        <v>3048</v>
      </c>
      <c r="P19612" t="s">
        <v>158424</v>
      </c>
      <c r="Q19612" t="s">
        <v>121018</v>
      </c>
      <c r="R19612" t="s">
        <v>1035</v>
      </c>
      <c r="S19612" t="s">
        <v>10313</v>
      </c>
      <c r="T19612" t="s">
        <v>27595</v>
      </c>
      <c r="U19612" t="s">
        <v>29900</v>
      </c>
      <c r="V19612" t="s">
        <v>1187</v>
      </c>
    </row>
    <row r="19613" spans="1:22" x14ac:dyDescent="0.25">
      <c r="A19613" t="s">
        <v>68</v>
      </c>
      <c r="B19613" t="s">
        <v>158425</v>
      </c>
      <c r="C19613" t="s">
        <v>158404</v>
      </c>
      <c r="D19613" t="s">
        <v>158426</v>
      </c>
      <c r="E19613" t="s">
        <v>258</v>
      </c>
      <c r="F19613" t="s">
        <v>148456</v>
      </c>
      <c r="G19613" t="s">
        <v>39085</v>
      </c>
      <c r="H19613" t="s">
        <v>29744</v>
      </c>
      <c r="I19613" t="s">
        <v>158427</v>
      </c>
      <c r="J19613" t="s">
        <v>158428</v>
      </c>
      <c r="K19613" t="s">
        <v>158429</v>
      </c>
      <c r="L19613" t="s">
        <v>27659</v>
      </c>
      <c r="M19613" t="s">
        <v>1300</v>
      </c>
      <c r="N19613" t="s">
        <v>63925</v>
      </c>
      <c r="O19613" t="s">
        <v>3048</v>
      </c>
      <c r="P19613" t="s">
        <v>36053</v>
      </c>
      <c r="Q19613" t="s">
        <v>121018</v>
      </c>
      <c r="R19613" t="s">
        <v>1035</v>
      </c>
      <c r="S19613" t="s">
        <v>1535</v>
      </c>
      <c r="T19613" t="s">
        <v>27595</v>
      </c>
      <c r="U19613" t="s">
        <v>29900</v>
      </c>
      <c r="V19613" t="s">
        <v>121</v>
      </c>
    </row>
    <row r="19614" spans="1:22" x14ac:dyDescent="0.25">
      <c r="A19614" t="s">
        <v>68</v>
      </c>
      <c r="B19614" t="s">
        <v>158430</v>
      </c>
      <c r="C19614" t="s">
        <v>158404</v>
      </c>
      <c r="D19614" t="s">
        <v>158431</v>
      </c>
      <c r="E19614" t="s">
        <v>258</v>
      </c>
      <c r="F19614" t="s">
        <v>148456</v>
      </c>
      <c r="G19614" t="s">
        <v>39085</v>
      </c>
      <c r="H19614" t="s">
        <v>29746</v>
      </c>
      <c r="I19614" t="s">
        <v>158432</v>
      </c>
      <c r="J19614" t="s">
        <v>158433</v>
      </c>
      <c r="K19614" t="s">
        <v>158434</v>
      </c>
      <c r="L19614" t="s">
        <v>33567</v>
      </c>
      <c r="M19614" t="s">
        <v>1297</v>
      </c>
      <c r="N19614" t="s">
        <v>63850</v>
      </c>
      <c r="O19614" t="s">
        <v>3048</v>
      </c>
      <c r="P19614" t="s">
        <v>158435</v>
      </c>
      <c r="Q19614" t="s">
        <v>121029</v>
      </c>
      <c r="R19614" t="s">
        <v>1035</v>
      </c>
      <c r="S19614" t="s">
        <v>5202</v>
      </c>
      <c r="T19614" t="s">
        <v>27595</v>
      </c>
      <c r="U19614" t="s">
        <v>29902</v>
      </c>
      <c r="V19614" t="s">
        <v>72</v>
      </c>
    </row>
    <row r="19615" spans="1:22" x14ac:dyDescent="0.25">
      <c r="A19615" t="s">
        <v>68</v>
      </c>
      <c r="B19615" t="s">
        <v>158436</v>
      </c>
      <c r="C19615" t="s">
        <v>158404</v>
      </c>
      <c r="D19615" t="s">
        <v>158437</v>
      </c>
      <c r="E19615" t="s">
        <v>258</v>
      </c>
      <c r="F19615" t="s">
        <v>148456</v>
      </c>
      <c r="G19615" t="s">
        <v>39085</v>
      </c>
      <c r="H19615" t="s">
        <v>29748</v>
      </c>
      <c r="I19615" t="s">
        <v>158438</v>
      </c>
      <c r="J19615" t="s">
        <v>158439</v>
      </c>
      <c r="K19615" t="s">
        <v>62858</v>
      </c>
      <c r="L19615" t="s">
        <v>27622</v>
      </c>
      <c r="M19615" t="s">
        <v>1300</v>
      </c>
      <c r="N19615" t="s">
        <v>63850</v>
      </c>
      <c r="O19615" t="s">
        <v>3048</v>
      </c>
      <c r="P19615" t="s">
        <v>158440</v>
      </c>
      <c r="Q19615" t="s">
        <v>121018</v>
      </c>
      <c r="R19615" t="s">
        <v>1035</v>
      </c>
      <c r="S19615" t="s">
        <v>7430</v>
      </c>
      <c r="T19615" t="s">
        <v>27595</v>
      </c>
      <c r="U19615" t="s">
        <v>29900</v>
      </c>
      <c r="V19615" t="s">
        <v>709</v>
      </c>
    </row>
    <row r="19616" spans="1:22" x14ac:dyDescent="0.25">
      <c r="A19616" t="s">
        <v>68</v>
      </c>
      <c r="B19616" t="s">
        <v>158441</v>
      </c>
      <c r="C19616" t="s">
        <v>158442</v>
      </c>
      <c r="D19616" t="s">
        <v>158443</v>
      </c>
      <c r="E19616" t="s">
        <v>258</v>
      </c>
      <c r="F19616" t="s">
        <v>148456</v>
      </c>
      <c r="G19616" t="s">
        <v>39085</v>
      </c>
      <c r="H19616" t="s">
        <v>29749</v>
      </c>
      <c r="I19616" t="s">
        <v>158444</v>
      </c>
      <c r="J19616" t="s">
        <v>158445</v>
      </c>
      <c r="K19616" t="s">
        <v>158446</v>
      </c>
      <c r="L19616" t="s">
        <v>33513</v>
      </c>
      <c r="M19616" t="s">
        <v>1300</v>
      </c>
      <c r="N19616" t="s">
        <v>131756</v>
      </c>
      <c r="O19616" t="s">
        <v>3048</v>
      </c>
      <c r="P19616" t="s">
        <v>134753</v>
      </c>
      <c r="Q19616" t="s">
        <v>120982</v>
      </c>
      <c r="R19616" t="s">
        <v>1035</v>
      </c>
      <c r="S19616" t="s">
        <v>5646</v>
      </c>
      <c r="T19616" t="s">
        <v>27595</v>
      </c>
      <c r="U19616" t="s">
        <v>29902</v>
      </c>
      <c r="V19616" t="s">
        <v>2029</v>
      </c>
    </row>
    <row r="19617" spans="1:22" x14ac:dyDescent="0.25">
      <c r="A19617" t="s">
        <v>68</v>
      </c>
      <c r="B19617" t="s">
        <v>158447</v>
      </c>
      <c r="C19617" t="s">
        <v>158442</v>
      </c>
      <c r="D19617" t="s">
        <v>158448</v>
      </c>
      <c r="E19617" t="s">
        <v>258</v>
      </c>
      <c r="F19617" t="s">
        <v>148456</v>
      </c>
      <c r="G19617" t="s">
        <v>39085</v>
      </c>
      <c r="H19617" t="s">
        <v>29751</v>
      </c>
      <c r="I19617" t="s">
        <v>158449</v>
      </c>
      <c r="J19617" t="s">
        <v>158450</v>
      </c>
      <c r="K19617" t="s">
        <v>158451</v>
      </c>
      <c r="L19617" t="s">
        <v>33567</v>
      </c>
      <c r="M19617" t="s">
        <v>1300</v>
      </c>
      <c r="N19617" t="s">
        <v>1815</v>
      </c>
      <c r="O19617" t="s">
        <v>3048</v>
      </c>
      <c r="P19617" t="s">
        <v>158452</v>
      </c>
      <c r="Q19617" t="s">
        <v>121113</v>
      </c>
      <c r="R19617" t="s">
        <v>1035</v>
      </c>
      <c r="S19617" t="s">
        <v>6720</v>
      </c>
      <c r="T19617" t="s">
        <v>27595</v>
      </c>
      <c r="U19617" t="s">
        <v>29895</v>
      </c>
      <c r="V19617" t="s">
        <v>291</v>
      </c>
    </row>
    <row r="19618" spans="1:22" x14ac:dyDescent="0.25">
      <c r="A19618" t="s">
        <v>68</v>
      </c>
      <c r="B19618" t="s">
        <v>158453</v>
      </c>
      <c r="C19618" t="s">
        <v>158442</v>
      </c>
      <c r="D19618" t="s">
        <v>158454</v>
      </c>
      <c r="E19618" t="s">
        <v>258</v>
      </c>
      <c r="F19618" t="s">
        <v>148456</v>
      </c>
      <c r="G19618" t="s">
        <v>39085</v>
      </c>
      <c r="H19618" t="s">
        <v>29753</v>
      </c>
      <c r="I19618" t="s">
        <v>24580</v>
      </c>
      <c r="J19618" t="s">
        <v>158455</v>
      </c>
      <c r="K19618" t="s">
        <v>158456</v>
      </c>
      <c r="L19618" t="s">
        <v>33529</v>
      </c>
      <c r="M19618" t="s">
        <v>1300</v>
      </c>
      <c r="N19618" t="s">
        <v>63850</v>
      </c>
      <c r="O19618" t="s">
        <v>3048</v>
      </c>
      <c r="P19618" t="s">
        <v>86183</v>
      </c>
      <c r="Q19618" t="s">
        <v>121113</v>
      </c>
      <c r="R19618" t="s">
        <v>1035</v>
      </c>
      <c r="S19618" t="s">
        <v>2465</v>
      </c>
      <c r="T19618" t="s">
        <v>27595</v>
      </c>
      <c r="U19618" t="s">
        <v>29895</v>
      </c>
      <c r="V19618" t="s">
        <v>431</v>
      </c>
    </row>
    <row r="19619" spans="1:22" x14ac:dyDescent="0.25">
      <c r="A19619" t="s">
        <v>68</v>
      </c>
      <c r="B19619" t="s">
        <v>158457</v>
      </c>
      <c r="C19619" t="s">
        <v>158442</v>
      </c>
      <c r="D19619" t="s">
        <v>158458</v>
      </c>
      <c r="E19619" t="s">
        <v>258</v>
      </c>
      <c r="F19619" t="s">
        <v>148456</v>
      </c>
      <c r="G19619" t="s">
        <v>39085</v>
      </c>
      <c r="H19619" t="s">
        <v>29754</v>
      </c>
      <c r="I19619" t="s">
        <v>158459</v>
      </c>
      <c r="J19619" t="s">
        <v>158460</v>
      </c>
      <c r="K19619" t="s">
        <v>158461</v>
      </c>
      <c r="L19619" t="s">
        <v>33523</v>
      </c>
      <c r="M19619" t="s">
        <v>1300</v>
      </c>
      <c r="N19619" t="s">
        <v>64186</v>
      </c>
      <c r="O19619" t="s">
        <v>3048</v>
      </c>
      <c r="P19619" t="s">
        <v>158462</v>
      </c>
      <c r="Q19619" t="s">
        <v>120958</v>
      </c>
      <c r="R19619" t="s">
        <v>1035</v>
      </c>
      <c r="S19619" t="s">
        <v>8203</v>
      </c>
      <c r="T19619" t="s">
        <v>27595</v>
      </c>
      <c r="U19619" t="s">
        <v>29892</v>
      </c>
      <c r="V19619" t="s">
        <v>467</v>
      </c>
    </row>
    <row r="19620" spans="1:22" x14ac:dyDescent="0.25">
      <c r="A19620" t="s">
        <v>68</v>
      </c>
      <c r="B19620" t="s">
        <v>158463</v>
      </c>
      <c r="C19620" t="s">
        <v>158442</v>
      </c>
      <c r="D19620" t="s">
        <v>158464</v>
      </c>
      <c r="E19620" t="s">
        <v>258</v>
      </c>
      <c r="F19620" t="s">
        <v>148456</v>
      </c>
      <c r="G19620" t="s">
        <v>39085</v>
      </c>
      <c r="H19620" t="s">
        <v>29756</v>
      </c>
      <c r="I19620" t="s">
        <v>158465</v>
      </c>
      <c r="J19620" t="s">
        <v>158466</v>
      </c>
      <c r="K19620" t="s">
        <v>158467</v>
      </c>
      <c r="L19620" t="s">
        <v>27655</v>
      </c>
      <c r="M19620" t="s">
        <v>1300</v>
      </c>
      <c r="N19620" t="s">
        <v>63833</v>
      </c>
      <c r="O19620" t="s">
        <v>3048</v>
      </c>
      <c r="P19620" t="s">
        <v>158468</v>
      </c>
      <c r="Q19620" t="s">
        <v>121096</v>
      </c>
      <c r="R19620" t="s">
        <v>1035</v>
      </c>
      <c r="S19620" t="s">
        <v>10052</v>
      </c>
      <c r="T19620" t="s">
        <v>27595</v>
      </c>
      <c r="U19620" t="s">
        <v>29895</v>
      </c>
      <c r="V19620" t="s">
        <v>1809</v>
      </c>
    </row>
    <row r="19621" spans="1:22" x14ac:dyDescent="0.25">
      <c r="A19621" t="s">
        <v>68</v>
      </c>
      <c r="B19621" t="s">
        <v>158469</v>
      </c>
      <c r="C19621" t="s">
        <v>158442</v>
      </c>
      <c r="D19621" t="s">
        <v>158470</v>
      </c>
      <c r="E19621" t="s">
        <v>258</v>
      </c>
      <c r="F19621" t="s">
        <v>148456</v>
      </c>
      <c r="G19621" t="s">
        <v>39085</v>
      </c>
      <c r="H19621" t="s">
        <v>29757</v>
      </c>
      <c r="I19621" t="s">
        <v>158471</v>
      </c>
      <c r="J19621" t="s">
        <v>158472</v>
      </c>
      <c r="K19621" t="s">
        <v>158473</v>
      </c>
      <c r="L19621" t="s">
        <v>27622</v>
      </c>
      <c r="M19621" t="s">
        <v>1300</v>
      </c>
      <c r="N19621" t="s">
        <v>59068</v>
      </c>
      <c r="O19621" t="s">
        <v>3048</v>
      </c>
      <c r="P19621" t="s">
        <v>57743</v>
      </c>
      <c r="Q19621" t="s">
        <v>120982</v>
      </c>
      <c r="R19621" t="s">
        <v>1035</v>
      </c>
      <c r="S19621" t="s">
        <v>3542</v>
      </c>
      <c r="T19621" t="s">
        <v>27595</v>
      </c>
      <c r="U19621" t="s">
        <v>29917</v>
      </c>
      <c r="V19621" t="s">
        <v>1061</v>
      </c>
    </row>
    <row r="19622" spans="1:22" x14ac:dyDescent="0.25">
      <c r="A19622" t="s">
        <v>68</v>
      </c>
      <c r="B19622" t="s">
        <v>158474</v>
      </c>
      <c r="C19622" t="s">
        <v>158442</v>
      </c>
      <c r="D19622" t="s">
        <v>158475</v>
      </c>
      <c r="E19622" t="s">
        <v>258</v>
      </c>
      <c r="F19622" t="s">
        <v>148456</v>
      </c>
      <c r="G19622" t="s">
        <v>39085</v>
      </c>
      <c r="H19622" t="s">
        <v>29759</v>
      </c>
      <c r="I19622" t="s">
        <v>158476</v>
      </c>
      <c r="J19622" t="s">
        <v>158477</v>
      </c>
      <c r="K19622" t="s">
        <v>158478</v>
      </c>
      <c r="L19622" t="s">
        <v>33529</v>
      </c>
      <c r="M19622" t="s">
        <v>1300</v>
      </c>
      <c r="N19622" t="s">
        <v>63809</v>
      </c>
      <c r="O19622" t="s">
        <v>3048</v>
      </c>
      <c r="P19622" t="s">
        <v>158479</v>
      </c>
      <c r="Q19622" t="s">
        <v>121047</v>
      </c>
      <c r="R19622" t="s">
        <v>1035</v>
      </c>
      <c r="S19622" t="s">
        <v>3074</v>
      </c>
      <c r="T19622" t="s">
        <v>27595</v>
      </c>
      <c r="U19622" t="s">
        <v>29902</v>
      </c>
      <c r="V19622" t="s">
        <v>1100</v>
      </c>
    </row>
    <row r="19623" spans="1:22" x14ac:dyDescent="0.25">
      <c r="A19623" t="s">
        <v>68</v>
      </c>
      <c r="B19623" t="s">
        <v>158480</v>
      </c>
      <c r="C19623" t="s">
        <v>158442</v>
      </c>
      <c r="D19623" t="s">
        <v>158481</v>
      </c>
      <c r="E19623" t="s">
        <v>258</v>
      </c>
      <c r="F19623" t="s">
        <v>148456</v>
      </c>
      <c r="G19623" t="s">
        <v>39085</v>
      </c>
      <c r="H19623" t="s">
        <v>29760</v>
      </c>
      <c r="I19623" t="s">
        <v>158482</v>
      </c>
      <c r="J19623" t="s">
        <v>158483</v>
      </c>
      <c r="K19623" t="s">
        <v>158484</v>
      </c>
      <c r="L19623" t="s">
        <v>27277</v>
      </c>
      <c r="M19623" t="s">
        <v>1300</v>
      </c>
      <c r="N19623" t="s">
        <v>63809</v>
      </c>
      <c r="O19623" t="s">
        <v>3048</v>
      </c>
      <c r="P19623" t="s">
        <v>158485</v>
      </c>
      <c r="Q19623" t="s">
        <v>121096</v>
      </c>
      <c r="R19623" t="s">
        <v>1035</v>
      </c>
      <c r="S19623" t="s">
        <v>3785</v>
      </c>
      <c r="T19623" t="s">
        <v>27595</v>
      </c>
      <c r="U19623" t="s">
        <v>29924</v>
      </c>
      <c r="V19623" t="s">
        <v>331</v>
      </c>
    </row>
    <row r="19624" spans="1:22" x14ac:dyDescent="0.25">
      <c r="A19624" t="s">
        <v>68</v>
      </c>
      <c r="B19624" t="s">
        <v>158486</v>
      </c>
      <c r="C19624" t="s">
        <v>158487</v>
      </c>
      <c r="D19624" t="s">
        <v>158488</v>
      </c>
      <c r="E19624" t="s">
        <v>258</v>
      </c>
      <c r="F19624" t="s">
        <v>148456</v>
      </c>
      <c r="G19624" t="s">
        <v>39085</v>
      </c>
      <c r="H19624" t="s">
        <v>29762</v>
      </c>
      <c r="I19624" t="s">
        <v>158489</v>
      </c>
      <c r="J19624" t="s">
        <v>158490</v>
      </c>
      <c r="K19624" t="s">
        <v>158491</v>
      </c>
      <c r="L19624" t="s">
        <v>33513</v>
      </c>
      <c r="M19624" t="s">
        <v>1300</v>
      </c>
      <c r="N19624" t="s">
        <v>131756</v>
      </c>
      <c r="O19624" t="s">
        <v>3048</v>
      </c>
      <c r="P19624" t="s">
        <v>158492</v>
      </c>
      <c r="Q19624" t="s">
        <v>121096</v>
      </c>
      <c r="R19624" t="s">
        <v>1035</v>
      </c>
      <c r="S19624" t="s">
        <v>3941</v>
      </c>
      <c r="T19624" t="s">
        <v>27595</v>
      </c>
      <c r="U19624" t="s">
        <v>29924</v>
      </c>
      <c r="V19624" t="s">
        <v>422</v>
      </c>
    </row>
    <row r="19625" spans="1:22" x14ac:dyDescent="0.25">
      <c r="A19625" t="s">
        <v>68</v>
      </c>
      <c r="B19625" t="s">
        <v>158493</v>
      </c>
      <c r="C19625" t="s">
        <v>158487</v>
      </c>
      <c r="D19625" t="s">
        <v>158494</v>
      </c>
      <c r="E19625" t="s">
        <v>258</v>
      </c>
      <c r="F19625" t="s">
        <v>148456</v>
      </c>
      <c r="G19625" t="s">
        <v>39085</v>
      </c>
      <c r="H19625" t="s">
        <v>29764</v>
      </c>
      <c r="I19625" t="s">
        <v>158495</v>
      </c>
      <c r="J19625" t="s">
        <v>158496</v>
      </c>
      <c r="K19625" t="s">
        <v>158497</v>
      </c>
      <c r="L19625" t="s">
        <v>33523</v>
      </c>
      <c r="M19625" t="s">
        <v>1300</v>
      </c>
      <c r="N19625" t="s">
        <v>59093</v>
      </c>
      <c r="O19625" t="s">
        <v>27597</v>
      </c>
      <c r="P19625" t="s">
        <v>62671</v>
      </c>
      <c r="Q19625" t="s">
        <v>121077</v>
      </c>
      <c r="R19625" t="s">
        <v>1035</v>
      </c>
      <c r="S19625" t="s">
        <v>2524</v>
      </c>
      <c r="T19625" t="s">
        <v>27595</v>
      </c>
      <c r="U19625" t="s">
        <v>29933</v>
      </c>
      <c r="V19625" t="s">
        <v>284</v>
      </c>
    </row>
    <row r="19626" spans="1:22" x14ac:dyDescent="0.25">
      <c r="A19626" t="s">
        <v>68</v>
      </c>
      <c r="B19626" t="s">
        <v>158498</v>
      </c>
      <c r="C19626" t="s">
        <v>158487</v>
      </c>
      <c r="D19626" t="s">
        <v>158499</v>
      </c>
      <c r="E19626" t="s">
        <v>258</v>
      </c>
      <c r="F19626" t="s">
        <v>148456</v>
      </c>
      <c r="G19626" t="s">
        <v>39085</v>
      </c>
      <c r="H19626" t="s">
        <v>29766</v>
      </c>
      <c r="I19626" t="s">
        <v>158500</v>
      </c>
      <c r="J19626" t="s">
        <v>158501</v>
      </c>
      <c r="K19626" t="s">
        <v>27295</v>
      </c>
      <c r="L19626" t="s">
        <v>20220</v>
      </c>
      <c r="M19626" t="s">
        <v>1300</v>
      </c>
      <c r="N19626" t="s">
        <v>1819</v>
      </c>
      <c r="O19626" t="s">
        <v>3048</v>
      </c>
      <c r="P19626" t="s">
        <v>158502</v>
      </c>
      <c r="Q19626" t="s">
        <v>121047</v>
      </c>
      <c r="R19626" t="s">
        <v>1035</v>
      </c>
      <c r="S19626" t="s">
        <v>4309</v>
      </c>
      <c r="T19626" t="s">
        <v>27595</v>
      </c>
      <c r="U19626" t="s">
        <v>29924</v>
      </c>
      <c r="V19626" t="s">
        <v>336</v>
      </c>
    </row>
    <row r="19627" spans="1:22" x14ac:dyDescent="0.25">
      <c r="A19627" t="s">
        <v>68</v>
      </c>
      <c r="B19627" t="s">
        <v>158503</v>
      </c>
      <c r="C19627" t="s">
        <v>158487</v>
      </c>
      <c r="D19627" t="s">
        <v>158504</v>
      </c>
      <c r="E19627" t="s">
        <v>258</v>
      </c>
      <c r="F19627" t="s">
        <v>148456</v>
      </c>
      <c r="G19627" t="s">
        <v>39085</v>
      </c>
      <c r="H19627" t="s">
        <v>29768</v>
      </c>
      <c r="I19627" t="s">
        <v>158505</v>
      </c>
      <c r="J19627" t="s">
        <v>158506</v>
      </c>
      <c r="K19627" t="s">
        <v>158507</v>
      </c>
      <c r="L19627" t="s">
        <v>27622</v>
      </c>
      <c r="M19627" t="s">
        <v>1300</v>
      </c>
      <c r="N19627" t="s">
        <v>63850</v>
      </c>
      <c r="O19627" t="s">
        <v>3048</v>
      </c>
      <c r="P19627" t="s">
        <v>140898</v>
      </c>
      <c r="Q19627" t="s">
        <v>121029</v>
      </c>
      <c r="R19627" t="s">
        <v>1035</v>
      </c>
      <c r="S19627" t="s">
        <v>3683</v>
      </c>
      <c r="T19627" t="s">
        <v>27595</v>
      </c>
      <c r="U19627" t="s">
        <v>29927</v>
      </c>
      <c r="V19627" t="s">
        <v>182</v>
      </c>
    </row>
    <row r="19628" spans="1:22" x14ac:dyDescent="0.25">
      <c r="A19628" t="s">
        <v>68</v>
      </c>
      <c r="B19628" t="s">
        <v>158508</v>
      </c>
      <c r="C19628" t="s">
        <v>158487</v>
      </c>
      <c r="D19628" t="s">
        <v>158509</v>
      </c>
      <c r="E19628" t="s">
        <v>258</v>
      </c>
      <c r="F19628" t="s">
        <v>148456</v>
      </c>
      <c r="G19628" t="s">
        <v>39085</v>
      </c>
      <c r="H19628" t="s">
        <v>29769</v>
      </c>
      <c r="I19628" t="s">
        <v>158510</v>
      </c>
      <c r="J19628" t="s">
        <v>158511</v>
      </c>
      <c r="K19628" t="s">
        <v>158512</v>
      </c>
      <c r="L19628" t="s">
        <v>27017</v>
      </c>
      <c r="M19628" t="s">
        <v>1300</v>
      </c>
      <c r="N19628" t="s">
        <v>59080</v>
      </c>
      <c r="O19628" t="s">
        <v>3048</v>
      </c>
      <c r="P19628" t="s">
        <v>81168</v>
      </c>
      <c r="Q19628" t="s">
        <v>121113</v>
      </c>
      <c r="R19628" t="s">
        <v>1035</v>
      </c>
      <c r="S19628" t="s">
        <v>2759</v>
      </c>
      <c r="T19628" t="s">
        <v>27595</v>
      </c>
      <c r="U19628" t="s">
        <v>29927</v>
      </c>
      <c r="V19628" t="s">
        <v>182</v>
      </c>
    </row>
    <row r="19629" spans="1:22" x14ac:dyDescent="0.25">
      <c r="A19629" t="s">
        <v>68</v>
      </c>
      <c r="B19629" t="s">
        <v>158513</v>
      </c>
      <c r="C19629" t="s">
        <v>158487</v>
      </c>
      <c r="D19629" t="s">
        <v>158514</v>
      </c>
      <c r="E19629" t="s">
        <v>258</v>
      </c>
      <c r="F19629" t="s">
        <v>148456</v>
      </c>
      <c r="G19629" t="s">
        <v>39085</v>
      </c>
      <c r="H19629" t="s">
        <v>29771</v>
      </c>
      <c r="I19629" t="s">
        <v>158515</v>
      </c>
      <c r="J19629" t="s">
        <v>158516</v>
      </c>
      <c r="K19629" t="s">
        <v>158517</v>
      </c>
      <c r="L19629" t="s">
        <v>27277</v>
      </c>
      <c r="M19629" t="s">
        <v>1300</v>
      </c>
      <c r="N19629" t="s">
        <v>131756</v>
      </c>
      <c r="O19629" t="s">
        <v>3048</v>
      </c>
      <c r="P19629" t="s">
        <v>146946</v>
      </c>
      <c r="Q19629" t="s">
        <v>121113</v>
      </c>
      <c r="R19629" t="s">
        <v>1035</v>
      </c>
      <c r="S19629" t="s">
        <v>1159</v>
      </c>
      <c r="T19629" t="s">
        <v>27595</v>
      </c>
      <c r="U19629" t="s">
        <v>29924</v>
      </c>
      <c r="V19629" t="s">
        <v>1827</v>
      </c>
    </row>
    <row r="19630" spans="1:22" x14ac:dyDescent="0.25">
      <c r="A19630" t="s">
        <v>68</v>
      </c>
      <c r="B19630" t="s">
        <v>158518</v>
      </c>
      <c r="C19630" t="s">
        <v>158487</v>
      </c>
      <c r="D19630" t="s">
        <v>158519</v>
      </c>
      <c r="E19630" t="s">
        <v>258</v>
      </c>
      <c r="F19630" t="s">
        <v>148456</v>
      </c>
      <c r="G19630" t="s">
        <v>39085</v>
      </c>
      <c r="H19630" t="s">
        <v>29774</v>
      </c>
      <c r="I19630" t="s">
        <v>158520</v>
      </c>
      <c r="J19630" t="s">
        <v>158521</v>
      </c>
      <c r="K19630" t="s">
        <v>158522</v>
      </c>
      <c r="L19630" t="s">
        <v>27017</v>
      </c>
      <c r="M19630" t="s">
        <v>1300</v>
      </c>
      <c r="N19630" t="s">
        <v>1815</v>
      </c>
      <c r="O19630" t="s">
        <v>3048</v>
      </c>
      <c r="P19630" t="s">
        <v>103320</v>
      </c>
      <c r="Q19630" t="s">
        <v>158523</v>
      </c>
      <c r="R19630" t="s">
        <v>1035</v>
      </c>
      <c r="S19630" t="s">
        <v>1848</v>
      </c>
      <c r="T19630" t="s">
        <v>27595</v>
      </c>
      <c r="U19630" t="s">
        <v>29933</v>
      </c>
      <c r="V19630" t="s">
        <v>1565</v>
      </c>
    </row>
    <row r="19631" spans="1:22" x14ac:dyDescent="0.25">
      <c r="A19631" t="s">
        <v>68</v>
      </c>
      <c r="B19631" t="s">
        <v>158524</v>
      </c>
      <c r="C19631" t="s">
        <v>158525</v>
      </c>
      <c r="D19631" t="s">
        <v>158526</v>
      </c>
      <c r="E19631" t="s">
        <v>258</v>
      </c>
      <c r="F19631" t="s">
        <v>148456</v>
      </c>
      <c r="G19631" t="s">
        <v>39085</v>
      </c>
      <c r="H19631" t="s">
        <v>29775</v>
      </c>
      <c r="I19631" t="s">
        <v>158527</v>
      </c>
      <c r="J19631" t="s">
        <v>158528</v>
      </c>
      <c r="K19631" t="s">
        <v>158529</v>
      </c>
      <c r="L19631" t="s">
        <v>33513</v>
      </c>
      <c r="M19631" t="s">
        <v>1300</v>
      </c>
      <c r="N19631" t="s">
        <v>59080</v>
      </c>
      <c r="O19631" t="s">
        <v>3048</v>
      </c>
      <c r="P19631" t="s">
        <v>158530</v>
      </c>
      <c r="Q19631" t="s">
        <v>158531</v>
      </c>
      <c r="R19631" t="s">
        <v>1035</v>
      </c>
      <c r="S19631" t="s">
        <v>13417</v>
      </c>
      <c r="T19631" t="s">
        <v>27595</v>
      </c>
      <c r="U19631" t="s">
        <v>29933</v>
      </c>
      <c r="V19631" t="s">
        <v>2626</v>
      </c>
    </row>
    <row r="19632" spans="1:22" x14ac:dyDescent="0.25">
      <c r="A19632" t="s">
        <v>68</v>
      </c>
      <c r="B19632" t="s">
        <v>158532</v>
      </c>
      <c r="C19632" t="s">
        <v>158525</v>
      </c>
      <c r="D19632" t="s">
        <v>158533</v>
      </c>
      <c r="E19632" t="s">
        <v>258</v>
      </c>
      <c r="F19632" t="s">
        <v>148456</v>
      </c>
      <c r="G19632" t="s">
        <v>39085</v>
      </c>
      <c r="H19632" t="s">
        <v>29776</v>
      </c>
      <c r="I19632" t="s">
        <v>100035</v>
      </c>
      <c r="J19632" t="s">
        <v>158534</v>
      </c>
      <c r="K19632" t="s">
        <v>158535</v>
      </c>
      <c r="L19632" t="s">
        <v>27622</v>
      </c>
      <c r="M19632" t="s">
        <v>1300</v>
      </c>
      <c r="N19632" t="s">
        <v>63809</v>
      </c>
      <c r="O19632" t="s">
        <v>3048</v>
      </c>
      <c r="P19632" t="s">
        <v>141577</v>
      </c>
      <c r="Q19632" t="s">
        <v>121029</v>
      </c>
      <c r="R19632" t="s">
        <v>1035</v>
      </c>
      <c r="S19632" t="s">
        <v>4751</v>
      </c>
      <c r="T19632" t="s">
        <v>27595</v>
      </c>
      <c r="U19632" t="s">
        <v>29936</v>
      </c>
      <c r="V19632" t="s">
        <v>581</v>
      </c>
    </row>
    <row r="19633" spans="1:22" x14ac:dyDescent="0.25">
      <c r="A19633" t="s">
        <v>68</v>
      </c>
      <c r="B19633" t="s">
        <v>158536</v>
      </c>
      <c r="C19633" t="s">
        <v>158525</v>
      </c>
      <c r="D19633" t="s">
        <v>158537</v>
      </c>
      <c r="E19633" t="s">
        <v>258</v>
      </c>
      <c r="F19633" t="s">
        <v>148456</v>
      </c>
      <c r="G19633" t="s">
        <v>39085</v>
      </c>
      <c r="H19633" t="s">
        <v>29778</v>
      </c>
      <c r="I19633" t="s">
        <v>158538</v>
      </c>
      <c r="J19633" t="s">
        <v>158539</v>
      </c>
      <c r="K19633" t="s">
        <v>158540</v>
      </c>
      <c r="L19633" t="s">
        <v>27280</v>
      </c>
      <c r="M19633" t="s">
        <v>1300</v>
      </c>
      <c r="N19633" t="s">
        <v>63809</v>
      </c>
      <c r="O19633" t="s">
        <v>3048</v>
      </c>
      <c r="P19633" t="s">
        <v>158541</v>
      </c>
      <c r="Q19633" t="s">
        <v>121047</v>
      </c>
      <c r="R19633" t="s">
        <v>1035</v>
      </c>
      <c r="S19633" t="s">
        <v>12249</v>
      </c>
      <c r="T19633" t="s">
        <v>27595</v>
      </c>
      <c r="U19633" t="s">
        <v>29927</v>
      </c>
      <c r="V19633" t="s">
        <v>870</v>
      </c>
    </row>
    <row r="19634" spans="1:22" x14ac:dyDescent="0.25">
      <c r="A19634" t="s">
        <v>68</v>
      </c>
      <c r="B19634" t="s">
        <v>158542</v>
      </c>
      <c r="C19634" t="s">
        <v>158525</v>
      </c>
      <c r="D19634" t="s">
        <v>158543</v>
      </c>
      <c r="E19634" t="s">
        <v>258</v>
      </c>
      <c r="F19634" t="s">
        <v>148456</v>
      </c>
      <c r="G19634" t="s">
        <v>39085</v>
      </c>
      <c r="H19634" t="s">
        <v>29780</v>
      </c>
      <c r="I19634" t="s">
        <v>158544</v>
      </c>
      <c r="J19634" t="s">
        <v>158545</v>
      </c>
      <c r="K19634" t="s">
        <v>158546</v>
      </c>
      <c r="L19634" t="s">
        <v>27277</v>
      </c>
      <c r="M19634" t="s">
        <v>1300</v>
      </c>
      <c r="N19634" t="s">
        <v>63850</v>
      </c>
      <c r="O19634" t="s">
        <v>3048</v>
      </c>
      <c r="P19634" t="s">
        <v>158547</v>
      </c>
      <c r="Q19634" t="s">
        <v>158548</v>
      </c>
      <c r="R19634" t="s">
        <v>1035</v>
      </c>
      <c r="S19634" t="s">
        <v>4943</v>
      </c>
      <c r="T19634" t="s">
        <v>27595</v>
      </c>
      <c r="U19634" t="s">
        <v>29933</v>
      </c>
      <c r="V19634" t="s">
        <v>186</v>
      </c>
    </row>
    <row r="19635" spans="1:22" x14ac:dyDescent="0.25">
      <c r="A19635" t="s">
        <v>68</v>
      </c>
      <c r="B19635" t="s">
        <v>158549</v>
      </c>
      <c r="C19635" t="s">
        <v>158525</v>
      </c>
      <c r="D19635" t="s">
        <v>158550</v>
      </c>
      <c r="E19635" t="s">
        <v>258</v>
      </c>
      <c r="F19635" t="s">
        <v>148456</v>
      </c>
      <c r="G19635" t="s">
        <v>39085</v>
      </c>
      <c r="H19635" t="s">
        <v>29782</v>
      </c>
      <c r="I19635" t="s">
        <v>158551</v>
      </c>
      <c r="J19635" t="s">
        <v>158552</v>
      </c>
      <c r="K19635" t="s">
        <v>158553</v>
      </c>
      <c r="L19635" t="s">
        <v>20220</v>
      </c>
      <c r="M19635" t="s">
        <v>1300</v>
      </c>
      <c r="N19635" t="s">
        <v>63796</v>
      </c>
      <c r="O19635" t="s">
        <v>3048</v>
      </c>
      <c r="P19635" t="s">
        <v>158554</v>
      </c>
      <c r="Q19635" t="s">
        <v>158548</v>
      </c>
      <c r="R19635" t="s">
        <v>1035</v>
      </c>
      <c r="S19635" t="s">
        <v>2382</v>
      </c>
      <c r="T19635" t="s">
        <v>27595</v>
      </c>
      <c r="U19635" t="s">
        <v>29924</v>
      </c>
      <c r="V19635" t="s">
        <v>1140</v>
      </c>
    </row>
    <row r="19636" spans="1:22" x14ac:dyDescent="0.25">
      <c r="A19636" t="s">
        <v>68</v>
      </c>
      <c r="B19636" t="s">
        <v>158555</v>
      </c>
      <c r="C19636" t="s">
        <v>158525</v>
      </c>
      <c r="D19636" t="s">
        <v>158556</v>
      </c>
      <c r="E19636" t="s">
        <v>258</v>
      </c>
      <c r="F19636" t="s">
        <v>148456</v>
      </c>
      <c r="G19636" t="s">
        <v>39085</v>
      </c>
      <c r="H19636" t="s">
        <v>29784</v>
      </c>
      <c r="I19636" t="s">
        <v>158557</v>
      </c>
      <c r="J19636" t="s">
        <v>158558</v>
      </c>
      <c r="K19636" t="s">
        <v>158559</v>
      </c>
      <c r="L19636" t="s">
        <v>27277</v>
      </c>
      <c r="M19636" t="s">
        <v>1300</v>
      </c>
      <c r="N19636" t="s">
        <v>1811</v>
      </c>
      <c r="O19636" t="s">
        <v>3048</v>
      </c>
      <c r="P19636" t="s">
        <v>34968</v>
      </c>
      <c r="Q19636" t="s">
        <v>158548</v>
      </c>
      <c r="R19636" t="s">
        <v>1035</v>
      </c>
      <c r="S19636" t="s">
        <v>5209</v>
      </c>
      <c r="T19636" t="s">
        <v>27595</v>
      </c>
      <c r="U19636" t="s">
        <v>29917</v>
      </c>
      <c r="V19636" t="s">
        <v>1893</v>
      </c>
    </row>
    <row r="19637" spans="1:22" x14ac:dyDescent="0.25">
      <c r="A19637" t="s">
        <v>68</v>
      </c>
      <c r="B19637" t="s">
        <v>158560</v>
      </c>
      <c r="C19637" t="s">
        <v>158525</v>
      </c>
      <c r="D19637" t="s">
        <v>158561</v>
      </c>
      <c r="E19637" t="s">
        <v>258</v>
      </c>
      <c r="F19637" t="s">
        <v>148456</v>
      </c>
      <c r="G19637" t="s">
        <v>39085</v>
      </c>
      <c r="H19637" t="s">
        <v>29786</v>
      </c>
      <c r="I19637" t="s">
        <v>158562</v>
      </c>
      <c r="J19637" t="s">
        <v>158563</v>
      </c>
      <c r="K19637" t="s">
        <v>158564</v>
      </c>
      <c r="L19637" t="s">
        <v>27659</v>
      </c>
      <c r="M19637" t="s">
        <v>1300</v>
      </c>
      <c r="N19637" t="s">
        <v>1815</v>
      </c>
      <c r="O19637" t="s">
        <v>3048</v>
      </c>
      <c r="P19637" t="s">
        <v>81263</v>
      </c>
      <c r="Q19637" t="s">
        <v>121084</v>
      </c>
      <c r="R19637" t="s">
        <v>1035</v>
      </c>
      <c r="S19637" t="s">
        <v>2498</v>
      </c>
      <c r="T19637" t="s">
        <v>27595</v>
      </c>
      <c r="U19637" t="s">
        <v>29936</v>
      </c>
      <c r="V19637" t="s">
        <v>321</v>
      </c>
    </row>
    <row r="19638" spans="1:22" x14ac:dyDescent="0.25">
      <c r="A19638" t="s">
        <v>68</v>
      </c>
      <c r="B19638" t="s">
        <v>158565</v>
      </c>
      <c r="C19638" t="s">
        <v>158525</v>
      </c>
      <c r="D19638" t="s">
        <v>158566</v>
      </c>
      <c r="E19638" t="s">
        <v>258</v>
      </c>
      <c r="F19638" t="s">
        <v>148456</v>
      </c>
      <c r="G19638" t="s">
        <v>39085</v>
      </c>
      <c r="H19638" t="s">
        <v>29787</v>
      </c>
      <c r="I19638" t="s">
        <v>158567</v>
      </c>
      <c r="J19638" t="s">
        <v>158568</v>
      </c>
      <c r="K19638" t="s">
        <v>158569</v>
      </c>
      <c r="L19638" t="s">
        <v>27659</v>
      </c>
      <c r="M19638" t="s">
        <v>1300</v>
      </c>
      <c r="N19638" t="s">
        <v>63850</v>
      </c>
      <c r="O19638" t="s">
        <v>3048</v>
      </c>
      <c r="P19638" t="s">
        <v>158570</v>
      </c>
      <c r="Q19638" t="s">
        <v>158571</v>
      </c>
      <c r="R19638" t="s">
        <v>1035</v>
      </c>
      <c r="S19638" t="s">
        <v>8351</v>
      </c>
      <c r="T19638" t="s">
        <v>27595</v>
      </c>
      <c r="U19638" t="s">
        <v>29933</v>
      </c>
      <c r="V19638" t="s">
        <v>167</v>
      </c>
    </row>
    <row r="19639" spans="1:22" x14ac:dyDescent="0.25">
      <c r="A19639" t="s">
        <v>68</v>
      </c>
      <c r="B19639" t="s">
        <v>158572</v>
      </c>
      <c r="C19639" t="s">
        <v>158573</v>
      </c>
      <c r="D19639" t="s">
        <v>158574</v>
      </c>
      <c r="E19639" t="s">
        <v>258</v>
      </c>
      <c r="F19639" t="s">
        <v>148456</v>
      </c>
      <c r="G19639" t="s">
        <v>39085</v>
      </c>
      <c r="H19639" t="s">
        <v>29789</v>
      </c>
      <c r="I19639" t="s">
        <v>155491</v>
      </c>
      <c r="J19639" t="s">
        <v>158575</v>
      </c>
      <c r="K19639" t="s">
        <v>158576</v>
      </c>
      <c r="L19639" t="s">
        <v>27659</v>
      </c>
      <c r="M19639" t="s">
        <v>1300</v>
      </c>
      <c r="N19639" t="s">
        <v>63833</v>
      </c>
      <c r="O19639" t="s">
        <v>3048</v>
      </c>
      <c r="P19639" t="s">
        <v>158577</v>
      </c>
      <c r="Q19639" t="s">
        <v>158523</v>
      </c>
      <c r="R19639" t="s">
        <v>1035</v>
      </c>
      <c r="S19639" t="s">
        <v>1369</v>
      </c>
      <c r="T19639" t="s">
        <v>27595</v>
      </c>
      <c r="U19639" t="s">
        <v>29957</v>
      </c>
      <c r="V19639" t="s">
        <v>1192</v>
      </c>
    </row>
    <row r="19640" spans="1:22" x14ac:dyDescent="0.25">
      <c r="A19640" t="s">
        <v>68</v>
      </c>
      <c r="B19640" t="s">
        <v>158578</v>
      </c>
      <c r="C19640" t="s">
        <v>158573</v>
      </c>
      <c r="D19640" t="s">
        <v>158579</v>
      </c>
      <c r="E19640" t="s">
        <v>258</v>
      </c>
      <c r="F19640" t="s">
        <v>148456</v>
      </c>
      <c r="G19640" t="s">
        <v>39085</v>
      </c>
      <c r="H19640" t="s">
        <v>29790</v>
      </c>
      <c r="I19640" t="s">
        <v>158580</v>
      </c>
      <c r="J19640" t="s">
        <v>158581</v>
      </c>
      <c r="K19640" t="s">
        <v>158582</v>
      </c>
      <c r="L19640" t="s">
        <v>27659</v>
      </c>
      <c r="M19640" t="s">
        <v>1300</v>
      </c>
      <c r="N19640" t="s">
        <v>63796</v>
      </c>
      <c r="O19640" t="s">
        <v>3048</v>
      </c>
      <c r="P19640" t="s">
        <v>158583</v>
      </c>
      <c r="Q19640" t="s">
        <v>158571</v>
      </c>
      <c r="R19640" t="s">
        <v>1035</v>
      </c>
      <c r="S19640" t="s">
        <v>3969</v>
      </c>
      <c r="T19640" t="s">
        <v>27595</v>
      </c>
      <c r="U19640" t="s">
        <v>29963</v>
      </c>
      <c r="V19640" t="s">
        <v>925</v>
      </c>
    </row>
    <row r="19641" spans="1:22" x14ac:dyDescent="0.25">
      <c r="A19641" t="s">
        <v>68</v>
      </c>
      <c r="B19641" t="s">
        <v>158584</v>
      </c>
      <c r="C19641" t="s">
        <v>158573</v>
      </c>
      <c r="D19641" t="s">
        <v>158585</v>
      </c>
      <c r="E19641" t="s">
        <v>258</v>
      </c>
      <c r="F19641" t="s">
        <v>148456</v>
      </c>
      <c r="G19641" t="s">
        <v>39085</v>
      </c>
      <c r="H19641" t="s">
        <v>29791</v>
      </c>
      <c r="I19641" t="s">
        <v>158586</v>
      </c>
      <c r="J19641" t="s">
        <v>158587</v>
      </c>
      <c r="K19641" t="s">
        <v>20154</v>
      </c>
      <c r="L19641" t="s">
        <v>27277</v>
      </c>
      <c r="M19641" t="s">
        <v>1300</v>
      </c>
      <c r="N19641" t="s">
        <v>131756</v>
      </c>
      <c r="O19641" t="s">
        <v>3048</v>
      </c>
      <c r="P19641" t="s">
        <v>158588</v>
      </c>
      <c r="Q19641" t="s">
        <v>158589</v>
      </c>
      <c r="R19641" t="s">
        <v>1035</v>
      </c>
      <c r="S19641" t="s">
        <v>3212</v>
      </c>
      <c r="T19641" t="s">
        <v>27595</v>
      </c>
      <c r="U19641" t="s">
        <v>29963</v>
      </c>
      <c r="V19641" t="s">
        <v>296</v>
      </c>
    </row>
    <row r="19642" spans="1:22" x14ac:dyDescent="0.25">
      <c r="A19642" t="s">
        <v>68</v>
      </c>
      <c r="B19642" t="s">
        <v>158590</v>
      </c>
      <c r="C19642" t="s">
        <v>158573</v>
      </c>
      <c r="D19642" t="s">
        <v>158591</v>
      </c>
      <c r="E19642" t="s">
        <v>258</v>
      </c>
      <c r="F19642" t="s">
        <v>148456</v>
      </c>
      <c r="G19642" t="s">
        <v>39085</v>
      </c>
      <c r="H19642" t="s">
        <v>29792</v>
      </c>
      <c r="I19642" t="s">
        <v>99277</v>
      </c>
      <c r="J19642" t="s">
        <v>158592</v>
      </c>
      <c r="K19642" t="s">
        <v>158593</v>
      </c>
      <c r="L19642" t="s">
        <v>33567</v>
      </c>
      <c r="M19642" t="s">
        <v>1300</v>
      </c>
      <c r="N19642" t="s">
        <v>63784</v>
      </c>
      <c r="O19642" t="s">
        <v>3048</v>
      </c>
      <c r="P19642" t="s">
        <v>158594</v>
      </c>
      <c r="Q19642" t="s">
        <v>158595</v>
      </c>
      <c r="R19642" t="s">
        <v>1035</v>
      </c>
      <c r="S19642" t="s">
        <v>503</v>
      </c>
      <c r="T19642" t="s">
        <v>27595</v>
      </c>
      <c r="U19642" t="s">
        <v>29957</v>
      </c>
      <c r="V19642" t="s">
        <v>645</v>
      </c>
    </row>
    <row r="19643" spans="1:22" x14ac:dyDescent="0.25">
      <c r="A19643" t="s">
        <v>68</v>
      </c>
      <c r="B19643" t="s">
        <v>158596</v>
      </c>
      <c r="C19643" t="s">
        <v>158573</v>
      </c>
      <c r="D19643" t="s">
        <v>158597</v>
      </c>
      <c r="E19643" t="s">
        <v>258</v>
      </c>
      <c r="F19643" t="s">
        <v>148456</v>
      </c>
      <c r="G19643" t="s">
        <v>39085</v>
      </c>
      <c r="H19643" t="s">
        <v>29793</v>
      </c>
      <c r="I19643" t="s">
        <v>158598</v>
      </c>
      <c r="J19643" t="s">
        <v>158599</v>
      </c>
      <c r="K19643" t="s">
        <v>158600</v>
      </c>
      <c r="L19643" t="s">
        <v>33529</v>
      </c>
      <c r="M19643" t="s">
        <v>1300</v>
      </c>
      <c r="N19643" t="s">
        <v>63790</v>
      </c>
      <c r="O19643" t="s">
        <v>3048</v>
      </c>
      <c r="P19643" t="s">
        <v>158601</v>
      </c>
      <c r="Q19643" t="s">
        <v>158531</v>
      </c>
      <c r="R19643" t="s">
        <v>1035</v>
      </c>
      <c r="S19643" t="s">
        <v>3826</v>
      </c>
      <c r="T19643" t="s">
        <v>27595</v>
      </c>
      <c r="U19643" t="s">
        <v>29957</v>
      </c>
      <c r="V19643" t="s">
        <v>467</v>
      </c>
    </row>
    <row r="19644" spans="1:22" x14ac:dyDescent="0.25">
      <c r="A19644" t="s">
        <v>68</v>
      </c>
      <c r="B19644" t="s">
        <v>158602</v>
      </c>
      <c r="C19644" t="s">
        <v>158573</v>
      </c>
      <c r="D19644" t="s">
        <v>158603</v>
      </c>
      <c r="E19644" t="s">
        <v>258</v>
      </c>
      <c r="F19644" t="s">
        <v>148456</v>
      </c>
      <c r="G19644" t="s">
        <v>39085</v>
      </c>
      <c r="H19644" t="s">
        <v>29795</v>
      </c>
      <c r="I19644" t="s">
        <v>158604</v>
      </c>
      <c r="J19644" t="s">
        <v>158605</v>
      </c>
      <c r="K19644" t="s">
        <v>158606</v>
      </c>
      <c r="L19644" t="s">
        <v>27745</v>
      </c>
      <c r="M19644" t="s">
        <v>1300</v>
      </c>
      <c r="N19644" t="s">
        <v>63809</v>
      </c>
      <c r="O19644" t="s">
        <v>3048</v>
      </c>
      <c r="P19644" t="s">
        <v>158607</v>
      </c>
      <c r="Q19644" t="s">
        <v>121077</v>
      </c>
      <c r="R19644" t="s">
        <v>1035</v>
      </c>
      <c r="S19644" t="s">
        <v>1826</v>
      </c>
      <c r="T19644" t="s">
        <v>27595</v>
      </c>
      <c r="U19644" t="s">
        <v>29977</v>
      </c>
      <c r="V19644" t="s">
        <v>199</v>
      </c>
    </row>
    <row r="19645" spans="1:22" x14ac:dyDescent="0.25">
      <c r="A19645" t="s">
        <v>68</v>
      </c>
      <c r="B19645" t="s">
        <v>158608</v>
      </c>
      <c r="C19645" t="s">
        <v>158573</v>
      </c>
      <c r="D19645" t="s">
        <v>158609</v>
      </c>
      <c r="E19645" t="s">
        <v>258</v>
      </c>
      <c r="F19645" t="s">
        <v>148456</v>
      </c>
      <c r="G19645" t="s">
        <v>39085</v>
      </c>
      <c r="H19645" t="s">
        <v>29796</v>
      </c>
      <c r="I19645" t="s">
        <v>158610</v>
      </c>
      <c r="J19645" t="s">
        <v>158611</v>
      </c>
      <c r="K19645" t="s">
        <v>158612</v>
      </c>
      <c r="L19645" t="s">
        <v>33529</v>
      </c>
      <c r="M19645" t="s">
        <v>1300</v>
      </c>
      <c r="N19645" t="s">
        <v>59087</v>
      </c>
      <c r="O19645" t="s">
        <v>3048</v>
      </c>
      <c r="P19645" t="s">
        <v>158613</v>
      </c>
      <c r="Q19645" t="s">
        <v>158571</v>
      </c>
      <c r="R19645" t="s">
        <v>1048</v>
      </c>
      <c r="S19645" t="s">
        <v>5771</v>
      </c>
      <c r="T19645" t="s">
        <v>27595</v>
      </c>
      <c r="U19645" t="s">
        <v>29933</v>
      </c>
      <c r="V19645" t="s">
        <v>2049</v>
      </c>
    </row>
    <row r="19646" spans="1:22" x14ac:dyDescent="0.25">
      <c r="A19646" t="s">
        <v>68</v>
      </c>
      <c r="B19646" t="s">
        <v>158614</v>
      </c>
      <c r="C19646" t="s">
        <v>158615</v>
      </c>
      <c r="D19646" t="s">
        <v>158616</v>
      </c>
      <c r="E19646" t="s">
        <v>258</v>
      </c>
      <c r="F19646" t="s">
        <v>148456</v>
      </c>
      <c r="G19646" t="s">
        <v>39085</v>
      </c>
      <c r="H19646" t="s">
        <v>29798</v>
      </c>
      <c r="I19646" t="s">
        <v>158617</v>
      </c>
      <c r="J19646" t="s">
        <v>158618</v>
      </c>
      <c r="K19646" t="s">
        <v>158619</v>
      </c>
      <c r="L19646" t="s">
        <v>33513</v>
      </c>
      <c r="M19646" t="s">
        <v>1300</v>
      </c>
      <c r="N19646" t="s">
        <v>63784</v>
      </c>
      <c r="O19646" t="s">
        <v>3048</v>
      </c>
      <c r="P19646" t="s">
        <v>70914</v>
      </c>
      <c r="Q19646" t="s">
        <v>158548</v>
      </c>
      <c r="R19646" t="s">
        <v>1035</v>
      </c>
      <c r="S19646" t="s">
        <v>4319</v>
      </c>
      <c r="T19646" t="s">
        <v>27595</v>
      </c>
      <c r="U19646" t="s">
        <v>29917</v>
      </c>
      <c r="V19646" t="s">
        <v>2094</v>
      </c>
    </row>
    <row r="19647" spans="1:22" x14ac:dyDescent="0.25">
      <c r="A19647" t="s">
        <v>68</v>
      </c>
      <c r="B19647" t="s">
        <v>158620</v>
      </c>
      <c r="C19647" t="s">
        <v>158615</v>
      </c>
      <c r="D19647" t="s">
        <v>158621</v>
      </c>
      <c r="E19647" t="s">
        <v>258</v>
      </c>
      <c r="F19647" t="s">
        <v>148456</v>
      </c>
      <c r="G19647" t="s">
        <v>39085</v>
      </c>
      <c r="H19647" t="s">
        <v>29800</v>
      </c>
      <c r="I19647" t="s">
        <v>158622</v>
      </c>
      <c r="J19647" t="s">
        <v>158623</v>
      </c>
      <c r="K19647" t="s">
        <v>158624</v>
      </c>
      <c r="L19647" t="s">
        <v>20220</v>
      </c>
      <c r="M19647" t="s">
        <v>1300</v>
      </c>
      <c r="N19647" t="s">
        <v>1815</v>
      </c>
      <c r="O19647" t="s">
        <v>3048</v>
      </c>
      <c r="P19647" t="s">
        <v>158625</v>
      </c>
      <c r="Q19647" t="s">
        <v>158589</v>
      </c>
      <c r="R19647" t="s">
        <v>1035</v>
      </c>
      <c r="S19647" t="s">
        <v>1907</v>
      </c>
      <c r="T19647" t="s">
        <v>27595</v>
      </c>
      <c r="U19647" t="s">
        <v>29957</v>
      </c>
      <c r="V19647" t="s">
        <v>843</v>
      </c>
    </row>
    <row r="19648" spans="1:22" x14ac:dyDescent="0.25">
      <c r="A19648" t="s">
        <v>68</v>
      </c>
      <c r="B19648" t="s">
        <v>158626</v>
      </c>
      <c r="C19648" t="s">
        <v>158615</v>
      </c>
      <c r="D19648" t="s">
        <v>158627</v>
      </c>
      <c r="E19648" t="s">
        <v>258</v>
      </c>
      <c r="F19648" t="s">
        <v>148456</v>
      </c>
      <c r="G19648" t="s">
        <v>39085</v>
      </c>
      <c r="H19648" t="s">
        <v>29802</v>
      </c>
      <c r="I19648" t="s">
        <v>158628</v>
      </c>
      <c r="J19648" t="s">
        <v>158629</v>
      </c>
      <c r="K19648" t="s">
        <v>158630</v>
      </c>
      <c r="L19648" t="s">
        <v>33523</v>
      </c>
      <c r="M19648" t="s">
        <v>1300</v>
      </c>
      <c r="N19648" t="s">
        <v>59087</v>
      </c>
      <c r="O19648" t="s">
        <v>3048</v>
      </c>
      <c r="P19648" t="s">
        <v>158631</v>
      </c>
      <c r="Q19648" t="s">
        <v>158595</v>
      </c>
      <c r="R19648" t="s">
        <v>1035</v>
      </c>
      <c r="S19648" t="s">
        <v>2532</v>
      </c>
      <c r="T19648" t="s">
        <v>27595</v>
      </c>
      <c r="U19648" t="s">
        <v>29957</v>
      </c>
      <c r="V19648" t="s">
        <v>182</v>
      </c>
    </row>
    <row r="19649" spans="1:22" x14ac:dyDescent="0.25">
      <c r="A19649" t="s">
        <v>68</v>
      </c>
      <c r="B19649" t="s">
        <v>158632</v>
      </c>
      <c r="C19649" t="s">
        <v>158615</v>
      </c>
      <c r="D19649" t="s">
        <v>158633</v>
      </c>
      <c r="E19649" t="s">
        <v>258</v>
      </c>
      <c r="F19649" t="s">
        <v>148456</v>
      </c>
      <c r="G19649" t="s">
        <v>39085</v>
      </c>
      <c r="H19649" t="s">
        <v>29803</v>
      </c>
      <c r="I19649" t="s">
        <v>158634</v>
      </c>
      <c r="J19649" t="s">
        <v>158635</v>
      </c>
      <c r="K19649" t="s">
        <v>158636</v>
      </c>
      <c r="L19649" t="s">
        <v>27659</v>
      </c>
      <c r="M19649" t="s">
        <v>1300</v>
      </c>
      <c r="N19649" t="s">
        <v>131756</v>
      </c>
      <c r="O19649" t="s">
        <v>3048</v>
      </c>
      <c r="P19649" t="s">
        <v>158637</v>
      </c>
      <c r="Q19649" t="s">
        <v>158548</v>
      </c>
      <c r="R19649" t="s">
        <v>1035</v>
      </c>
      <c r="S19649" t="s">
        <v>3981</v>
      </c>
      <c r="T19649" t="s">
        <v>27595</v>
      </c>
      <c r="U19649" t="s">
        <v>29979</v>
      </c>
      <c r="V19649" t="s">
        <v>440</v>
      </c>
    </row>
    <row r="19650" spans="1:22" x14ac:dyDescent="0.25">
      <c r="A19650" t="s">
        <v>68</v>
      </c>
      <c r="B19650" t="s">
        <v>158638</v>
      </c>
      <c r="C19650" t="s">
        <v>158615</v>
      </c>
      <c r="D19650" t="s">
        <v>158639</v>
      </c>
      <c r="E19650" t="s">
        <v>258</v>
      </c>
      <c r="F19650" t="s">
        <v>148456</v>
      </c>
      <c r="G19650" t="s">
        <v>39085</v>
      </c>
      <c r="H19650" t="s">
        <v>29806</v>
      </c>
      <c r="I19650" t="s">
        <v>158640</v>
      </c>
      <c r="J19650" t="s">
        <v>158641</v>
      </c>
      <c r="K19650" t="s">
        <v>158642</v>
      </c>
      <c r="L19650" t="s">
        <v>33523</v>
      </c>
      <c r="M19650" t="s">
        <v>1300</v>
      </c>
      <c r="N19650" t="s">
        <v>63809</v>
      </c>
      <c r="O19650" t="s">
        <v>3048</v>
      </c>
      <c r="P19650" t="s">
        <v>158643</v>
      </c>
      <c r="Q19650" t="s">
        <v>158531</v>
      </c>
      <c r="R19650" t="s">
        <v>1035</v>
      </c>
      <c r="S19650" t="s">
        <v>5029</v>
      </c>
      <c r="T19650" t="s">
        <v>27595</v>
      </c>
      <c r="U19650" t="s">
        <v>29963</v>
      </c>
      <c r="V19650" t="s">
        <v>1212</v>
      </c>
    </row>
    <row r="19651" spans="1:22" x14ac:dyDescent="0.25">
      <c r="A19651" t="s">
        <v>68</v>
      </c>
      <c r="B19651" t="s">
        <v>158644</v>
      </c>
      <c r="C19651" t="s">
        <v>158615</v>
      </c>
      <c r="D19651" t="s">
        <v>158645</v>
      </c>
      <c r="E19651" t="s">
        <v>258</v>
      </c>
      <c r="F19651" t="s">
        <v>148456</v>
      </c>
      <c r="G19651" t="s">
        <v>39085</v>
      </c>
      <c r="H19651" t="s">
        <v>29809</v>
      </c>
      <c r="I19651" t="s">
        <v>158646</v>
      </c>
      <c r="J19651" t="s">
        <v>158647</v>
      </c>
      <c r="K19651" t="s">
        <v>158648</v>
      </c>
      <c r="L19651" t="s">
        <v>33523</v>
      </c>
      <c r="M19651" t="s">
        <v>1300</v>
      </c>
      <c r="N19651" t="s">
        <v>63809</v>
      </c>
      <c r="O19651" t="s">
        <v>3048</v>
      </c>
      <c r="P19651" t="s">
        <v>158649</v>
      </c>
      <c r="Q19651" t="s">
        <v>158571</v>
      </c>
      <c r="R19651" t="s">
        <v>1035</v>
      </c>
      <c r="S19651" t="s">
        <v>5499</v>
      </c>
      <c r="T19651" t="s">
        <v>27595</v>
      </c>
      <c r="U19651" t="s">
        <v>29963</v>
      </c>
      <c r="V19651" t="s">
        <v>1500</v>
      </c>
    </row>
    <row r="19652" spans="1:22" x14ac:dyDescent="0.25">
      <c r="A19652" t="s">
        <v>68</v>
      </c>
      <c r="B19652" t="s">
        <v>158650</v>
      </c>
      <c r="C19652" t="s">
        <v>158615</v>
      </c>
      <c r="D19652" t="s">
        <v>158651</v>
      </c>
      <c r="E19652" t="s">
        <v>258</v>
      </c>
      <c r="F19652" t="s">
        <v>148456</v>
      </c>
      <c r="G19652" t="s">
        <v>39085</v>
      </c>
      <c r="H19652" t="s">
        <v>29810</v>
      </c>
      <c r="I19652" t="s">
        <v>158652</v>
      </c>
      <c r="J19652" t="s">
        <v>158653</v>
      </c>
      <c r="K19652" t="s">
        <v>158654</v>
      </c>
      <c r="L19652" t="s">
        <v>27277</v>
      </c>
      <c r="M19652" t="s">
        <v>1300</v>
      </c>
      <c r="N19652" t="s">
        <v>63796</v>
      </c>
      <c r="O19652" t="s">
        <v>3048</v>
      </c>
      <c r="P19652" t="s">
        <v>154171</v>
      </c>
      <c r="Q19652" t="s">
        <v>158655</v>
      </c>
      <c r="R19652" t="s">
        <v>1035</v>
      </c>
      <c r="S19652" t="s">
        <v>4116</v>
      </c>
      <c r="T19652" t="s">
        <v>27595</v>
      </c>
      <c r="U19652" t="s">
        <v>29963</v>
      </c>
      <c r="V19652" t="s">
        <v>2029</v>
      </c>
    </row>
    <row r="19653" spans="1:22" x14ac:dyDescent="0.25">
      <c r="A19653" t="s">
        <v>68</v>
      </c>
      <c r="B19653" t="s">
        <v>158656</v>
      </c>
      <c r="C19653" t="s">
        <v>158615</v>
      </c>
      <c r="D19653" t="s">
        <v>158657</v>
      </c>
      <c r="E19653" t="s">
        <v>258</v>
      </c>
      <c r="F19653" t="s">
        <v>148456</v>
      </c>
      <c r="G19653" t="s">
        <v>39085</v>
      </c>
      <c r="H19653" t="s">
        <v>29812</v>
      </c>
      <c r="I19653" t="s">
        <v>158658</v>
      </c>
      <c r="J19653" t="s">
        <v>8861</v>
      </c>
      <c r="K19653" t="s">
        <v>158659</v>
      </c>
      <c r="L19653" t="s">
        <v>27659</v>
      </c>
      <c r="M19653" t="s">
        <v>1300</v>
      </c>
      <c r="N19653" t="s">
        <v>1811</v>
      </c>
      <c r="O19653" t="s">
        <v>3048</v>
      </c>
      <c r="P19653" t="s">
        <v>158660</v>
      </c>
      <c r="Q19653" t="s">
        <v>158531</v>
      </c>
      <c r="R19653" t="s">
        <v>1035</v>
      </c>
      <c r="S19653" t="s">
        <v>5911</v>
      </c>
      <c r="T19653" t="s">
        <v>27595</v>
      </c>
      <c r="U19653" t="s">
        <v>29963</v>
      </c>
      <c r="V19653" t="s">
        <v>1212</v>
      </c>
    </row>
    <row r="19654" spans="1:22" x14ac:dyDescent="0.25">
      <c r="A19654" t="s">
        <v>68</v>
      </c>
      <c r="B19654" t="s">
        <v>158661</v>
      </c>
      <c r="C19654" t="s">
        <v>158662</v>
      </c>
      <c r="D19654" t="s">
        <v>158663</v>
      </c>
      <c r="E19654" t="s">
        <v>258</v>
      </c>
      <c r="F19654" t="s">
        <v>148456</v>
      </c>
      <c r="G19654" t="s">
        <v>39085</v>
      </c>
      <c r="H19654" t="s">
        <v>29813</v>
      </c>
      <c r="I19654" t="s">
        <v>158664</v>
      </c>
      <c r="J19654" t="s">
        <v>158665</v>
      </c>
      <c r="K19654" t="s">
        <v>158666</v>
      </c>
      <c r="L19654" t="s">
        <v>27017</v>
      </c>
      <c r="M19654" t="s">
        <v>1300</v>
      </c>
      <c r="N19654" t="s">
        <v>63809</v>
      </c>
      <c r="O19654" t="s">
        <v>3048</v>
      </c>
      <c r="P19654" t="s">
        <v>117877</v>
      </c>
      <c r="Q19654" t="s">
        <v>158655</v>
      </c>
      <c r="R19654" t="s">
        <v>1035</v>
      </c>
      <c r="S19654" t="s">
        <v>4582</v>
      </c>
      <c r="T19654" t="s">
        <v>27595</v>
      </c>
      <c r="U19654" t="s">
        <v>29963</v>
      </c>
      <c r="V19654" t="s">
        <v>101</v>
      </c>
    </row>
    <row r="19655" spans="1:22" x14ac:dyDescent="0.25">
      <c r="A19655" t="s">
        <v>68</v>
      </c>
      <c r="B19655" t="s">
        <v>158667</v>
      </c>
      <c r="C19655" t="s">
        <v>158662</v>
      </c>
      <c r="D19655" t="s">
        <v>158668</v>
      </c>
      <c r="E19655" t="s">
        <v>258</v>
      </c>
      <c r="F19655" t="s">
        <v>148456</v>
      </c>
      <c r="G19655" t="s">
        <v>39085</v>
      </c>
      <c r="H19655" t="s">
        <v>29815</v>
      </c>
      <c r="I19655" t="s">
        <v>158669</v>
      </c>
      <c r="J19655" t="s">
        <v>158670</v>
      </c>
      <c r="K19655" t="s">
        <v>158671</v>
      </c>
      <c r="L19655" t="s">
        <v>33523</v>
      </c>
      <c r="M19655" t="s">
        <v>1300</v>
      </c>
      <c r="N19655" t="s">
        <v>1819</v>
      </c>
      <c r="O19655" t="s">
        <v>3048</v>
      </c>
      <c r="P19655" t="s">
        <v>152830</v>
      </c>
      <c r="Q19655" t="s">
        <v>158548</v>
      </c>
      <c r="R19655" t="s">
        <v>1035</v>
      </c>
      <c r="S19655" t="s">
        <v>4572</v>
      </c>
      <c r="T19655" t="s">
        <v>27595</v>
      </c>
      <c r="U19655" t="s">
        <v>29979</v>
      </c>
      <c r="V19655" t="s">
        <v>1613</v>
      </c>
    </row>
    <row r="19656" spans="1:22" x14ac:dyDescent="0.25">
      <c r="A19656" t="s">
        <v>68</v>
      </c>
      <c r="B19656" t="s">
        <v>158672</v>
      </c>
      <c r="C19656" t="s">
        <v>158662</v>
      </c>
      <c r="D19656" t="s">
        <v>158673</v>
      </c>
      <c r="E19656" t="s">
        <v>258</v>
      </c>
      <c r="F19656" t="s">
        <v>148456</v>
      </c>
      <c r="G19656" t="s">
        <v>39085</v>
      </c>
      <c r="H19656" t="s">
        <v>29816</v>
      </c>
      <c r="I19656" t="s">
        <v>158674</v>
      </c>
      <c r="J19656" t="s">
        <v>158675</v>
      </c>
      <c r="K19656" t="s">
        <v>158676</v>
      </c>
      <c r="L19656" t="s">
        <v>27277</v>
      </c>
      <c r="M19656" t="s">
        <v>1300</v>
      </c>
      <c r="N19656" t="s">
        <v>63833</v>
      </c>
      <c r="O19656" t="s">
        <v>3048</v>
      </c>
      <c r="P19656" t="s">
        <v>139970</v>
      </c>
      <c r="Q19656" t="s">
        <v>158655</v>
      </c>
      <c r="R19656" t="s">
        <v>1035</v>
      </c>
      <c r="S19656" t="s">
        <v>93</v>
      </c>
      <c r="T19656" t="s">
        <v>27595</v>
      </c>
      <c r="U19656" t="s">
        <v>29984</v>
      </c>
      <c r="V19656" t="s">
        <v>2145</v>
      </c>
    </row>
    <row r="19657" spans="1:22" x14ac:dyDescent="0.25">
      <c r="A19657" t="s">
        <v>68</v>
      </c>
      <c r="B19657" t="s">
        <v>158677</v>
      </c>
      <c r="C19657" t="s">
        <v>158662</v>
      </c>
      <c r="D19657" t="s">
        <v>158678</v>
      </c>
      <c r="E19657" t="s">
        <v>258</v>
      </c>
      <c r="F19657" t="s">
        <v>148456</v>
      </c>
      <c r="G19657" t="s">
        <v>39085</v>
      </c>
      <c r="H19657" t="s">
        <v>29818</v>
      </c>
      <c r="I19657" t="s">
        <v>158679</v>
      </c>
      <c r="J19657" t="s">
        <v>158680</v>
      </c>
      <c r="K19657" t="s">
        <v>158681</v>
      </c>
      <c r="L19657" t="s">
        <v>20220</v>
      </c>
      <c r="M19657" t="s">
        <v>1300</v>
      </c>
      <c r="N19657" t="s">
        <v>63784</v>
      </c>
      <c r="O19657" t="s">
        <v>3048</v>
      </c>
      <c r="P19657" t="s">
        <v>158682</v>
      </c>
      <c r="Q19657" t="s">
        <v>158683</v>
      </c>
      <c r="R19657" t="s">
        <v>1035</v>
      </c>
      <c r="S19657" t="s">
        <v>4285</v>
      </c>
      <c r="T19657" t="s">
        <v>27595</v>
      </c>
      <c r="U19657" t="s">
        <v>29984</v>
      </c>
      <c r="V19657" t="s">
        <v>307</v>
      </c>
    </row>
    <row r="19658" spans="1:22" x14ac:dyDescent="0.25">
      <c r="A19658" t="s">
        <v>68</v>
      </c>
      <c r="B19658" t="s">
        <v>158684</v>
      </c>
      <c r="C19658" t="s">
        <v>158662</v>
      </c>
      <c r="D19658" t="s">
        <v>158685</v>
      </c>
      <c r="E19658" t="s">
        <v>258</v>
      </c>
      <c r="F19658" t="s">
        <v>148456</v>
      </c>
      <c r="G19658" t="s">
        <v>39085</v>
      </c>
      <c r="H19658" t="s">
        <v>29819</v>
      </c>
      <c r="I19658" t="s">
        <v>158686</v>
      </c>
      <c r="J19658" t="s">
        <v>158687</v>
      </c>
      <c r="K19658" t="s">
        <v>158688</v>
      </c>
      <c r="L19658" t="s">
        <v>27017</v>
      </c>
      <c r="M19658" t="s">
        <v>1300</v>
      </c>
      <c r="N19658" t="s">
        <v>63796</v>
      </c>
      <c r="O19658" t="s">
        <v>3048</v>
      </c>
      <c r="P19658" t="s">
        <v>140273</v>
      </c>
      <c r="Q19658" t="s">
        <v>158689</v>
      </c>
      <c r="R19658" t="s">
        <v>1035</v>
      </c>
      <c r="S19658" t="s">
        <v>5017</v>
      </c>
      <c r="T19658" t="s">
        <v>27595</v>
      </c>
      <c r="U19658" t="s">
        <v>29963</v>
      </c>
      <c r="V19658" t="s">
        <v>245</v>
      </c>
    </row>
    <row r="19659" spans="1:22" x14ac:dyDescent="0.25">
      <c r="A19659" t="s">
        <v>68</v>
      </c>
      <c r="B19659" t="s">
        <v>158690</v>
      </c>
      <c r="C19659" t="s">
        <v>158662</v>
      </c>
      <c r="D19659" t="s">
        <v>158691</v>
      </c>
      <c r="E19659" t="s">
        <v>258</v>
      </c>
      <c r="F19659" t="s">
        <v>148456</v>
      </c>
      <c r="G19659" t="s">
        <v>39085</v>
      </c>
      <c r="H19659" t="s">
        <v>29820</v>
      </c>
      <c r="I19659" t="s">
        <v>158692</v>
      </c>
      <c r="J19659" t="s">
        <v>158693</v>
      </c>
      <c r="K19659" t="s">
        <v>158694</v>
      </c>
      <c r="L19659" t="s">
        <v>27659</v>
      </c>
      <c r="M19659" t="s">
        <v>1300</v>
      </c>
      <c r="N19659" t="s">
        <v>63790</v>
      </c>
      <c r="O19659" t="s">
        <v>3048</v>
      </c>
      <c r="P19659" t="s">
        <v>158695</v>
      </c>
      <c r="Q19659" t="s">
        <v>158595</v>
      </c>
      <c r="R19659" t="s">
        <v>1035</v>
      </c>
      <c r="S19659" t="s">
        <v>5284</v>
      </c>
      <c r="T19659" t="s">
        <v>27595</v>
      </c>
      <c r="U19659" t="s">
        <v>29984</v>
      </c>
      <c r="V19659" t="s">
        <v>1558</v>
      </c>
    </row>
    <row r="19660" spans="1:22" x14ac:dyDescent="0.25">
      <c r="A19660" t="s">
        <v>68</v>
      </c>
      <c r="B19660" t="s">
        <v>158696</v>
      </c>
      <c r="C19660" t="s">
        <v>158662</v>
      </c>
      <c r="D19660" t="s">
        <v>158697</v>
      </c>
      <c r="E19660" t="s">
        <v>258</v>
      </c>
      <c r="F19660" t="s">
        <v>148456</v>
      </c>
      <c r="G19660" t="s">
        <v>39085</v>
      </c>
      <c r="H19660" t="s">
        <v>29822</v>
      </c>
      <c r="I19660" t="s">
        <v>158698</v>
      </c>
      <c r="J19660" t="s">
        <v>158699</v>
      </c>
      <c r="K19660" t="s">
        <v>158700</v>
      </c>
      <c r="L19660" t="s">
        <v>20220</v>
      </c>
      <c r="M19660" t="s">
        <v>1300</v>
      </c>
      <c r="N19660" t="s">
        <v>63869</v>
      </c>
      <c r="O19660" t="s">
        <v>3048</v>
      </c>
      <c r="P19660" t="s">
        <v>158701</v>
      </c>
      <c r="Q19660" t="s">
        <v>158702</v>
      </c>
      <c r="R19660" t="s">
        <v>1035</v>
      </c>
      <c r="S19660" t="s">
        <v>5428</v>
      </c>
      <c r="T19660" t="s">
        <v>27595</v>
      </c>
      <c r="U19660" t="s">
        <v>29989</v>
      </c>
      <c r="V19660" t="s">
        <v>2094</v>
      </c>
    </row>
    <row r="19661" spans="1:22" x14ac:dyDescent="0.25">
      <c r="A19661" t="s">
        <v>68</v>
      </c>
      <c r="B19661" t="s">
        <v>158703</v>
      </c>
      <c r="C19661" t="s">
        <v>158704</v>
      </c>
      <c r="D19661" t="s">
        <v>158705</v>
      </c>
      <c r="E19661" t="s">
        <v>258</v>
      </c>
      <c r="F19661" t="s">
        <v>148456</v>
      </c>
      <c r="G19661" t="s">
        <v>39085</v>
      </c>
      <c r="H19661" t="s">
        <v>29823</v>
      </c>
      <c r="I19661" t="s">
        <v>158706</v>
      </c>
      <c r="J19661" t="s">
        <v>158707</v>
      </c>
      <c r="K19661" t="s">
        <v>158708</v>
      </c>
      <c r="L19661" t="s">
        <v>27659</v>
      </c>
      <c r="M19661" t="s">
        <v>1300</v>
      </c>
      <c r="N19661" t="s">
        <v>63796</v>
      </c>
      <c r="O19661" t="s">
        <v>3048</v>
      </c>
      <c r="P19661" t="s">
        <v>158709</v>
      </c>
      <c r="Q19661" t="s">
        <v>158548</v>
      </c>
      <c r="R19661" t="s">
        <v>1035</v>
      </c>
      <c r="S19661" t="s">
        <v>12671</v>
      </c>
      <c r="T19661" t="s">
        <v>27595</v>
      </c>
      <c r="U19661" t="s">
        <v>29984</v>
      </c>
      <c r="V19661" t="s">
        <v>1558</v>
      </c>
    </row>
    <row r="19662" spans="1:22" x14ac:dyDescent="0.25">
      <c r="A19662" t="s">
        <v>68</v>
      </c>
      <c r="B19662" t="s">
        <v>158710</v>
      </c>
      <c r="C19662" t="s">
        <v>158704</v>
      </c>
      <c r="D19662" t="s">
        <v>158711</v>
      </c>
      <c r="E19662" t="s">
        <v>258</v>
      </c>
      <c r="F19662" t="s">
        <v>148456</v>
      </c>
      <c r="G19662" t="s">
        <v>39085</v>
      </c>
      <c r="H19662" t="s">
        <v>29824</v>
      </c>
      <c r="I19662" t="s">
        <v>158712</v>
      </c>
      <c r="J19662" t="s">
        <v>158713</v>
      </c>
      <c r="K19662" t="s">
        <v>18184</v>
      </c>
      <c r="L19662" t="s">
        <v>20220</v>
      </c>
      <c r="M19662" t="s">
        <v>1300</v>
      </c>
      <c r="N19662" t="s">
        <v>59068</v>
      </c>
      <c r="O19662" t="s">
        <v>3048</v>
      </c>
      <c r="P19662" t="s">
        <v>75032</v>
      </c>
      <c r="Q19662" t="s">
        <v>158523</v>
      </c>
      <c r="R19662" t="s">
        <v>1035</v>
      </c>
      <c r="S19662" t="s">
        <v>7506</v>
      </c>
      <c r="T19662" t="s">
        <v>27595</v>
      </c>
      <c r="U19662" t="s">
        <v>29986</v>
      </c>
      <c r="V19662" t="s">
        <v>3266</v>
      </c>
    </row>
    <row r="19663" spans="1:22" x14ac:dyDescent="0.25">
      <c r="A19663" t="s">
        <v>68</v>
      </c>
      <c r="B19663" t="s">
        <v>158714</v>
      </c>
      <c r="C19663" t="s">
        <v>158704</v>
      </c>
      <c r="D19663" t="s">
        <v>158715</v>
      </c>
      <c r="E19663" t="s">
        <v>258</v>
      </c>
      <c r="F19663" t="s">
        <v>148456</v>
      </c>
      <c r="G19663" t="s">
        <v>39085</v>
      </c>
      <c r="H19663" t="s">
        <v>29825</v>
      </c>
      <c r="I19663" t="s">
        <v>158716</v>
      </c>
      <c r="J19663" t="s">
        <v>158717</v>
      </c>
      <c r="K19663" t="s">
        <v>158718</v>
      </c>
      <c r="L19663" t="s">
        <v>27814</v>
      </c>
      <c r="M19663" t="s">
        <v>1300</v>
      </c>
      <c r="N19663" t="s">
        <v>63790</v>
      </c>
      <c r="O19663" t="s">
        <v>3048</v>
      </c>
      <c r="P19663" t="s">
        <v>110825</v>
      </c>
      <c r="Q19663" t="s">
        <v>158571</v>
      </c>
      <c r="R19663" t="s">
        <v>1035</v>
      </c>
      <c r="S19663" t="s">
        <v>2502</v>
      </c>
      <c r="T19663" t="s">
        <v>27595</v>
      </c>
      <c r="U19663" t="s">
        <v>29986</v>
      </c>
      <c r="V19663" t="s">
        <v>1634</v>
      </c>
    </row>
    <row r="19664" spans="1:22" x14ac:dyDescent="0.25">
      <c r="A19664" t="s">
        <v>68</v>
      </c>
      <c r="B19664" t="s">
        <v>158719</v>
      </c>
      <c r="C19664" t="s">
        <v>158704</v>
      </c>
      <c r="D19664" t="s">
        <v>158720</v>
      </c>
      <c r="E19664" t="s">
        <v>258</v>
      </c>
      <c r="F19664" t="s">
        <v>148456</v>
      </c>
      <c r="G19664" t="s">
        <v>39085</v>
      </c>
      <c r="H19664" t="s">
        <v>29826</v>
      </c>
      <c r="I19664" t="s">
        <v>158721</v>
      </c>
      <c r="J19664" t="s">
        <v>158722</v>
      </c>
      <c r="K19664" t="s">
        <v>158723</v>
      </c>
      <c r="L19664" t="s">
        <v>33529</v>
      </c>
      <c r="M19664" t="s">
        <v>1300</v>
      </c>
      <c r="N19664" t="s">
        <v>131756</v>
      </c>
      <c r="O19664" t="s">
        <v>3048</v>
      </c>
      <c r="P19664" t="s">
        <v>158724</v>
      </c>
      <c r="Q19664" t="s">
        <v>158531</v>
      </c>
      <c r="R19664" t="s">
        <v>1035</v>
      </c>
      <c r="S19664" t="s">
        <v>4565</v>
      </c>
      <c r="T19664" t="s">
        <v>27595</v>
      </c>
      <c r="U19664" t="s">
        <v>29989</v>
      </c>
      <c r="V19664" t="s">
        <v>1500</v>
      </c>
    </row>
    <row r="19665" spans="1:22" x14ac:dyDescent="0.25">
      <c r="A19665" t="s">
        <v>68</v>
      </c>
      <c r="B19665" t="s">
        <v>158725</v>
      </c>
      <c r="C19665" t="s">
        <v>158704</v>
      </c>
      <c r="D19665" t="s">
        <v>158726</v>
      </c>
      <c r="E19665" t="s">
        <v>258</v>
      </c>
      <c r="F19665" t="s">
        <v>148456</v>
      </c>
      <c r="G19665" t="s">
        <v>39085</v>
      </c>
      <c r="H19665" t="s">
        <v>29827</v>
      </c>
      <c r="I19665" t="s">
        <v>158727</v>
      </c>
      <c r="J19665" t="s">
        <v>158728</v>
      </c>
      <c r="K19665" t="s">
        <v>158729</v>
      </c>
      <c r="L19665" t="s">
        <v>27017</v>
      </c>
      <c r="M19665" t="s">
        <v>1300</v>
      </c>
      <c r="N19665" t="s">
        <v>63796</v>
      </c>
      <c r="O19665" t="s">
        <v>3048</v>
      </c>
      <c r="P19665" t="s">
        <v>158730</v>
      </c>
      <c r="Q19665" t="s">
        <v>158689</v>
      </c>
      <c r="R19665" t="s">
        <v>1035</v>
      </c>
      <c r="S19665" t="s">
        <v>4696</v>
      </c>
      <c r="T19665" t="s">
        <v>27595</v>
      </c>
      <c r="U19665" t="s">
        <v>29989</v>
      </c>
      <c r="V19665" t="s">
        <v>307</v>
      </c>
    </row>
    <row r="19666" spans="1:22" x14ac:dyDescent="0.25">
      <c r="A19666" t="s">
        <v>68</v>
      </c>
      <c r="B19666" t="s">
        <v>158731</v>
      </c>
      <c r="C19666" t="s">
        <v>158704</v>
      </c>
      <c r="D19666" t="s">
        <v>158732</v>
      </c>
      <c r="E19666" t="s">
        <v>258</v>
      </c>
      <c r="F19666" t="s">
        <v>148456</v>
      </c>
      <c r="G19666" t="s">
        <v>39085</v>
      </c>
      <c r="H19666" t="s">
        <v>29829</v>
      </c>
      <c r="I19666" t="s">
        <v>158733</v>
      </c>
      <c r="J19666" t="s">
        <v>158734</v>
      </c>
      <c r="K19666" t="s">
        <v>158735</v>
      </c>
      <c r="L19666" t="s">
        <v>27017</v>
      </c>
      <c r="M19666" t="s">
        <v>1300</v>
      </c>
      <c r="N19666" t="s">
        <v>63790</v>
      </c>
      <c r="O19666" t="s">
        <v>3048</v>
      </c>
      <c r="P19666" t="s">
        <v>158736</v>
      </c>
      <c r="Q19666" t="s">
        <v>158548</v>
      </c>
      <c r="R19666" t="s">
        <v>1035</v>
      </c>
      <c r="S19666" t="s">
        <v>2279</v>
      </c>
      <c r="T19666" t="s">
        <v>27595</v>
      </c>
      <c r="U19666" t="s">
        <v>29986</v>
      </c>
      <c r="V19666" t="s">
        <v>326</v>
      </c>
    </row>
    <row r="19667" spans="1:22" x14ac:dyDescent="0.25">
      <c r="A19667" t="s">
        <v>68</v>
      </c>
      <c r="B19667" t="s">
        <v>158737</v>
      </c>
      <c r="C19667" t="s">
        <v>158704</v>
      </c>
      <c r="D19667" t="s">
        <v>158738</v>
      </c>
      <c r="E19667" t="s">
        <v>258</v>
      </c>
      <c r="F19667" t="s">
        <v>148456</v>
      </c>
      <c r="G19667" t="s">
        <v>39085</v>
      </c>
      <c r="H19667" t="s">
        <v>29830</v>
      </c>
      <c r="I19667" t="s">
        <v>158739</v>
      </c>
      <c r="J19667" t="s">
        <v>158740</v>
      </c>
      <c r="K19667" t="s">
        <v>158741</v>
      </c>
      <c r="L19667" t="s">
        <v>27814</v>
      </c>
      <c r="M19667" t="s">
        <v>1300</v>
      </c>
      <c r="N19667" t="s">
        <v>63809</v>
      </c>
      <c r="O19667" t="s">
        <v>3048</v>
      </c>
      <c r="P19667" t="s">
        <v>158742</v>
      </c>
      <c r="Q19667" t="s">
        <v>158655</v>
      </c>
      <c r="R19667" t="s">
        <v>1035</v>
      </c>
      <c r="S19667" t="s">
        <v>2804</v>
      </c>
      <c r="T19667" t="s">
        <v>27595</v>
      </c>
      <c r="U19667" t="s">
        <v>29984</v>
      </c>
      <c r="V19667" t="s">
        <v>284</v>
      </c>
    </row>
    <row r="19668" spans="1:22" x14ac:dyDescent="0.25">
      <c r="A19668" t="s">
        <v>68</v>
      </c>
      <c r="B19668" t="s">
        <v>158743</v>
      </c>
      <c r="C19668" t="s">
        <v>158704</v>
      </c>
      <c r="D19668" t="s">
        <v>158744</v>
      </c>
      <c r="E19668" t="s">
        <v>258</v>
      </c>
      <c r="F19668" t="s">
        <v>148456</v>
      </c>
      <c r="G19668" t="s">
        <v>39085</v>
      </c>
      <c r="H19668" t="s">
        <v>29831</v>
      </c>
      <c r="I19668" t="s">
        <v>158745</v>
      </c>
      <c r="J19668" t="s">
        <v>158746</v>
      </c>
      <c r="K19668" t="s">
        <v>158747</v>
      </c>
      <c r="L19668" t="s">
        <v>33529</v>
      </c>
      <c r="M19668" t="s">
        <v>1300</v>
      </c>
      <c r="N19668" t="s">
        <v>63850</v>
      </c>
      <c r="O19668" t="s">
        <v>3048</v>
      </c>
      <c r="P19668" t="s">
        <v>158748</v>
      </c>
      <c r="Q19668" t="s">
        <v>158548</v>
      </c>
      <c r="R19668" t="s">
        <v>1035</v>
      </c>
      <c r="S19668" t="s">
        <v>1986</v>
      </c>
      <c r="T19668" t="s">
        <v>27595</v>
      </c>
      <c r="U19668" t="s">
        <v>29984</v>
      </c>
      <c r="V19668" t="s">
        <v>215</v>
      </c>
    </row>
    <row r="19669" spans="1:22" x14ac:dyDescent="0.25">
      <c r="A19669" t="s">
        <v>68</v>
      </c>
      <c r="B19669" t="s">
        <v>158749</v>
      </c>
      <c r="C19669" t="s">
        <v>158750</v>
      </c>
      <c r="D19669" t="s">
        <v>158751</v>
      </c>
      <c r="E19669" t="s">
        <v>258</v>
      </c>
      <c r="F19669" t="s">
        <v>148456</v>
      </c>
      <c r="G19669" t="s">
        <v>39085</v>
      </c>
      <c r="H19669" t="s">
        <v>29833</v>
      </c>
      <c r="I19669" t="s">
        <v>158752</v>
      </c>
      <c r="J19669" t="s">
        <v>158753</v>
      </c>
      <c r="K19669" t="s">
        <v>158754</v>
      </c>
      <c r="L19669" t="s">
        <v>27622</v>
      </c>
      <c r="M19669" t="s">
        <v>1300</v>
      </c>
      <c r="N19669" t="s">
        <v>63809</v>
      </c>
      <c r="O19669" t="s">
        <v>3048</v>
      </c>
      <c r="P19669" t="s">
        <v>108153</v>
      </c>
      <c r="Q19669" t="s">
        <v>158655</v>
      </c>
      <c r="R19669" t="s">
        <v>1035</v>
      </c>
      <c r="S19669" t="s">
        <v>29159</v>
      </c>
      <c r="T19669" t="s">
        <v>27595</v>
      </c>
      <c r="U19669" t="s">
        <v>29984</v>
      </c>
      <c r="V19669" t="s">
        <v>1589</v>
      </c>
    </row>
    <row r="19670" spans="1:22" x14ac:dyDescent="0.25">
      <c r="A19670" t="s">
        <v>68</v>
      </c>
      <c r="B19670" t="s">
        <v>158755</v>
      </c>
      <c r="C19670" t="s">
        <v>158750</v>
      </c>
      <c r="D19670" t="s">
        <v>158756</v>
      </c>
      <c r="E19670" t="s">
        <v>258</v>
      </c>
      <c r="F19670" t="s">
        <v>148456</v>
      </c>
      <c r="G19670" t="s">
        <v>39085</v>
      </c>
      <c r="H19670" t="s">
        <v>29835</v>
      </c>
      <c r="I19670" t="s">
        <v>158757</v>
      </c>
      <c r="J19670" t="s">
        <v>158758</v>
      </c>
      <c r="K19670" t="s">
        <v>158759</v>
      </c>
      <c r="L19670" t="s">
        <v>33529</v>
      </c>
      <c r="M19670" t="s">
        <v>1300</v>
      </c>
      <c r="N19670" t="s">
        <v>63925</v>
      </c>
      <c r="O19670" t="s">
        <v>3048</v>
      </c>
      <c r="P19670" t="s">
        <v>54052</v>
      </c>
      <c r="Q19670" t="s">
        <v>158531</v>
      </c>
      <c r="R19670" t="s">
        <v>1035</v>
      </c>
      <c r="S19670" t="s">
        <v>490</v>
      </c>
      <c r="T19670" t="s">
        <v>27595</v>
      </c>
      <c r="U19670" t="s">
        <v>29986</v>
      </c>
      <c r="V19670" t="s">
        <v>1365</v>
      </c>
    </row>
    <row r="19671" spans="1:22" x14ac:dyDescent="0.25">
      <c r="A19671" t="s">
        <v>68</v>
      </c>
      <c r="B19671" t="s">
        <v>158760</v>
      </c>
      <c r="C19671" t="s">
        <v>158750</v>
      </c>
      <c r="D19671" t="s">
        <v>158761</v>
      </c>
      <c r="E19671" t="s">
        <v>258</v>
      </c>
      <c r="F19671" t="s">
        <v>148456</v>
      </c>
      <c r="G19671" t="s">
        <v>39085</v>
      </c>
      <c r="H19671" t="s">
        <v>29837</v>
      </c>
      <c r="I19671" t="s">
        <v>158762</v>
      </c>
      <c r="J19671" t="s">
        <v>158763</v>
      </c>
      <c r="K19671" t="s">
        <v>158764</v>
      </c>
      <c r="L19671" t="s">
        <v>27814</v>
      </c>
      <c r="M19671" t="s">
        <v>1300</v>
      </c>
      <c r="N19671" t="s">
        <v>63796</v>
      </c>
      <c r="O19671" t="s">
        <v>3048</v>
      </c>
      <c r="P19671" t="s">
        <v>85279</v>
      </c>
      <c r="Q19671" t="s">
        <v>158765</v>
      </c>
      <c r="R19671" t="s">
        <v>1035</v>
      </c>
      <c r="S19671" t="s">
        <v>2355</v>
      </c>
      <c r="T19671" t="s">
        <v>27595</v>
      </c>
      <c r="U19671" t="s">
        <v>29989</v>
      </c>
      <c r="V19671" t="s">
        <v>1500</v>
      </c>
    </row>
    <row r="19672" spans="1:22" x14ac:dyDescent="0.25">
      <c r="A19672" t="s">
        <v>68</v>
      </c>
      <c r="B19672" t="s">
        <v>158766</v>
      </c>
      <c r="C19672" t="s">
        <v>158750</v>
      </c>
      <c r="D19672" t="s">
        <v>158767</v>
      </c>
      <c r="E19672" t="s">
        <v>258</v>
      </c>
      <c r="F19672" t="s">
        <v>148456</v>
      </c>
      <c r="G19672" t="s">
        <v>39085</v>
      </c>
      <c r="H19672" t="s">
        <v>29839</v>
      </c>
      <c r="I19672" t="s">
        <v>158768</v>
      </c>
      <c r="J19672" t="s">
        <v>158769</v>
      </c>
      <c r="K19672" t="s">
        <v>158770</v>
      </c>
      <c r="L19672" t="s">
        <v>27659</v>
      </c>
      <c r="M19672" t="s">
        <v>1300</v>
      </c>
      <c r="N19672" t="s">
        <v>63796</v>
      </c>
      <c r="O19672" t="s">
        <v>3048</v>
      </c>
      <c r="P19672" t="s">
        <v>37605</v>
      </c>
      <c r="Q19672" t="s">
        <v>158689</v>
      </c>
      <c r="R19672" t="s">
        <v>1035</v>
      </c>
      <c r="S19672" t="s">
        <v>7867</v>
      </c>
      <c r="T19672" t="s">
        <v>27595</v>
      </c>
      <c r="U19672" t="s">
        <v>29986</v>
      </c>
      <c r="V19672" t="s">
        <v>808</v>
      </c>
    </row>
    <row r="19673" spans="1:22" x14ac:dyDescent="0.25">
      <c r="A19673" t="s">
        <v>68</v>
      </c>
      <c r="B19673" t="s">
        <v>158771</v>
      </c>
      <c r="C19673" t="s">
        <v>158750</v>
      </c>
      <c r="D19673" t="s">
        <v>158772</v>
      </c>
      <c r="E19673" t="s">
        <v>258</v>
      </c>
      <c r="F19673" t="s">
        <v>148456</v>
      </c>
      <c r="G19673" t="s">
        <v>39085</v>
      </c>
      <c r="H19673" t="s">
        <v>29841</v>
      </c>
      <c r="I19673" t="s">
        <v>158773</v>
      </c>
      <c r="J19673" t="s">
        <v>158774</v>
      </c>
      <c r="K19673" t="s">
        <v>158775</v>
      </c>
      <c r="L19673" t="s">
        <v>27659</v>
      </c>
      <c r="M19673" t="s">
        <v>1300</v>
      </c>
      <c r="N19673" t="s">
        <v>63885</v>
      </c>
      <c r="O19673" t="s">
        <v>3048</v>
      </c>
      <c r="P19673" t="s">
        <v>106929</v>
      </c>
      <c r="Q19673" t="s">
        <v>158655</v>
      </c>
      <c r="R19673" t="s">
        <v>1035</v>
      </c>
      <c r="S19673" t="s">
        <v>7299</v>
      </c>
      <c r="T19673" t="s">
        <v>27595</v>
      </c>
      <c r="U19673" t="s">
        <v>30028</v>
      </c>
      <c r="V19673" t="s">
        <v>164</v>
      </c>
    </row>
    <row r="19674" spans="1:22" x14ac:dyDescent="0.25">
      <c r="A19674" t="s">
        <v>68</v>
      </c>
      <c r="B19674" t="s">
        <v>158776</v>
      </c>
      <c r="C19674" t="s">
        <v>158750</v>
      </c>
      <c r="D19674" t="s">
        <v>158777</v>
      </c>
      <c r="E19674" t="s">
        <v>258</v>
      </c>
      <c r="F19674" t="s">
        <v>148456</v>
      </c>
      <c r="G19674" t="s">
        <v>39085</v>
      </c>
      <c r="H19674" t="s">
        <v>29843</v>
      </c>
      <c r="I19674" t="s">
        <v>158778</v>
      </c>
      <c r="J19674" t="s">
        <v>158779</v>
      </c>
      <c r="K19674" t="s">
        <v>158780</v>
      </c>
      <c r="L19674" t="s">
        <v>33529</v>
      </c>
      <c r="M19674" t="s">
        <v>1300</v>
      </c>
      <c r="N19674" t="s">
        <v>63790</v>
      </c>
      <c r="O19674" t="s">
        <v>3048</v>
      </c>
      <c r="P19674" t="s">
        <v>154995</v>
      </c>
      <c r="Q19674" t="s">
        <v>158655</v>
      </c>
      <c r="R19674" t="s">
        <v>1035</v>
      </c>
      <c r="S19674" t="s">
        <v>116</v>
      </c>
      <c r="T19674" t="s">
        <v>27595</v>
      </c>
      <c r="U19674" t="s">
        <v>30006</v>
      </c>
      <c r="V19674" t="s">
        <v>1043</v>
      </c>
    </row>
    <row r="19675" spans="1:22" x14ac:dyDescent="0.25">
      <c r="A19675" t="s">
        <v>68</v>
      </c>
      <c r="B19675" t="s">
        <v>158781</v>
      </c>
      <c r="C19675" t="s">
        <v>158750</v>
      </c>
      <c r="D19675" t="s">
        <v>158782</v>
      </c>
      <c r="E19675" t="s">
        <v>258</v>
      </c>
      <c r="F19675" t="s">
        <v>148456</v>
      </c>
      <c r="G19675" t="s">
        <v>39085</v>
      </c>
      <c r="H19675" t="s">
        <v>29845</v>
      </c>
      <c r="I19675" t="s">
        <v>158783</v>
      </c>
      <c r="J19675" t="s">
        <v>158784</v>
      </c>
      <c r="K19675" t="s">
        <v>158785</v>
      </c>
      <c r="L19675" t="s">
        <v>33529</v>
      </c>
      <c r="M19675" t="s">
        <v>1300</v>
      </c>
      <c r="N19675" t="s">
        <v>63796</v>
      </c>
      <c r="O19675" t="s">
        <v>3048</v>
      </c>
      <c r="P19675" t="s">
        <v>158786</v>
      </c>
      <c r="Q19675" t="s">
        <v>158689</v>
      </c>
      <c r="R19675" t="s">
        <v>1035</v>
      </c>
      <c r="S19675" t="s">
        <v>1939</v>
      </c>
      <c r="T19675" t="s">
        <v>27595</v>
      </c>
      <c r="U19675" t="s">
        <v>30028</v>
      </c>
      <c r="V19675" t="s">
        <v>522</v>
      </c>
    </row>
    <row r="19676" spans="1:22" x14ac:dyDescent="0.25">
      <c r="A19676" t="s">
        <v>68</v>
      </c>
      <c r="B19676" t="s">
        <v>158787</v>
      </c>
      <c r="C19676" t="s">
        <v>158788</v>
      </c>
      <c r="D19676" t="s">
        <v>158789</v>
      </c>
      <c r="E19676" t="s">
        <v>258</v>
      </c>
      <c r="F19676" t="s">
        <v>148456</v>
      </c>
      <c r="G19676" t="s">
        <v>39085</v>
      </c>
      <c r="H19676" t="s">
        <v>29847</v>
      </c>
      <c r="I19676" t="s">
        <v>158790</v>
      </c>
      <c r="J19676" t="s">
        <v>158791</v>
      </c>
      <c r="K19676" t="s">
        <v>158792</v>
      </c>
      <c r="L19676" t="s">
        <v>33529</v>
      </c>
      <c r="M19676" t="s">
        <v>1300</v>
      </c>
      <c r="N19676" t="s">
        <v>1815</v>
      </c>
      <c r="O19676" t="s">
        <v>3048</v>
      </c>
      <c r="P19676" t="s">
        <v>110697</v>
      </c>
      <c r="Q19676" t="s">
        <v>158765</v>
      </c>
      <c r="R19676" t="s">
        <v>1035</v>
      </c>
      <c r="S19676" t="s">
        <v>7660</v>
      </c>
      <c r="T19676" t="s">
        <v>27595</v>
      </c>
      <c r="U19676" t="s">
        <v>30030</v>
      </c>
      <c r="V19676" t="s">
        <v>3667</v>
      </c>
    </row>
    <row r="19677" spans="1:22" x14ac:dyDescent="0.25">
      <c r="A19677" t="s">
        <v>68</v>
      </c>
      <c r="B19677" t="s">
        <v>158793</v>
      </c>
      <c r="C19677" t="s">
        <v>158788</v>
      </c>
      <c r="D19677" t="s">
        <v>158794</v>
      </c>
      <c r="E19677" t="s">
        <v>258</v>
      </c>
      <c r="F19677" t="s">
        <v>148456</v>
      </c>
      <c r="G19677" t="s">
        <v>39085</v>
      </c>
      <c r="H19677" t="s">
        <v>29849</v>
      </c>
      <c r="I19677" t="s">
        <v>158795</v>
      </c>
      <c r="J19677" t="s">
        <v>158796</v>
      </c>
      <c r="K19677" t="s">
        <v>158797</v>
      </c>
      <c r="L19677" t="s">
        <v>33523</v>
      </c>
      <c r="M19677" t="s">
        <v>1300</v>
      </c>
      <c r="N19677" t="s">
        <v>63925</v>
      </c>
      <c r="O19677" t="s">
        <v>3048</v>
      </c>
      <c r="P19677" t="s">
        <v>138177</v>
      </c>
      <c r="Q19677" t="s">
        <v>158798</v>
      </c>
      <c r="R19677" t="s">
        <v>1035</v>
      </c>
      <c r="S19677" t="s">
        <v>7430</v>
      </c>
      <c r="T19677" t="s">
        <v>27595</v>
      </c>
      <c r="U19677" t="s">
        <v>30004</v>
      </c>
      <c r="V19677" t="s">
        <v>1432</v>
      </c>
    </row>
    <row r="19678" spans="1:22" x14ac:dyDescent="0.25">
      <c r="A19678" t="s">
        <v>68</v>
      </c>
      <c r="B19678" t="s">
        <v>158799</v>
      </c>
      <c r="C19678" t="s">
        <v>158788</v>
      </c>
      <c r="D19678" t="s">
        <v>158800</v>
      </c>
      <c r="E19678" t="s">
        <v>258</v>
      </c>
      <c r="F19678" t="s">
        <v>148456</v>
      </c>
      <c r="G19678" t="s">
        <v>39085</v>
      </c>
      <c r="H19678" t="s">
        <v>29851</v>
      </c>
      <c r="I19678" t="s">
        <v>158801</v>
      </c>
      <c r="J19678" t="s">
        <v>158802</v>
      </c>
      <c r="K19678" t="s">
        <v>158803</v>
      </c>
      <c r="L19678" t="s">
        <v>33523</v>
      </c>
      <c r="M19678" t="s">
        <v>1300</v>
      </c>
      <c r="N19678" t="s">
        <v>1806</v>
      </c>
      <c r="O19678" t="s">
        <v>3048</v>
      </c>
      <c r="P19678" t="s">
        <v>158804</v>
      </c>
      <c r="Q19678" t="s">
        <v>158765</v>
      </c>
      <c r="R19678" t="s">
        <v>1035</v>
      </c>
      <c r="S19678" t="s">
        <v>8001</v>
      </c>
      <c r="T19678" t="s">
        <v>27595</v>
      </c>
      <c r="U19678" t="s">
        <v>30006</v>
      </c>
      <c r="V19678" t="s">
        <v>98</v>
      </c>
    </row>
    <row r="19679" spans="1:22" x14ac:dyDescent="0.25">
      <c r="A19679" t="s">
        <v>68</v>
      </c>
      <c r="B19679" t="s">
        <v>158805</v>
      </c>
      <c r="C19679" t="s">
        <v>158788</v>
      </c>
      <c r="D19679" t="s">
        <v>158806</v>
      </c>
      <c r="E19679" t="s">
        <v>258</v>
      </c>
      <c r="F19679" t="s">
        <v>148456</v>
      </c>
      <c r="G19679" t="s">
        <v>39085</v>
      </c>
      <c r="H19679" t="s">
        <v>29852</v>
      </c>
      <c r="I19679" t="s">
        <v>158807</v>
      </c>
      <c r="J19679" t="s">
        <v>158808</v>
      </c>
      <c r="K19679" t="s">
        <v>158809</v>
      </c>
      <c r="L19679" t="s">
        <v>33529</v>
      </c>
      <c r="M19679" t="s">
        <v>1300</v>
      </c>
      <c r="N19679" t="s">
        <v>1811</v>
      </c>
      <c r="O19679" t="s">
        <v>3048</v>
      </c>
      <c r="P19679" t="s">
        <v>158810</v>
      </c>
      <c r="Q19679" t="s">
        <v>158811</v>
      </c>
      <c r="R19679" t="s">
        <v>1035</v>
      </c>
      <c r="S19679" t="s">
        <v>5313</v>
      </c>
      <c r="T19679" t="s">
        <v>27595</v>
      </c>
      <c r="U19679" t="s">
        <v>30028</v>
      </c>
      <c r="V19679" t="s">
        <v>324</v>
      </c>
    </row>
    <row r="19680" spans="1:22" x14ac:dyDescent="0.25">
      <c r="A19680" t="s">
        <v>68</v>
      </c>
      <c r="B19680" t="s">
        <v>158812</v>
      </c>
      <c r="C19680" t="s">
        <v>158788</v>
      </c>
      <c r="D19680" t="s">
        <v>158813</v>
      </c>
      <c r="E19680" t="s">
        <v>258</v>
      </c>
      <c r="F19680" t="s">
        <v>148456</v>
      </c>
      <c r="G19680" t="s">
        <v>39085</v>
      </c>
      <c r="H19680" t="s">
        <v>29854</v>
      </c>
      <c r="I19680" t="s">
        <v>158814</v>
      </c>
      <c r="J19680" t="s">
        <v>158815</v>
      </c>
      <c r="K19680" t="s">
        <v>158816</v>
      </c>
      <c r="L19680" t="s">
        <v>27017</v>
      </c>
      <c r="M19680" t="s">
        <v>1300</v>
      </c>
      <c r="N19680" t="s">
        <v>59068</v>
      </c>
      <c r="O19680" t="s">
        <v>3048</v>
      </c>
      <c r="P19680" t="s">
        <v>158817</v>
      </c>
      <c r="Q19680" t="s">
        <v>158595</v>
      </c>
      <c r="R19680" t="s">
        <v>1035</v>
      </c>
      <c r="S19680" t="s">
        <v>2751</v>
      </c>
      <c r="T19680" t="s">
        <v>27595</v>
      </c>
      <c r="U19680" t="s">
        <v>30028</v>
      </c>
      <c r="V19680" t="s">
        <v>770</v>
      </c>
    </row>
    <row r="19681" spans="1:22" x14ac:dyDescent="0.25">
      <c r="A19681" t="s">
        <v>68</v>
      </c>
      <c r="B19681" t="s">
        <v>158818</v>
      </c>
      <c r="C19681" t="s">
        <v>158788</v>
      </c>
      <c r="D19681" t="s">
        <v>158819</v>
      </c>
      <c r="E19681" t="s">
        <v>258</v>
      </c>
      <c r="F19681" t="s">
        <v>148456</v>
      </c>
      <c r="G19681" t="s">
        <v>39085</v>
      </c>
      <c r="H19681" t="s">
        <v>29856</v>
      </c>
      <c r="I19681" t="s">
        <v>158820</v>
      </c>
      <c r="J19681" t="s">
        <v>70374</v>
      </c>
      <c r="K19681" t="s">
        <v>158821</v>
      </c>
      <c r="L19681" t="s">
        <v>20220</v>
      </c>
      <c r="M19681" t="s">
        <v>1300</v>
      </c>
      <c r="N19681" t="s">
        <v>63869</v>
      </c>
      <c r="O19681" t="s">
        <v>3048</v>
      </c>
      <c r="P19681" t="s">
        <v>158822</v>
      </c>
      <c r="Q19681" t="s">
        <v>158823</v>
      </c>
      <c r="R19681" t="s">
        <v>1035</v>
      </c>
      <c r="S19681" t="s">
        <v>3247</v>
      </c>
      <c r="T19681" t="s">
        <v>27595</v>
      </c>
      <c r="U19681" t="s">
        <v>30030</v>
      </c>
      <c r="V19681" t="s">
        <v>2053</v>
      </c>
    </row>
    <row r="19682" spans="1:22" x14ac:dyDescent="0.25">
      <c r="A19682" t="s">
        <v>68</v>
      </c>
      <c r="B19682" t="s">
        <v>158824</v>
      </c>
      <c r="C19682" t="s">
        <v>158788</v>
      </c>
      <c r="D19682" t="s">
        <v>158825</v>
      </c>
      <c r="E19682" t="s">
        <v>258</v>
      </c>
      <c r="F19682" t="s">
        <v>148456</v>
      </c>
      <c r="G19682" t="s">
        <v>39085</v>
      </c>
      <c r="H19682" t="s">
        <v>29857</v>
      </c>
      <c r="I19682" t="s">
        <v>158826</v>
      </c>
      <c r="J19682" t="s">
        <v>158827</v>
      </c>
      <c r="K19682" t="s">
        <v>158828</v>
      </c>
      <c r="L19682" t="s">
        <v>33523</v>
      </c>
      <c r="M19682" t="s">
        <v>1300</v>
      </c>
      <c r="N19682" t="s">
        <v>63869</v>
      </c>
      <c r="O19682" t="s">
        <v>3048</v>
      </c>
      <c r="P19682" t="s">
        <v>158829</v>
      </c>
      <c r="Q19682" t="s">
        <v>158798</v>
      </c>
      <c r="R19682" t="s">
        <v>1035</v>
      </c>
      <c r="S19682" t="s">
        <v>3839</v>
      </c>
      <c r="T19682" t="s">
        <v>27595</v>
      </c>
      <c r="U19682" t="s">
        <v>30028</v>
      </c>
      <c r="V19682" t="s">
        <v>220</v>
      </c>
    </row>
    <row r="19683" spans="1:22" x14ac:dyDescent="0.25">
      <c r="A19683" t="s">
        <v>68</v>
      </c>
      <c r="B19683" t="s">
        <v>158830</v>
      </c>
      <c r="C19683" t="s">
        <v>158788</v>
      </c>
      <c r="D19683" t="s">
        <v>158831</v>
      </c>
      <c r="E19683" t="s">
        <v>258</v>
      </c>
      <c r="F19683" t="s">
        <v>148456</v>
      </c>
      <c r="G19683" t="s">
        <v>39085</v>
      </c>
      <c r="H19683" t="s">
        <v>29859</v>
      </c>
      <c r="I19683" t="s">
        <v>158832</v>
      </c>
      <c r="J19683" t="s">
        <v>158833</v>
      </c>
      <c r="K19683" t="s">
        <v>158834</v>
      </c>
      <c r="L19683" t="s">
        <v>33529</v>
      </c>
      <c r="M19683" t="s">
        <v>1300</v>
      </c>
      <c r="N19683" t="s">
        <v>63784</v>
      </c>
      <c r="O19683" t="s">
        <v>3048</v>
      </c>
      <c r="P19683" t="s">
        <v>158835</v>
      </c>
      <c r="Q19683" t="s">
        <v>158765</v>
      </c>
      <c r="R19683" t="s">
        <v>1035</v>
      </c>
      <c r="S19683" t="s">
        <v>3527</v>
      </c>
      <c r="T19683" t="s">
        <v>27595</v>
      </c>
      <c r="U19683" t="s">
        <v>30028</v>
      </c>
      <c r="V19683" t="s">
        <v>709</v>
      </c>
    </row>
    <row r="19684" spans="1:22" x14ac:dyDescent="0.25">
      <c r="A19684" t="s">
        <v>68</v>
      </c>
      <c r="B19684" t="s">
        <v>158836</v>
      </c>
      <c r="C19684" t="s">
        <v>158837</v>
      </c>
      <c r="D19684" t="s">
        <v>158838</v>
      </c>
      <c r="E19684" t="s">
        <v>258</v>
      </c>
      <c r="F19684" t="s">
        <v>148456</v>
      </c>
      <c r="G19684" t="s">
        <v>39085</v>
      </c>
      <c r="H19684" t="s">
        <v>29860</v>
      </c>
      <c r="I19684" t="s">
        <v>158839</v>
      </c>
      <c r="J19684" t="s">
        <v>38080</v>
      </c>
      <c r="K19684" t="s">
        <v>158840</v>
      </c>
      <c r="L19684" t="s">
        <v>27017</v>
      </c>
      <c r="M19684" t="s">
        <v>1300</v>
      </c>
      <c r="N19684" t="s">
        <v>63790</v>
      </c>
      <c r="O19684" t="s">
        <v>3048</v>
      </c>
      <c r="P19684" t="s">
        <v>35781</v>
      </c>
      <c r="Q19684" t="s">
        <v>158798</v>
      </c>
      <c r="R19684" t="s">
        <v>1035</v>
      </c>
      <c r="S19684" t="s">
        <v>4934</v>
      </c>
      <c r="T19684" t="s">
        <v>27595</v>
      </c>
      <c r="U19684" t="s">
        <v>30004</v>
      </c>
      <c r="V19684" t="s">
        <v>2821</v>
      </c>
    </row>
    <row r="19685" spans="1:22" x14ac:dyDescent="0.25">
      <c r="A19685" t="s">
        <v>68</v>
      </c>
      <c r="B19685" t="s">
        <v>158841</v>
      </c>
      <c r="C19685" t="s">
        <v>158837</v>
      </c>
      <c r="D19685" t="s">
        <v>158842</v>
      </c>
      <c r="E19685" t="s">
        <v>258</v>
      </c>
      <c r="F19685" t="s">
        <v>148456</v>
      </c>
      <c r="G19685" t="s">
        <v>39085</v>
      </c>
      <c r="H19685" t="s">
        <v>29863</v>
      </c>
      <c r="I19685" t="s">
        <v>158843</v>
      </c>
      <c r="J19685" t="s">
        <v>30346</v>
      </c>
      <c r="K19685" t="s">
        <v>158844</v>
      </c>
      <c r="L19685" t="s">
        <v>27280</v>
      </c>
      <c r="M19685" t="s">
        <v>1300</v>
      </c>
      <c r="N19685" t="s">
        <v>1806</v>
      </c>
      <c r="O19685" t="s">
        <v>3048</v>
      </c>
      <c r="P19685" t="s">
        <v>96143</v>
      </c>
      <c r="Q19685" t="s">
        <v>158765</v>
      </c>
      <c r="R19685" t="s">
        <v>1035</v>
      </c>
      <c r="S19685" t="s">
        <v>3776</v>
      </c>
      <c r="T19685" t="s">
        <v>27595</v>
      </c>
      <c r="U19685" t="s">
        <v>30030</v>
      </c>
      <c r="V19685" t="s">
        <v>2250</v>
      </c>
    </row>
    <row r="19686" spans="1:22" x14ac:dyDescent="0.25">
      <c r="A19686" t="s">
        <v>68</v>
      </c>
      <c r="B19686" t="s">
        <v>158845</v>
      </c>
      <c r="C19686" t="s">
        <v>158837</v>
      </c>
      <c r="D19686" t="s">
        <v>158846</v>
      </c>
      <c r="E19686" t="s">
        <v>258</v>
      </c>
      <c r="F19686" t="s">
        <v>148456</v>
      </c>
      <c r="G19686" t="s">
        <v>39085</v>
      </c>
      <c r="H19686" t="s">
        <v>29864</v>
      </c>
      <c r="I19686" t="s">
        <v>158847</v>
      </c>
      <c r="J19686" t="s">
        <v>158848</v>
      </c>
      <c r="K19686" t="s">
        <v>158849</v>
      </c>
      <c r="L19686" t="s">
        <v>27659</v>
      </c>
      <c r="M19686" t="s">
        <v>1300</v>
      </c>
      <c r="N19686" t="s">
        <v>63885</v>
      </c>
      <c r="O19686" t="s">
        <v>3048</v>
      </c>
      <c r="P19686" t="s">
        <v>79854</v>
      </c>
      <c r="Q19686" t="s">
        <v>158595</v>
      </c>
      <c r="R19686" t="s">
        <v>1035</v>
      </c>
      <c r="S19686" t="s">
        <v>4207</v>
      </c>
      <c r="T19686" t="s">
        <v>27595</v>
      </c>
      <c r="U19686" t="s">
        <v>30028</v>
      </c>
      <c r="V19686" t="s">
        <v>232</v>
      </c>
    </row>
    <row r="19687" spans="1:22" x14ac:dyDescent="0.25">
      <c r="A19687" t="s">
        <v>68</v>
      </c>
      <c r="B19687" t="s">
        <v>158850</v>
      </c>
      <c r="C19687" t="s">
        <v>158837</v>
      </c>
      <c r="D19687" t="s">
        <v>158851</v>
      </c>
      <c r="E19687" t="s">
        <v>258</v>
      </c>
      <c r="F19687" t="s">
        <v>148456</v>
      </c>
      <c r="G19687" t="s">
        <v>39085</v>
      </c>
      <c r="H19687" t="s">
        <v>29866</v>
      </c>
      <c r="I19687" t="s">
        <v>158852</v>
      </c>
      <c r="J19687" t="s">
        <v>158853</v>
      </c>
      <c r="K19687" t="s">
        <v>158854</v>
      </c>
      <c r="L19687" t="s">
        <v>33513</v>
      </c>
      <c r="M19687" t="s">
        <v>1300</v>
      </c>
      <c r="N19687" t="s">
        <v>59056</v>
      </c>
      <c r="O19687" t="s">
        <v>3048</v>
      </c>
      <c r="P19687" t="s">
        <v>158855</v>
      </c>
      <c r="Q19687" t="s">
        <v>158856</v>
      </c>
      <c r="R19687" t="s">
        <v>1035</v>
      </c>
      <c r="S19687" t="s">
        <v>5948</v>
      </c>
      <c r="T19687" t="s">
        <v>27595</v>
      </c>
      <c r="U19687" t="s">
        <v>30030</v>
      </c>
      <c r="V19687" t="s">
        <v>3112</v>
      </c>
    </row>
    <row r="19688" spans="1:22" x14ac:dyDescent="0.25">
      <c r="A19688" t="s">
        <v>68</v>
      </c>
      <c r="B19688" t="s">
        <v>158857</v>
      </c>
      <c r="C19688" t="s">
        <v>158837</v>
      </c>
      <c r="D19688" t="s">
        <v>158858</v>
      </c>
      <c r="E19688" t="s">
        <v>258</v>
      </c>
      <c r="F19688" t="s">
        <v>148456</v>
      </c>
      <c r="G19688" t="s">
        <v>39085</v>
      </c>
      <c r="H19688" t="s">
        <v>29869</v>
      </c>
      <c r="I19688" t="s">
        <v>158859</v>
      </c>
      <c r="J19688" t="s">
        <v>158860</v>
      </c>
      <c r="K19688" t="s">
        <v>27612</v>
      </c>
      <c r="L19688" t="s">
        <v>20220</v>
      </c>
      <c r="M19688" t="s">
        <v>1300</v>
      </c>
      <c r="N19688" t="s">
        <v>59056</v>
      </c>
      <c r="O19688" t="s">
        <v>3048</v>
      </c>
      <c r="P19688" t="s">
        <v>36061</v>
      </c>
      <c r="Q19688" t="s">
        <v>158765</v>
      </c>
      <c r="R19688" t="s">
        <v>1035</v>
      </c>
      <c r="S19688" t="s">
        <v>1935</v>
      </c>
      <c r="T19688" t="s">
        <v>27595</v>
      </c>
      <c r="U19688" t="s">
        <v>30039</v>
      </c>
      <c r="V19688" t="s">
        <v>157</v>
      </c>
    </row>
    <row r="19689" spans="1:22" x14ac:dyDescent="0.25">
      <c r="A19689" t="s">
        <v>68</v>
      </c>
      <c r="B19689" t="s">
        <v>158861</v>
      </c>
      <c r="C19689" t="s">
        <v>158837</v>
      </c>
      <c r="D19689" t="s">
        <v>158862</v>
      </c>
      <c r="E19689" t="s">
        <v>258</v>
      </c>
      <c r="F19689" t="s">
        <v>148456</v>
      </c>
      <c r="G19689" t="s">
        <v>39085</v>
      </c>
      <c r="H19689" t="s">
        <v>29870</v>
      </c>
      <c r="I19689" t="s">
        <v>158863</v>
      </c>
      <c r="J19689" t="s">
        <v>158864</v>
      </c>
      <c r="K19689" t="s">
        <v>158865</v>
      </c>
      <c r="L19689" t="s">
        <v>27017</v>
      </c>
      <c r="M19689" t="s">
        <v>1300</v>
      </c>
      <c r="N19689" t="s">
        <v>63925</v>
      </c>
      <c r="O19689" t="s">
        <v>3048</v>
      </c>
      <c r="P19689" t="s">
        <v>158866</v>
      </c>
      <c r="Q19689" t="s">
        <v>158689</v>
      </c>
      <c r="R19689" t="s">
        <v>1035</v>
      </c>
      <c r="S19689" t="s">
        <v>511</v>
      </c>
      <c r="T19689" t="s">
        <v>27595</v>
      </c>
      <c r="U19689" t="s">
        <v>30030</v>
      </c>
      <c r="V19689" t="s">
        <v>2029</v>
      </c>
    </row>
    <row r="19690" spans="1:22" x14ac:dyDescent="0.25">
      <c r="A19690" t="s">
        <v>68</v>
      </c>
      <c r="B19690" t="s">
        <v>158867</v>
      </c>
      <c r="C19690" t="s">
        <v>158837</v>
      </c>
      <c r="D19690" t="s">
        <v>158868</v>
      </c>
      <c r="E19690" t="s">
        <v>258</v>
      </c>
      <c r="F19690" t="s">
        <v>148456</v>
      </c>
      <c r="G19690" t="s">
        <v>39085</v>
      </c>
      <c r="H19690" t="s">
        <v>29871</v>
      </c>
      <c r="I19690" t="s">
        <v>158869</v>
      </c>
      <c r="J19690" t="s">
        <v>158870</v>
      </c>
      <c r="K19690" t="s">
        <v>158871</v>
      </c>
      <c r="L19690" t="s">
        <v>27017</v>
      </c>
      <c r="M19690" t="s">
        <v>1300</v>
      </c>
      <c r="N19690" t="s">
        <v>63784</v>
      </c>
      <c r="O19690" t="s">
        <v>27597</v>
      </c>
      <c r="P19690" t="s">
        <v>145221</v>
      </c>
      <c r="Q19690" t="s">
        <v>158595</v>
      </c>
      <c r="R19690" t="s">
        <v>1035</v>
      </c>
      <c r="S19690" t="s">
        <v>5698</v>
      </c>
      <c r="T19690" t="s">
        <v>27595</v>
      </c>
      <c r="U19690" t="s">
        <v>30046</v>
      </c>
      <c r="V19690" t="s">
        <v>1874</v>
      </c>
    </row>
    <row r="19691" spans="1:22" x14ac:dyDescent="0.25">
      <c r="A19691" t="s">
        <v>68</v>
      </c>
      <c r="B19691" t="s">
        <v>158872</v>
      </c>
      <c r="C19691" t="s">
        <v>158873</v>
      </c>
      <c r="D19691" t="s">
        <v>158874</v>
      </c>
      <c r="E19691" t="s">
        <v>258</v>
      </c>
      <c r="F19691" t="s">
        <v>148456</v>
      </c>
      <c r="G19691" t="s">
        <v>39085</v>
      </c>
      <c r="H19691" t="s">
        <v>29873</v>
      </c>
      <c r="I19691" t="s">
        <v>158875</v>
      </c>
      <c r="J19691" t="s">
        <v>158876</v>
      </c>
      <c r="K19691" t="s">
        <v>158877</v>
      </c>
      <c r="L19691" t="s">
        <v>33523</v>
      </c>
      <c r="M19691" t="s">
        <v>1300</v>
      </c>
      <c r="N19691" t="s">
        <v>63790</v>
      </c>
      <c r="O19691" t="s">
        <v>3048</v>
      </c>
      <c r="P19691" t="s">
        <v>154766</v>
      </c>
      <c r="Q19691" t="s">
        <v>158655</v>
      </c>
      <c r="R19691" t="s">
        <v>1035</v>
      </c>
      <c r="S19691" t="s">
        <v>258</v>
      </c>
      <c r="T19691" t="s">
        <v>27595</v>
      </c>
      <c r="U19691" t="s">
        <v>30048</v>
      </c>
      <c r="V19691" t="s">
        <v>616</v>
      </c>
    </row>
    <row r="19692" spans="1:22" x14ac:dyDescent="0.25">
      <c r="A19692" t="s">
        <v>68</v>
      </c>
      <c r="B19692" t="s">
        <v>158878</v>
      </c>
      <c r="C19692" t="s">
        <v>158873</v>
      </c>
      <c r="D19692" t="s">
        <v>158879</v>
      </c>
      <c r="E19692" t="s">
        <v>258</v>
      </c>
      <c r="F19692" t="s">
        <v>148456</v>
      </c>
      <c r="G19692" t="s">
        <v>39085</v>
      </c>
      <c r="H19692" t="s">
        <v>29875</v>
      </c>
      <c r="I19692" t="s">
        <v>158880</v>
      </c>
      <c r="J19692" t="s">
        <v>158881</v>
      </c>
      <c r="K19692" t="s">
        <v>158882</v>
      </c>
      <c r="L19692" t="s">
        <v>20220</v>
      </c>
      <c r="M19692" t="s">
        <v>1300</v>
      </c>
      <c r="N19692" t="s">
        <v>59068</v>
      </c>
      <c r="O19692" t="s">
        <v>3048</v>
      </c>
      <c r="P19692" t="s">
        <v>158883</v>
      </c>
      <c r="Q19692" t="s">
        <v>158856</v>
      </c>
      <c r="R19692" t="s">
        <v>1035</v>
      </c>
      <c r="S19692" t="s">
        <v>5095</v>
      </c>
      <c r="T19692" t="s">
        <v>27595</v>
      </c>
      <c r="U19692" t="s">
        <v>30061</v>
      </c>
      <c r="V19692" t="s">
        <v>83</v>
      </c>
    </row>
    <row r="19693" spans="1:22" x14ac:dyDescent="0.25">
      <c r="A19693" t="s">
        <v>68</v>
      </c>
      <c r="B19693" t="s">
        <v>158884</v>
      </c>
      <c r="C19693" t="s">
        <v>158873</v>
      </c>
      <c r="D19693" t="s">
        <v>158885</v>
      </c>
      <c r="E19693" t="s">
        <v>258</v>
      </c>
      <c r="F19693" t="s">
        <v>148456</v>
      </c>
      <c r="G19693" t="s">
        <v>39085</v>
      </c>
      <c r="H19693" t="s">
        <v>29877</v>
      </c>
      <c r="I19693" t="s">
        <v>158886</v>
      </c>
      <c r="J19693" t="s">
        <v>158887</v>
      </c>
      <c r="K19693" t="s">
        <v>20180</v>
      </c>
      <c r="L19693" t="s">
        <v>33529</v>
      </c>
      <c r="M19693" t="s">
        <v>1300</v>
      </c>
      <c r="N19693" t="s">
        <v>63956</v>
      </c>
      <c r="O19693" t="s">
        <v>3048</v>
      </c>
      <c r="P19693" t="s">
        <v>158888</v>
      </c>
      <c r="Q19693" t="s">
        <v>158889</v>
      </c>
      <c r="R19693" t="s">
        <v>1035</v>
      </c>
      <c r="S19693" t="s">
        <v>3008</v>
      </c>
      <c r="T19693" t="s">
        <v>27595</v>
      </c>
      <c r="U19693" t="s">
        <v>30046</v>
      </c>
      <c r="V19693" t="s">
        <v>2029</v>
      </c>
    </row>
    <row r="19694" spans="1:22" x14ac:dyDescent="0.25">
      <c r="A19694" t="s">
        <v>68</v>
      </c>
      <c r="B19694" t="s">
        <v>158890</v>
      </c>
      <c r="C19694" t="s">
        <v>158873</v>
      </c>
      <c r="D19694" t="s">
        <v>158891</v>
      </c>
      <c r="E19694" t="s">
        <v>258</v>
      </c>
      <c r="F19694" t="s">
        <v>148456</v>
      </c>
      <c r="G19694" t="s">
        <v>39085</v>
      </c>
      <c r="H19694" t="s">
        <v>29878</v>
      </c>
      <c r="I19694" t="s">
        <v>158892</v>
      </c>
      <c r="J19694" t="s">
        <v>158893</v>
      </c>
      <c r="K19694" t="s">
        <v>158894</v>
      </c>
      <c r="L19694" t="s">
        <v>33523</v>
      </c>
      <c r="M19694" t="s">
        <v>1300</v>
      </c>
      <c r="N19694" t="s">
        <v>63956</v>
      </c>
      <c r="O19694" t="s">
        <v>3048</v>
      </c>
      <c r="P19694" t="s">
        <v>158895</v>
      </c>
      <c r="Q19694" t="s">
        <v>158798</v>
      </c>
      <c r="R19694" t="s">
        <v>1035</v>
      </c>
      <c r="S19694" t="s">
        <v>765</v>
      </c>
      <c r="T19694" t="s">
        <v>27595</v>
      </c>
      <c r="U19694" t="s">
        <v>30039</v>
      </c>
      <c r="V19694" t="s">
        <v>444</v>
      </c>
    </row>
    <row r="19695" spans="1:22" x14ac:dyDescent="0.25">
      <c r="A19695" t="s">
        <v>68</v>
      </c>
      <c r="B19695" t="s">
        <v>158896</v>
      </c>
      <c r="C19695" t="s">
        <v>158873</v>
      </c>
      <c r="D19695" t="s">
        <v>158897</v>
      </c>
      <c r="E19695" t="s">
        <v>258</v>
      </c>
      <c r="F19695" t="s">
        <v>148456</v>
      </c>
      <c r="G19695" t="s">
        <v>39085</v>
      </c>
      <c r="H19695" t="s">
        <v>29879</v>
      </c>
      <c r="I19695" t="s">
        <v>158898</v>
      </c>
      <c r="J19695" t="s">
        <v>158899</v>
      </c>
      <c r="K19695" t="s">
        <v>158900</v>
      </c>
      <c r="L19695" t="s">
        <v>33529</v>
      </c>
      <c r="M19695" t="s">
        <v>1300</v>
      </c>
      <c r="N19695" t="s">
        <v>63885</v>
      </c>
      <c r="O19695" t="s">
        <v>3048</v>
      </c>
      <c r="P19695" t="s">
        <v>158901</v>
      </c>
      <c r="Q19695" t="s">
        <v>158765</v>
      </c>
      <c r="R19695" t="s">
        <v>1035</v>
      </c>
      <c r="S19695" t="s">
        <v>1897</v>
      </c>
      <c r="T19695" t="s">
        <v>27595</v>
      </c>
      <c r="U19695" t="s">
        <v>30046</v>
      </c>
      <c r="V19695" t="s">
        <v>1576</v>
      </c>
    </row>
    <row r="19696" spans="1:22" x14ac:dyDescent="0.25">
      <c r="A19696" t="s">
        <v>68</v>
      </c>
      <c r="B19696" t="s">
        <v>158902</v>
      </c>
      <c r="C19696" t="s">
        <v>158873</v>
      </c>
      <c r="D19696" t="s">
        <v>158903</v>
      </c>
      <c r="E19696" t="s">
        <v>258</v>
      </c>
      <c r="F19696" t="s">
        <v>148456</v>
      </c>
      <c r="G19696" t="s">
        <v>39085</v>
      </c>
      <c r="H19696" t="s">
        <v>29881</v>
      </c>
      <c r="I19696" t="s">
        <v>158904</v>
      </c>
      <c r="J19696" t="s">
        <v>158905</v>
      </c>
      <c r="K19696" t="s">
        <v>158906</v>
      </c>
      <c r="L19696" t="s">
        <v>20220</v>
      </c>
      <c r="M19696" t="s">
        <v>1300</v>
      </c>
      <c r="N19696" t="s">
        <v>63925</v>
      </c>
      <c r="O19696" t="s">
        <v>3048</v>
      </c>
      <c r="P19696" t="s">
        <v>74433</v>
      </c>
      <c r="Q19696" t="s">
        <v>158889</v>
      </c>
      <c r="R19696" t="s">
        <v>1035</v>
      </c>
      <c r="S19696" t="s">
        <v>3650</v>
      </c>
      <c r="T19696" t="s">
        <v>27595</v>
      </c>
      <c r="U19696" t="s">
        <v>30048</v>
      </c>
      <c r="V19696" t="s">
        <v>117</v>
      </c>
    </row>
    <row r="19697" spans="1:22" x14ac:dyDescent="0.25">
      <c r="A19697" t="s">
        <v>68</v>
      </c>
      <c r="B19697" t="s">
        <v>158907</v>
      </c>
      <c r="C19697" t="s">
        <v>158873</v>
      </c>
      <c r="D19697" t="s">
        <v>158908</v>
      </c>
      <c r="E19697" t="s">
        <v>258</v>
      </c>
      <c r="F19697" t="s">
        <v>148456</v>
      </c>
      <c r="G19697" t="s">
        <v>39085</v>
      </c>
      <c r="H19697" t="s">
        <v>29883</v>
      </c>
      <c r="I19697" t="s">
        <v>158909</v>
      </c>
      <c r="J19697" t="s">
        <v>20314</v>
      </c>
      <c r="K19697" t="s">
        <v>158910</v>
      </c>
      <c r="L19697" t="s">
        <v>27017</v>
      </c>
      <c r="M19697" t="s">
        <v>1300</v>
      </c>
      <c r="N19697" t="s">
        <v>63790</v>
      </c>
      <c r="O19697" t="s">
        <v>3048</v>
      </c>
      <c r="P19697" t="s">
        <v>80749</v>
      </c>
      <c r="Q19697" t="s">
        <v>158856</v>
      </c>
      <c r="R19697" t="s">
        <v>1035</v>
      </c>
      <c r="S19697" t="s">
        <v>258</v>
      </c>
      <c r="T19697" t="s">
        <v>27595</v>
      </c>
      <c r="U19697" t="s">
        <v>30048</v>
      </c>
      <c r="V19697" t="s">
        <v>220</v>
      </c>
    </row>
    <row r="19698" spans="1:22" x14ac:dyDescent="0.25">
      <c r="A19698" t="s">
        <v>68</v>
      </c>
      <c r="B19698" t="s">
        <v>158911</v>
      </c>
      <c r="C19698" t="s">
        <v>158873</v>
      </c>
      <c r="D19698" t="s">
        <v>158912</v>
      </c>
      <c r="E19698" t="s">
        <v>258</v>
      </c>
      <c r="F19698" t="s">
        <v>148456</v>
      </c>
      <c r="G19698" t="s">
        <v>39085</v>
      </c>
      <c r="H19698" t="s">
        <v>29884</v>
      </c>
      <c r="I19698" t="s">
        <v>158913</v>
      </c>
      <c r="J19698" t="s">
        <v>158914</v>
      </c>
      <c r="K19698" t="s">
        <v>158915</v>
      </c>
      <c r="L19698" t="s">
        <v>27017</v>
      </c>
      <c r="M19698" t="s">
        <v>1300</v>
      </c>
      <c r="N19698" t="s">
        <v>63784</v>
      </c>
      <c r="O19698" t="s">
        <v>3048</v>
      </c>
      <c r="P19698" t="s">
        <v>145452</v>
      </c>
      <c r="Q19698" t="s">
        <v>158798</v>
      </c>
      <c r="R19698" t="s">
        <v>1035</v>
      </c>
      <c r="S19698" t="s">
        <v>14173</v>
      </c>
      <c r="T19698" t="s">
        <v>27595</v>
      </c>
      <c r="U19698" t="s">
        <v>30061</v>
      </c>
      <c r="V19698" t="s">
        <v>1113</v>
      </c>
    </row>
    <row r="19699" spans="1:22" x14ac:dyDescent="0.25">
      <c r="A19699" t="s">
        <v>68</v>
      </c>
      <c r="B19699" t="s">
        <v>158916</v>
      </c>
      <c r="C19699" t="s">
        <v>158917</v>
      </c>
      <c r="D19699" t="s">
        <v>158918</v>
      </c>
      <c r="E19699" t="s">
        <v>258</v>
      </c>
      <c r="F19699" t="s">
        <v>148456</v>
      </c>
      <c r="G19699" t="s">
        <v>39085</v>
      </c>
      <c r="H19699" t="s">
        <v>29886</v>
      </c>
      <c r="I19699" t="s">
        <v>158762</v>
      </c>
      <c r="J19699" t="s">
        <v>158919</v>
      </c>
      <c r="K19699" t="s">
        <v>158920</v>
      </c>
      <c r="L19699" t="s">
        <v>27814</v>
      </c>
      <c r="M19699" t="s">
        <v>1300</v>
      </c>
      <c r="N19699" t="s">
        <v>131756</v>
      </c>
      <c r="O19699" t="s">
        <v>3048</v>
      </c>
      <c r="P19699" t="s">
        <v>85367</v>
      </c>
      <c r="Q19699" t="s">
        <v>158798</v>
      </c>
      <c r="R19699" t="s">
        <v>1035</v>
      </c>
      <c r="S19699" t="s">
        <v>6199</v>
      </c>
      <c r="T19699" t="s">
        <v>27595</v>
      </c>
      <c r="U19699" t="s">
        <v>30048</v>
      </c>
      <c r="V19699" t="s">
        <v>1264</v>
      </c>
    </row>
    <row r="19700" spans="1:22" x14ac:dyDescent="0.25">
      <c r="A19700" t="s">
        <v>68</v>
      </c>
      <c r="B19700" t="s">
        <v>158921</v>
      </c>
      <c r="C19700" t="s">
        <v>158917</v>
      </c>
      <c r="D19700" t="s">
        <v>158922</v>
      </c>
      <c r="E19700" t="s">
        <v>258</v>
      </c>
      <c r="F19700" t="s">
        <v>148456</v>
      </c>
      <c r="G19700" t="s">
        <v>39085</v>
      </c>
      <c r="H19700" t="s">
        <v>29887</v>
      </c>
      <c r="I19700" t="s">
        <v>158923</v>
      </c>
      <c r="J19700" t="s">
        <v>158924</v>
      </c>
      <c r="K19700" t="s">
        <v>158925</v>
      </c>
      <c r="L19700" t="s">
        <v>27768</v>
      </c>
      <c r="M19700" t="s">
        <v>1300</v>
      </c>
      <c r="N19700" t="s">
        <v>63850</v>
      </c>
      <c r="O19700" t="s">
        <v>3048</v>
      </c>
      <c r="P19700" t="s">
        <v>158926</v>
      </c>
      <c r="Q19700" t="s">
        <v>158811</v>
      </c>
      <c r="R19700" t="s">
        <v>1035</v>
      </c>
      <c r="S19700" t="s">
        <v>2223</v>
      </c>
      <c r="T19700" t="s">
        <v>27595</v>
      </c>
      <c r="U19700" t="s">
        <v>30048</v>
      </c>
      <c r="V19700" t="s">
        <v>270</v>
      </c>
    </row>
    <row r="19701" spans="1:22" x14ac:dyDescent="0.25">
      <c r="A19701" t="s">
        <v>68</v>
      </c>
      <c r="B19701" t="s">
        <v>158927</v>
      </c>
      <c r="C19701" t="s">
        <v>158917</v>
      </c>
      <c r="D19701" t="s">
        <v>158928</v>
      </c>
      <c r="E19701" t="s">
        <v>258</v>
      </c>
      <c r="F19701" t="s">
        <v>148456</v>
      </c>
      <c r="G19701" t="s">
        <v>39085</v>
      </c>
      <c r="H19701" t="s">
        <v>29889</v>
      </c>
      <c r="I19701" t="s">
        <v>158929</v>
      </c>
      <c r="J19701" t="s">
        <v>32490</v>
      </c>
      <c r="K19701" t="s">
        <v>18126</v>
      </c>
      <c r="L19701" t="s">
        <v>33513</v>
      </c>
      <c r="M19701" t="s">
        <v>1300</v>
      </c>
      <c r="N19701" t="s">
        <v>63784</v>
      </c>
      <c r="O19701" t="s">
        <v>3048</v>
      </c>
      <c r="P19701" t="s">
        <v>158930</v>
      </c>
      <c r="Q19701" t="s">
        <v>158823</v>
      </c>
      <c r="R19701" t="s">
        <v>1035</v>
      </c>
      <c r="S19701" t="s">
        <v>3084</v>
      </c>
      <c r="T19701" t="s">
        <v>27595</v>
      </c>
      <c r="U19701" t="s">
        <v>30048</v>
      </c>
      <c r="V19701" t="s">
        <v>885</v>
      </c>
    </row>
    <row r="19702" spans="1:22" x14ac:dyDescent="0.25">
      <c r="A19702" t="s">
        <v>68</v>
      </c>
      <c r="B19702" t="s">
        <v>158931</v>
      </c>
      <c r="C19702" t="s">
        <v>158917</v>
      </c>
      <c r="D19702" t="s">
        <v>158932</v>
      </c>
      <c r="E19702" t="s">
        <v>258</v>
      </c>
      <c r="F19702" t="s">
        <v>148456</v>
      </c>
      <c r="G19702" t="s">
        <v>39085</v>
      </c>
      <c r="H19702" t="s">
        <v>29891</v>
      </c>
      <c r="I19702" t="s">
        <v>158933</v>
      </c>
      <c r="J19702" t="s">
        <v>34928</v>
      </c>
      <c r="K19702" t="s">
        <v>158934</v>
      </c>
      <c r="L19702" t="s">
        <v>33529</v>
      </c>
      <c r="M19702" t="s">
        <v>1300</v>
      </c>
      <c r="N19702" t="s">
        <v>63790</v>
      </c>
      <c r="O19702" t="s">
        <v>3048</v>
      </c>
      <c r="P19702" t="s">
        <v>142454</v>
      </c>
      <c r="Q19702" t="s">
        <v>158935</v>
      </c>
      <c r="R19702" t="s">
        <v>1035</v>
      </c>
      <c r="S19702" t="s">
        <v>4747</v>
      </c>
      <c r="T19702" t="s">
        <v>27595</v>
      </c>
      <c r="U19702" t="s">
        <v>30061</v>
      </c>
      <c r="V19702" t="s">
        <v>577</v>
      </c>
    </row>
    <row r="19703" spans="1:22" x14ac:dyDescent="0.25">
      <c r="A19703" t="s">
        <v>68</v>
      </c>
      <c r="B19703" t="s">
        <v>158936</v>
      </c>
      <c r="C19703" t="s">
        <v>158917</v>
      </c>
      <c r="D19703" t="s">
        <v>158937</v>
      </c>
      <c r="E19703" t="s">
        <v>258</v>
      </c>
      <c r="F19703" t="s">
        <v>148456</v>
      </c>
      <c r="G19703" t="s">
        <v>39085</v>
      </c>
      <c r="H19703" t="s">
        <v>29893</v>
      </c>
      <c r="I19703" t="s">
        <v>26068</v>
      </c>
      <c r="J19703" t="s">
        <v>158938</v>
      </c>
      <c r="K19703" t="s">
        <v>158939</v>
      </c>
      <c r="L19703" t="s">
        <v>33529</v>
      </c>
      <c r="M19703" t="s">
        <v>1300</v>
      </c>
      <c r="N19703" t="s">
        <v>59068</v>
      </c>
      <c r="O19703" t="s">
        <v>3048</v>
      </c>
      <c r="P19703" t="s">
        <v>158940</v>
      </c>
      <c r="Q19703" t="s">
        <v>158856</v>
      </c>
      <c r="R19703" t="s">
        <v>1035</v>
      </c>
      <c r="S19703" t="s">
        <v>2426</v>
      </c>
      <c r="T19703" t="s">
        <v>27595</v>
      </c>
      <c r="U19703" t="s">
        <v>30046</v>
      </c>
      <c r="V19703" t="s">
        <v>610</v>
      </c>
    </row>
    <row r="19704" spans="1:22" x14ac:dyDescent="0.25">
      <c r="A19704" t="s">
        <v>68</v>
      </c>
      <c r="B19704" t="s">
        <v>158941</v>
      </c>
      <c r="C19704" t="s">
        <v>158917</v>
      </c>
      <c r="D19704" t="s">
        <v>158942</v>
      </c>
      <c r="E19704" t="s">
        <v>258</v>
      </c>
      <c r="F19704" t="s">
        <v>148456</v>
      </c>
      <c r="G19704" t="s">
        <v>39085</v>
      </c>
      <c r="H19704" t="s">
        <v>29896</v>
      </c>
      <c r="I19704" t="s">
        <v>158943</v>
      </c>
      <c r="J19704" t="s">
        <v>158944</v>
      </c>
      <c r="K19704" t="s">
        <v>158945</v>
      </c>
      <c r="L19704" t="s">
        <v>27768</v>
      </c>
      <c r="M19704" t="s">
        <v>1300</v>
      </c>
      <c r="N19704" t="s">
        <v>1815</v>
      </c>
      <c r="O19704" t="s">
        <v>3048</v>
      </c>
      <c r="P19704" t="s">
        <v>82377</v>
      </c>
      <c r="Q19704" t="s">
        <v>158765</v>
      </c>
      <c r="R19704" t="s">
        <v>1035</v>
      </c>
      <c r="S19704" t="s">
        <v>5601</v>
      </c>
      <c r="T19704" t="s">
        <v>27595</v>
      </c>
      <c r="U19704" t="s">
        <v>30048</v>
      </c>
      <c r="V19704" t="s">
        <v>245</v>
      </c>
    </row>
    <row r="19705" spans="1:22" x14ac:dyDescent="0.25">
      <c r="A19705" t="s">
        <v>68</v>
      </c>
      <c r="B19705" t="s">
        <v>158946</v>
      </c>
      <c r="C19705" t="s">
        <v>158917</v>
      </c>
      <c r="D19705" t="s">
        <v>158947</v>
      </c>
      <c r="E19705" t="s">
        <v>258</v>
      </c>
      <c r="F19705" t="s">
        <v>148456</v>
      </c>
      <c r="G19705" t="s">
        <v>39085</v>
      </c>
      <c r="H19705" t="s">
        <v>29897</v>
      </c>
      <c r="I19705" t="s">
        <v>158762</v>
      </c>
      <c r="J19705" t="s">
        <v>158948</v>
      </c>
      <c r="K19705" t="s">
        <v>158949</v>
      </c>
      <c r="L19705" t="s">
        <v>27814</v>
      </c>
      <c r="M19705" t="s">
        <v>1300</v>
      </c>
      <c r="N19705" t="s">
        <v>1815</v>
      </c>
      <c r="O19705" t="s">
        <v>3048</v>
      </c>
      <c r="P19705" t="s">
        <v>158950</v>
      </c>
      <c r="Q19705" t="s">
        <v>158823</v>
      </c>
      <c r="R19705" t="s">
        <v>1035</v>
      </c>
      <c r="S19705" t="s">
        <v>5978</v>
      </c>
      <c r="T19705" t="s">
        <v>27595</v>
      </c>
      <c r="U19705" t="s">
        <v>30061</v>
      </c>
      <c r="V19705" t="s">
        <v>114</v>
      </c>
    </row>
    <row r="19706" spans="1:22" x14ac:dyDescent="0.25">
      <c r="A19706" t="s">
        <v>68</v>
      </c>
      <c r="B19706" t="s">
        <v>158951</v>
      </c>
      <c r="C19706" t="s">
        <v>158952</v>
      </c>
      <c r="D19706" t="s">
        <v>158953</v>
      </c>
      <c r="E19706" t="s">
        <v>258</v>
      </c>
      <c r="F19706" t="s">
        <v>148456</v>
      </c>
      <c r="G19706" t="s">
        <v>39085</v>
      </c>
      <c r="H19706" t="s">
        <v>29899</v>
      </c>
      <c r="I19706" t="s">
        <v>158954</v>
      </c>
      <c r="J19706" t="s">
        <v>158955</v>
      </c>
      <c r="K19706" t="s">
        <v>158956</v>
      </c>
      <c r="L19706" t="s">
        <v>27768</v>
      </c>
      <c r="M19706" t="s">
        <v>1300</v>
      </c>
      <c r="N19706" t="s">
        <v>63833</v>
      </c>
      <c r="O19706" t="s">
        <v>3048</v>
      </c>
      <c r="P19706" t="s">
        <v>158957</v>
      </c>
      <c r="Q19706" t="s">
        <v>158856</v>
      </c>
      <c r="R19706" t="s">
        <v>1035</v>
      </c>
      <c r="S19706" t="s">
        <v>2747</v>
      </c>
      <c r="T19706" t="s">
        <v>27595</v>
      </c>
      <c r="U19706" t="s">
        <v>30066</v>
      </c>
      <c r="V19706" t="s">
        <v>1865</v>
      </c>
    </row>
    <row r="19707" spans="1:22" x14ac:dyDescent="0.25">
      <c r="A19707" t="s">
        <v>68</v>
      </c>
      <c r="B19707" t="s">
        <v>158958</v>
      </c>
      <c r="C19707" t="s">
        <v>158952</v>
      </c>
      <c r="D19707" t="s">
        <v>158959</v>
      </c>
      <c r="E19707" t="s">
        <v>258</v>
      </c>
      <c r="F19707" t="s">
        <v>148456</v>
      </c>
      <c r="G19707" t="s">
        <v>39085</v>
      </c>
      <c r="H19707" t="s">
        <v>29901</v>
      </c>
      <c r="I19707" t="s">
        <v>158960</v>
      </c>
      <c r="J19707" t="s">
        <v>158961</v>
      </c>
      <c r="K19707" t="s">
        <v>158962</v>
      </c>
      <c r="L19707" t="s">
        <v>33529</v>
      </c>
      <c r="M19707" t="s">
        <v>1300</v>
      </c>
      <c r="N19707" t="s">
        <v>1815</v>
      </c>
      <c r="O19707" t="s">
        <v>3048</v>
      </c>
      <c r="P19707" t="s">
        <v>158963</v>
      </c>
      <c r="Q19707" t="s">
        <v>158964</v>
      </c>
      <c r="R19707" t="s">
        <v>1035</v>
      </c>
      <c r="S19707" t="s">
        <v>337</v>
      </c>
      <c r="T19707" t="s">
        <v>27595</v>
      </c>
      <c r="U19707" t="s">
        <v>30068</v>
      </c>
      <c r="V19707" t="s">
        <v>3266</v>
      </c>
    </row>
    <row r="19708" spans="1:22" x14ac:dyDescent="0.25">
      <c r="A19708" t="s">
        <v>68</v>
      </c>
      <c r="B19708" t="s">
        <v>158965</v>
      </c>
      <c r="C19708" t="s">
        <v>158952</v>
      </c>
      <c r="D19708" t="s">
        <v>158966</v>
      </c>
      <c r="E19708" t="s">
        <v>258</v>
      </c>
      <c r="F19708" t="s">
        <v>148456</v>
      </c>
      <c r="G19708" t="s">
        <v>39085</v>
      </c>
      <c r="H19708" t="s">
        <v>29903</v>
      </c>
      <c r="I19708" t="s">
        <v>158967</v>
      </c>
      <c r="J19708" t="s">
        <v>158968</v>
      </c>
      <c r="K19708" t="s">
        <v>158969</v>
      </c>
      <c r="L19708" t="s">
        <v>27771</v>
      </c>
      <c r="M19708" t="s">
        <v>1300</v>
      </c>
      <c r="N19708" t="s">
        <v>131756</v>
      </c>
      <c r="O19708" t="s">
        <v>3048</v>
      </c>
      <c r="P19708" t="s">
        <v>154601</v>
      </c>
      <c r="Q19708" t="s">
        <v>158970</v>
      </c>
      <c r="R19708" t="s">
        <v>1035</v>
      </c>
      <c r="S19708" t="s">
        <v>2855</v>
      </c>
      <c r="T19708" t="s">
        <v>27595</v>
      </c>
      <c r="U19708" t="s">
        <v>30071</v>
      </c>
      <c r="V19708" t="s">
        <v>107</v>
      </c>
    </row>
    <row r="19709" spans="1:22" x14ac:dyDescent="0.25">
      <c r="A19709" t="s">
        <v>68</v>
      </c>
      <c r="B19709" t="s">
        <v>158971</v>
      </c>
      <c r="C19709" t="s">
        <v>158952</v>
      </c>
      <c r="D19709" t="s">
        <v>158972</v>
      </c>
      <c r="E19709" t="s">
        <v>258</v>
      </c>
      <c r="F19709" t="s">
        <v>148456</v>
      </c>
      <c r="G19709" t="s">
        <v>39085</v>
      </c>
      <c r="H19709" t="s">
        <v>29904</v>
      </c>
      <c r="I19709" t="s">
        <v>158973</v>
      </c>
      <c r="J19709" t="s">
        <v>158974</v>
      </c>
      <c r="K19709" t="s">
        <v>158975</v>
      </c>
      <c r="L19709" t="s">
        <v>27814</v>
      </c>
      <c r="M19709" t="s">
        <v>1300</v>
      </c>
      <c r="N19709" t="s">
        <v>131756</v>
      </c>
      <c r="O19709" t="s">
        <v>3048</v>
      </c>
      <c r="P19709" t="s">
        <v>97970</v>
      </c>
      <c r="Q19709" t="s">
        <v>158976</v>
      </c>
      <c r="R19709" t="s">
        <v>1035</v>
      </c>
      <c r="S19709" t="s">
        <v>5637</v>
      </c>
      <c r="T19709" t="s">
        <v>27595</v>
      </c>
      <c r="U19709" t="s">
        <v>30068</v>
      </c>
      <c r="V19709" t="s">
        <v>86</v>
      </c>
    </row>
    <row r="19710" spans="1:22" x14ac:dyDescent="0.25">
      <c r="A19710" t="s">
        <v>68</v>
      </c>
      <c r="B19710" t="s">
        <v>158977</v>
      </c>
      <c r="C19710" t="s">
        <v>158952</v>
      </c>
      <c r="D19710" t="s">
        <v>158978</v>
      </c>
      <c r="E19710" t="s">
        <v>258</v>
      </c>
      <c r="F19710" t="s">
        <v>148456</v>
      </c>
      <c r="G19710" t="s">
        <v>39085</v>
      </c>
      <c r="H19710" t="s">
        <v>29905</v>
      </c>
      <c r="I19710" t="s">
        <v>158979</v>
      </c>
      <c r="J19710" t="s">
        <v>158980</v>
      </c>
      <c r="K19710" t="s">
        <v>158981</v>
      </c>
      <c r="L19710" t="s">
        <v>33523</v>
      </c>
      <c r="M19710" t="s">
        <v>1300</v>
      </c>
      <c r="N19710" t="s">
        <v>59068</v>
      </c>
      <c r="O19710" t="s">
        <v>3048</v>
      </c>
      <c r="P19710" t="s">
        <v>139103</v>
      </c>
      <c r="Q19710" t="s">
        <v>158982</v>
      </c>
      <c r="R19710" t="s">
        <v>1035</v>
      </c>
      <c r="S19710" t="s">
        <v>1060</v>
      </c>
      <c r="T19710" t="s">
        <v>27595</v>
      </c>
      <c r="U19710" t="s">
        <v>30061</v>
      </c>
      <c r="V19710" t="s">
        <v>1003</v>
      </c>
    </row>
    <row r="19711" spans="1:22" x14ac:dyDescent="0.25">
      <c r="A19711" t="s">
        <v>68</v>
      </c>
      <c r="B19711" t="s">
        <v>158983</v>
      </c>
      <c r="C19711" t="s">
        <v>158952</v>
      </c>
      <c r="D19711" t="s">
        <v>158984</v>
      </c>
      <c r="E19711" t="s">
        <v>258</v>
      </c>
      <c r="F19711" t="s">
        <v>148456</v>
      </c>
      <c r="G19711" t="s">
        <v>39085</v>
      </c>
      <c r="H19711" t="s">
        <v>29907</v>
      </c>
      <c r="I19711" t="s">
        <v>158985</v>
      </c>
      <c r="J19711" t="s">
        <v>158986</v>
      </c>
      <c r="K19711" t="s">
        <v>158987</v>
      </c>
      <c r="L19711" t="s">
        <v>27659</v>
      </c>
      <c r="M19711" t="s">
        <v>1300</v>
      </c>
      <c r="N19711" t="s">
        <v>63790</v>
      </c>
      <c r="O19711" t="s">
        <v>3048</v>
      </c>
      <c r="P19711" t="s">
        <v>126921</v>
      </c>
      <c r="Q19711" t="s">
        <v>158964</v>
      </c>
      <c r="R19711" t="s">
        <v>1035</v>
      </c>
      <c r="S19711" t="s">
        <v>5948</v>
      </c>
      <c r="T19711" t="s">
        <v>27595</v>
      </c>
      <c r="U19711" t="s">
        <v>30068</v>
      </c>
      <c r="V19711" t="s">
        <v>649</v>
      </c>
    </row>
    <row r="19712" spans="1:22" x14ac:dyDescent="0.25">
      <c r="A19712" t="s">
        <v>68</v>
      </c>
      <c r="B19712" t="s">
        <v>158988</v>
      </c>
      <c r="C19712" t="s">
        <v>158952</v>
      </c>
      <c r="D19712" t="s">
        <v>158989</v>
      </c>
      <c r="E19712" t="s">
        <v>258</v>
      </c>
      <c r="F19712" t="s">
        <v>148456</v>
      </c>
      <c r="G19712" t="s">
        <v>39085</v>
      </c>
      <c r="H19712" t="s">
        <v>29910</v>
      </c>
      <c r="I19712" t="s">
        <v>158990</v>
      </c>
      <c r="J19712" t="s">
        <v>158991</v>
      </c>
      <c r="K19712" t="s">
        <v>158992</v>
      </c>
      <c r="L19712" t="s">
        <v>33523</v>
      </c>
      <c r="M19712" t="s">
        <v>1300</v>
      </c>
      <c r="N19712" t="s">
        <v>1806</v>
      </c>
      <c r="O19712" t="s">
        <v>3048</v>
      </c>
      <c r="P19712" t="s">
        <v>34621</v>
      </c>
      <c r="Q19712" t="s">
        <v>158823</v>
      </c>
      <c r="R19712" t="s">
        <v>1035</v>
      </c>
      <c r="S19712" t="s">
        <v>3599</v>
      </c>
      <c r="T19712" t="s">
        <v>27595</v>
      </c>
      <c r="U19712" t="s">
        <v>30068</v>
      </c>
      <c r="V19712" t="s">
        <v>2659</v>
      </c>
    </row>
    <row r="19713" spans="1:22" x14ac:dyDescent="0.25">
      <c r="A19713" t="s">
        <v>68</v>
      </c>
      <c r="B19713" t="s">
        <v>158993</v>
      </c>
      <c r="C19713" t="s">
        <v>158952</v>
      </c>
      <c r="D19713" t="s">
        <v>158994</v>
      </c>
      <c r="E19713" t="s">
        <v>258</v>
      </c>
      <c r="F19713" t="s">
        <v>148456</v>
      </c>
      <c r="G19713" t="s">
        <v>39085</v>
      </c>
      <c r="H19713" t="s">
        <v>29911</v>
      </c>
      <c r="I19713" t="s">
        <v>158995</v>
      </c>
      <c r="J19713" t="s">
        <v>158996</v>
      </c>
      <c r="K19713" t="s">
        <v>158997</v>
      </c>
      <c r="L19713" t="s">
        <v>33529</v>
      </c>
      <c r="M19713" t="s">
        <v>1300</v>
      </c>
      <c r="N19713" t="s">
        <v>63885</v>
      </c>
      <c r="O19713" t="s">
        <v>3048</v>
      </c>
      <c r="P19713" t="s">
        <v>158998</v>
      </c>
      <c r="Q19713" t="s">
        <v>158976</v>
      </c>
      <c r="R19713" t="s">
        <v>1035</v>
      </c>
      <c r="S19713" t="s">
        <v>2989</v>
      </c>
      <c r="T19713" t="s">
        <v>27595</v>
      </c>
      <c r="U19713" t="s">
        <v>30071</v>
      </c>
      <c r="V19713" t="s">
        <v>1106</v>
      </c>
    </row>
    <row r="19714" spans="1:22" x14ac:dyDescent="0.25">
      <c r="A19714" t="s">
        <v>68</v>
      </c>
      <c r="B19714" t="s">
        <v>158999</v>
      </c>
      <c r="C19714" t="s">
        <v>159000</v>
      </c>
      <c r="D19714" t="s">
        <v>159001</v>
      </c>
      <c r="E19714" t="s">
        <v>258</v>
      </c>
      <c r="F19714" t="s">
        <v>148456</v>
      </c>
      <c r="G19714" t="s">
        <v>39085</v>
      </c>
      <c r="H19714" t="s">
        <v>29913</v>
      </c>
      <c r="I19714" t="s">
        <v>159002</v>
      </c>
      <c r="J19714" t="s">
        <v>159003</v>
      </c>
      <c r="K19714" t="s">
        <v>159004</v>
      </c>
      <c r="L19714" t="s">
        <v>27017</v>
      </c>
      <c r="M19714" t="s">
        <v>1300</v>
      </c>
      <c r="N19714" t="s">
        <v>1811</v>
      </c>
      <c r="O19714" t="s">
        <v>3048</v>
      </c>
      <c r="P19714" t="s">
        <v>159005</v>
      </c>
      <c r="Q19714" t="s">
        <v>158976</v>
      </c>
      <c r="R19714" t="s">
        <v>1035</v>
      </c>
      <c r="S19714" t="s">
        <v>4067</v>
      </c>
      <c r="T19714" t="s">
        <v>27595</v>
      </c>
      <c r="U19714" t="s">
        <v>30086</v>
      </c>
      <c r="V19714" t="s">
        <v>129</v>
      </c>
    </row>
    <row r="19715" spans="1:22" x14ac:dyDescent="0.25">
      <c r="A19715" t="s">
        <v>68</v>
      </c>
      <c r="B19715" t="s">
        <v>159006</v>
      </c>
      <c r="C19715" t="s">
        <v>159000</v>
      </c>
      <c r="D19715" t="s">
        <v>159007</v>
      </c>
      <c r="E19715" t="s">
        <v>258</v>
      </c>
      <c r="F19715" t="s">
        <v>148456</v>
      </c>
      <c r="G19715" t="s">
        <v>39085</v>
      </c>
      <c r="H19715" t="s">
        <v>29914</v>
      </c>
      <c r="I19715" t="s">
        <v>159008</v>
      </c>
      <c r="J19715" t="s">
        <v>159009</v>
      </c>
      <c r="K19715" t="s">
        <v>159010</v>
      </c>
      <c r="L19715" t="s">
        <v>27017</v>
      </c>
      <c r="M19715" t="s">
        <v>1300</v>
      </c>
      <c r="N19715" t="s">
        <v>63809</v>
      </c>
      <c r="O19715" t="s">
        <v>3048</v>
      </c>
      <c r="P19715" t="s">
        <v>83524</v>
      </c>
      <c r="Q19715" t="s">
        <v>158935</v>
      </c>
      <c r="R19715" t="s">
        <v>1035</v>
      </c>
      <c r="S19715" t="s">
        <v>4312</v>
      </c>
      <c r="T19715" t="s">
        <v>27595</v>
      </c>
      <c r="U19715" t="s">
        <v>30086</v>
      </c>
      <c r="V19715" t="s">
        <v>133</v>
      </c>
    </row>
    <row r="19716" spans="1:22" x14ac:dyDescent="0.25">
      <c r="A19716" t="s">
        <v>68</v>
      </c>
      <c r="B19716" t="s">
        <v>159011</v>
      </c>
      <c r="C19716" t="s">
        <v>159000</v>
      </c>
      <c r="D19716" t="s">
        <v>159012</v>
      </c>
      <c r="E19716" t="s">
        <v>258</v>
      </c>
      <c r="F19716" t="s">
        <v>148456</v>
      </c>
      <c r="G19716" t="s">
        <v>39085</v>
      </c>
      <c r="H19716" t="s">
        <v>29915</v>
      </c>
      <c r="I19716" t="s">
        <v>159013</v>
      </c>
      <c r="J19716" t="s">
        <v>159014</v>
      </c>
      <c r="K19716" t="s">
        <v>159015</v>
      </c>
      <c r="L19716" t="s">
        <v>27814</v>
      </c>
      <c r="M19716" t="s">
        <v>1300</v>
      </c>
      <c r="N19716" t="s">
        <v>63790</v>
      </c>
      <c r="O19716" t="s">
        <v>3048</v>
      </c>
      <c r="P19716" t="s">
        <v>159016</v>
      </c>
      <c r="Q19716" t="s">
        <v>158976</v>
      </c>
      <c r="R19716" t="s">
        <v>1035</v>
      </c>
      <c r="S19716" t="s">
        <v>4596</v>
      </c>
      <c r="T19716" t="s">
        <v>27595</v>
      </c>
      <c r="U19716" t="s">
        <v>30086</v>
      </c>
      <c r="V19716" t="s">
        <v>313</v>
      </c>
    </row>
    <row r="19717" spans="1:22" x14ac:dyDescent="0.25">
      <c r="A19717" t="s">
        <v>68</v>
      </c>
      <c r="B19717" t="s">
        <v>159017</v>
      </c>
      <c r="C19717" t="s">
        <v>159000</v>
      </c>
      <c r="D19717" t="s">
        <v>159018</v>
      </c>
      <c r="E19717" t="s">
        <v>258</v>
      </c>
      <c r="F19717" t="s">
        <v>148456</v>
      </c>
      <c r="G19717" t="s">
        <v>39085</v>
      </c>
      <c r="H19717" t="s">
        <v>29918</v>
      </c>
      <c r="I19717" t="s">
        <v>159019</v>
      </c>
      <c r="J19717" t="s">
        <v>159020</v>
      </c>
      <c r="K19717" t="s">
        <v>159021</v>
      </c>
      <c r="L19717" t="s">
        <v>33529</v>
      </c>
      <c r="M19717" t="s">
        <v>1300</v>
      </c>
      <c r="N19717" t="s">
        <v>63833</v>
      </c>
      <c r="O19717" t="s">
        <v>3048</v>
      </c>
      <c r="P19717" t="s">
        <v>159022</v>
      </c>
      <c r="Q19717" t="s">
        <v>158964</v>
      </c>
      <c r="R19717" t="s">
        <v>1035</v>
      </c>
      <c r="S19717" t="s">
        <v>2813</v>
      </c>
      <c r="T19717" t="s">
        <v>27595</v>
      </c>
      <c r="U19717" t="s">
        <v>30071</v>
      </c>
      <c r="V19717" t="s">
        <v>709</v>
      </c>
    </row>
    <row r="19718" spans="1:22" x14ac:dyDescent="0.25">
      <c r="A19718" t="s">
        <v>68</v>
      </c>
      <c r="B19718" t="s">
        <v>159023</v>
      </c>
      <c r="C19718" t="s">
        <v>159000</v>
      </c>
      <c r="D19718" t="s">
        <v>159024</v>
      </c>
      <c r="E19718" t="s">
        <v>258</v>
      </c>
      <c r="F19718" t="s">
        <v>148456</v>
      </c>
      <c r="G19718" t="s">
        <v>39085</v>
      </c>
      <c r="H19718" t="s">
        <v>29919</v>
      </c>
      <c r="I19718" t="s">
        <v>159025</v>
      </c>
      <c r="J19718" t="s">
        <v>159026</v>
      </c>
      <c r="K19718" t="s">
        <v>159027</v>
      </c>
      <c r="L19718" t="s">
        <v>33529</v>
      </c>
      <c r="M19718" t="s">
        <v>1300</v>
      </c>
      <c r="N19718" t="s">
        <v>63809</v>
      </c>
      <c r="O19718" t="s">
        <v>3048</v>
      </c>
      <c r="P19718" t="s">
        <v>157879</v>
      </c>
      <c r="Q19718" t="s">
        <v>158970</v>
      </c>
      <c r="R19718" t="s">
        <v>1035</v>
      </c>
      <c r="S19718" t="s">
        <v>4207</v>
      </c>
      <c r="T19718" t="s">
        <v>27595</v>
      </c>
      <c r="U19718" t="s">
        <v>30086</v>
      </c>
      <c r="V19718" t="s">
        <v>114</v>
      </c>
    </row>
    <row r="19719" spans="1:22" x14ac:dyDescent="0.25">
      <c r="A19719" t="s">
        <v>68</v>
      </c>
      <c r="B19719" t="s">
        <v>159028</v>
      </c>
      <c r="C19719" t="s">
        <v>159000</v>
      </c>
      <c r="D19719" t="s">
        <v>159029</v>
      </c>
      <c r="E19719" t="s">
        <v>258</v>
      </c>
      <c r="F19719" t="s">
        <v>148456</v>
      </c>
      <c r="G19719" t="s">
        <v>39085</v>
      </c>
      <c r="H19719" t="s">
        <v>29920</v>
      </c>
      <c r="I19719" t="s">
        <v>159030</v>
      </c>
      <c r="J19719" t="s">
        <v>159031</v>
      </c>
      <c r="K19719" t="s">
        <v>159032</v>
      </c>
      <c r="L19719" t="s">
        <v>27768</v>
      </c>
      <c r="M19719" t="s">
        <v>1300</v>
      </c>
      <c r="N19719" t="s">
        <v>1811</v>
      </c>
      <c r="O19719" t="s">
        <v>3048</v>
      </c>
      <c r="P19719" t="s">
        <v>145513</v>
      </c>
      <c r="Q19719" t="s">
        <v>158976</v>
      </c>
      <c r="R19719" t="s">
        <v>1035</v>
      </c>
      <c r="S19719" t="s">
        <v>4730</v>
      </c>
      <c r="T19719" t="s">
        <v>27595</v>
      </c>
      <c r="U19719" t="s">
        <v>30068</v>
      </c>
      <c r="V19719" t="s">
        <v>1151</v>
      </c>
    </row>
    <row r="19720" spans="1:22" x14ac:dyDescent="0.25">
      <c r="A19720" t="s">
        <v>68</v>
      </c>
      <c r="B19720" t="s">
        <v>159033</v>
      </c>
      <c r="C19720" t="s">
        <v>159000</v>
      </c>
      <c r="D19720" t="s">
        <v>159034</v>
      </c>
      <c r="E19720" t="s">
        <v>258</v>
      </c>
      <c r="F19720" t="s">
        <v>148456</v>
      </c>
      <c r="G19720" t="s">
        <v>39085</v>
      </c>
      <c r="H19720" t="s">
        <v>29921</v>
      </c>
      <c r="I19720" t="s">
        <v>159035</v>
      </c>
      <c r="J19720" t="s">
        <v>159036</v>
      </c>
      <c r="K19720" t="s">
        <v>159037</v>
      </c>
      <c r="L19720" t="s">
        <v>27280</v>
      </c>
      <c r="M19720" t="s">
        <v>1300</v>
      </c>
      <c r="N19720" t="s">
        <v>63790</v>
      </c>
      <c r="O19720" t="s">
        <v>3048</v>
      </c>
      <c r="P19720" t="s">
        <v>28069</v>
      </c>
      <c r="Q19720" t="s">
        <v>158970</v>
      </c>
      <c r="R19720" t="s">
        <v>1035</v>
      </c>
      <c r="S19720" t="s">
        <v>8015</v>
      </c>
      <c r="T19720" t="s">
        <v>27595</v>
      </c>
      <c r="U19720" t="s">
        <v>30066</v>
      </c>
      <c r="V19720" t="s">
        <v>83</v>
      </c>
    </row>
    <row r="19721" spans="1:22" x14ac:dyDescent="0.25">
      <c r="A19721" t="s">
        <v>68</v>
      </c>
      <c r="B19721" t="s">
        <v>159038</v>
      </c>
      <c r="C19721" t="s">
        <v>159039</v>
      </c>
      <c r="D19721" t="s">
        <v>159040</v>
      </c>
      <c r="E19721" t="s">
        <v>258</v>
      </c>
      <c r="F19721" t="s">
        <v>148456</v>
      </c>
      <c r="G19721" t="s">
        <v>39085</v>
      </c>
      <c r="H19721" t="s">
        <v>29922</v>
      </c>
      <c r="I19721" t="s">
        <v>159041</v>
      </c>
      <c r="J19721" t="s">
        <v>159042</v>
      </c>
      <c r="K19721" t="s">
        <v>159043</v>
      </c>
      <c r="L19721" t="s">
        <v>33529</v>
      </c>
      <c r="M19721" t="s">
        <v>1300</v>
      </c>
      <c r="N19721" t="s">
        <v>63809</v>
      </c>
      <c r="O19721" t="s">
        <v>3048</v>
      </c>
      <c r="P19721" t="s">
        <v>159044</v>
      </c>
      <c r="Q19721" t="s">
        <v>158964</v>
      </c>
      <c r="R19721" t="s">
        <v>1035</v>
      </c>
      <c r="S19721" t="s">
        <v>4549</v>
      </c>
      <c r="T19721" t="s">
        <v>27595</v>
      </c>
      <c r="U19721" t="s">
        <v>30071</v>
      </c>
      <c r="V19721" t="s">
        <v>955</v>
      </c>
    </row>
    <row r="19722" spans="1:22" x14ac:dyDescent="0.25">
      <c r="A19722" t="s">
        <v>68</v>
      </c>
      <c r="B19722" t="s">
        <v>159045</v>
      </c>
      <c r="C19722" t="s">
        <v>159039</v>
      </c>
      <c r="D19722" t="s">
        <v>159046</v>
      </c>
      <c r="E19722" t="s">
        <v>258</v>
      </c>
      <c r="F19722" t="s">
        <v>148456</v>
      </c>
      <c r="G19722" t="s">
        <v>39085</v>
      </c>
      <c r="H19722" t="s">
        <v>29925</v>
      </c>
      <c r="I19722" t="s">
        <v>159047</v>
      </c>
      <c r="J19722" t="s">
        <v>159048</v>
      </c>
      <c r="K19722" t="s">
        <v>159049</v>
      </c>
      <c r="L19722" t="s">
        <v>27771</v>
      </c>
      <c r="M19722" t="s">
        <v>1300</v>
      </c>
      <c r="N19722" t="s">
        <v>63784</v>
      </c>
      <c r="O19722" t="s">
        <v>3048</v>
      </c>
      <c r="P19722" t="s">
        <v>159050</v>
      </c>
      <c r="Q19722" t="s">
        <v>158935</v>
      </c>
      <c r="R19722" t="s">
        <v>1035</v>
      </c>
      <c r="S19722" t="s">
        <v>8047</v>
      </c>
      <c r="T19722" t="s">
        <v>27595</v>
      </c>
      <c r="U19722" t="s">
        <v>30068</v>
      </c>
      <c r="V19722" t="s">
        <v>2821</v>
      </c>
    </row>
    <row r="19723" spans="1:22" x14ac:dyDescent="0.25">
      <c r="A19723" t="s">
        <v>68</v>
      </c>
      <c r="B19723" t="s">
        <v>159051</v>
      </c>
      <c r="C19723" t="s">
        <v>159039</v>
      </c>
      <c r="D19723" t="s">
        <v>159052</v>
      </c>
      <c r="E19723" t="s">
        <v>258</v>
      </c>
      <c r="F19723" t="s">
        <v>148456</v>
      </c>
      <c r="G19723" t="s">
        <v>39085</v>
      </c>
      <c r="H19723" t="s">
        <v>29928</v>
      </c>
      <c r="I19723" t="s">
        <v>159053</v>
      </c>
      <c r="J19723" t="s">
        <v>159054</v>
      </c>
      <c r="K19723" t="s">
        <v>159055</v>
      </c>
      <c r="L19723" t="s">
        <v>20220</v>
      </c>
      <c r="M19723" t="s">
        <v>1300</v>
      </c>
      <c r="N19723" t="s">
        <v>63796</v>
      </c>
      <c r="O19723" t="s">
        <v>3048</v>
      </c>
      <c r="P19723" t="s">
        <v>57818</v>
      </c>
      <c r="Q19723" t="s">
        <v>158856</v>
      </c>
      <c r="R19723" t="s">
        <v>1035</v>
      </c>
      <c r="S19723" t="s">
        <v>18097</v>
      </c>
      <c r="T19723" t="s">
        <v>27595</v>
      </c>
      <c r="U19723" t="s">
        <v>30093</v>
      </c>
      <c r="V19723" t="s">
        <v>336</v>
      </c>
    </row>
    <row r="19724" spans="1:22" x14ac:dyDescent="0.25">
      <c r="A19724" t="s">
        <v>68</v>
      </c>
      <c r="B19724" t="s">
        <v>159056</v>
      </c>
      <c r="C19724" t="s">
        <v>159039</v>
      </c>
      <c r="D19724" t="s">
        <v>159057</v>
      </c>
      <c r="E19724" t="s">
        <v>258</v>
      </c>
      <c r="F19724" t="s">
        <v>148456</v>
      </c>
      <c r="G19724" t="s">
        <v>39085</v>
      </c>
      <c r="H19724" t="s">
        <v>29929</v>
      </c>
      <c r="I19724" t="s">
        <v>26080</v>
      </c>
      <c r="J19724" t="s">
        <v>159058</v>
      </c>
      <c r="K19724" t="s">
        <v>159059</v>
      </c>
      <c r="L19724" t="s">
        <v>33523</v>
      </c>
      <c r="M19724" t="s">
        <v>1300</v>
      </c>
      <c r="N19724" t="s">
        <v>63869</v>
      </c>
      <c r="O19724" t="s">
        <v>3048</v>
      </c>
      <c r="P19724" t="s">
        <v>159060</v>
      </c>
      <c r="Q19724" t="s">
        <v>158970</v>
      </c>
      <c r="R19724" t="s">
        <v>1035</v>
      </c>
      <c r="S19724" t="s">
        <v>6129</v>
      </c>
      <c r="T19724" t="s">
        <v>27595</v>
      </c>
      <c r="U19724" t="s">
        <v>30098</v>
      </c>
      <c r="V19724" t="s">
        <v>1109</v>
      </c>
    </row>
    <row r="19725" spans="1:22" x14ac:dyDescent="0.25">
      <c r="A19725" t="s">
        <v>68</v>
      </c>
      <c r="B19725" t="s">
        <v>159061</v>
      </c>
      <c r="C19725" t="s">
        <v>159039</v>
      </c>
      <c r="D19725" t="s">
        <v>159062</v>
      </c>
      <c r="E19725" t="s">
        <v>258</v>
      </c>
      <c r="F19725" t="s">
        <v>148456</v>
      </c>
      <c r="G19725" t="s">
        <v>39085</v>
      </c>
      <c r="H19725" t="s">
        <v>29931</v>
      </c>
      <c r="I19725" t="s">
        <v>159063</v>
      </c>
      <c r="J19725" t="s">
        <v>159064</v>
      </c>
      <c r="K19725" t="s">
        <v>28196</v>
      </c>
      <c r="L19725" t="s">
        <v>27017</v>
      </c>
      <c r="M19725" t="s">
        <v>1300</v>
      </c>
      <c r="N19725" t="s">
        <v>1806</v>
      </c>
      <c r="O19725" t="s">
        <v>3048</v>
      </c>
      <c r="P19725" t="s">
        <v>140659</v>
      </c>
      <c r="Q19725" t="s">
        <v>158889</v>
      </c>
      <c r="R19725" t="s">
        <v>1035</v>
      </c>
      <c r="S19725" t="s">
        <v>3549</v>
      </c>
      <c r="T19725" t="s">
        <v>27595</v>
      </c>
      <c r="U19725" t="s">
        <v>30098</v>
      </c>
      <c r="V19725" t="s">
        <v>1842</v>
      </c>
    </row>
    <row r="19726" spans="1:22" x14ac:dyDescent="0.25">
      <c r="A19726" t="s">
        <v>68</v>
      </c>
      <c r="B19726" t="s">
        <v>159065</v>
      </c>
      <c r="C19726" t="s">
        <v>159039</v>
      </c>
      <c r="D19726" t="s">
        <v>159066</v>
      </c>
      <c r="E19726" t="s">
        <v>258</v>
      </c>
      <c r="F19726" t="s">
        <v>148456</v>
      </c>
      <c r="G19726" t="s">
        <v>39085</v>
      </c>
      <c r="H19726" t="s">
        <v>29932</v>
      </c>
      <c r="I19726" t="s">
        <v>155302</v>
      </c>
      <c r="J19726" t="s">
        <v>159067</v>
      </c>
      <c r="K19726" t="s">
        <v>159068</v>
      </c>
      <c r="L19726" t="s">
        <v>27017</v>
      </c>
      <c r="M19726" t="s">
        <v>1300</v>
      </c>
      <c r="N19726" t="s">
        <v>59068</v>
      </c>
      <c r="O19726" t="s">
        <v>3048</v>
      </c>
      <c r="P19726" t="s">
        <v>143221</v>
      </c>
      <c r="Q19726" t="s">
        <v>158856</v>
      </c>
      <c r="R19726" t="s">
        <v>1035</v>
      </c>
      <c r="S19726" t="s">
        <v>3345</v>
      </c>
      <c r="T19726" t="s">
        <v>27595</v>
      </c>
      <c r="U19726" t="s">
        <v>30098</v>
      </c>
      <c r="V19726" t="s">
        <v>2837</v>
      </c>
    </row>
    <row r="19727" spans="1:22" x14ac:dyDescent="0.25">
      <c r="A19727" t="s">
        <v>68</v>
      </c>
      <c r="B19727" t="s">
        <v>159069</v>
      </c>
      <c r="C19727" t="s">
        <v>159039</v>
      </c>
      <c r="D19727" t="s">
        <v>159070</v>
      </c>
      <c r="E19727" t="s">
        <v>258</v>
      </c>
      <c r="F19727" t="s">
        <v>148456</v>
      </c>
      <c r="G19727" t="s">
        <v>39085</v>
      </c>
      <c r="H19727" t="s">
        <v>29934</v>
      </c>
      <c r="I19727" t="s">
        <v>159071</v>
      </c>
      <c r="J19727" t="s">
        <v>159072</v>
      </c>
      <c r="K19727" t="s">
        <v>159073</v>
      </c>
      <c r="L19727" t="s">
        <v>27659</v>
      </c>
      <c r="M19727" t="s">
        <v>1300</v>
      </c>
      <c r="N19727" t="s">
        <v>59068</v>
      </c>
      <c r="O19727" t="s">
        <v>3048</v>
      </c>
      <c r="P19727" t="s">
        <v>159074</v>
      </c>
      <c r="Q19727" t="s">
        <v>159075</v>
      </c>
      <c r="R19727" t="s">
        <v>1035</v>
      </c>
      <c r="S19727" t="s">
        <v>5023</v>
      </c>
      <c r="T19727" t="s">
        <v>27595</v>
      </c>
      <c r="U19727" t="s">
        <v>30098</v>
      </c>
      <c r="V19727" t="s">
        <v>955</v>
      </c>
    </row>
    <row r="19728" spans="1:22" x14ac:dyDescent="0.25">
      <c r="A19728" t="s">
        <v>68</v>
      </c>
      <c r="B19728" t="s">
        <v>159076</v>
      </c>
      <c r="C19728" t="s">
        <v>159039</v>
      </c>
      <c r="D19728" t="s">
        <v>159077</v>
      </c>
      <c r="E19728" t="s">
        <v>258</v>
      </c>
      <c r="F19728" t="s">
        <v>148456</v>
      </c>
      <c r="G19728" t="s">
        <v>39085</v>
      </c>
      <c r="H19728" t="s">
        <v>29937</v>
      </c>
      <c r="I19728" t="s">
        <v>26077</v>
      </c>
      <c r="J19728" t="s">
        <v>159078</v>
      </c>
      <c r="K19728" t="s">
        <v>159079</v>
      </c>
      <c r="L19728" t="s">
        <v>27017</v>
      </c>
      <c r="M19728" t="s">
        <v>1300</v>
      </c>
      <c r="N19728" t="s">
        <v>59068</v>
      </c>
      <c r="O19728" t="s">
        <v>3048</v>
      </c>
      <c r="P19728" t="s">
        <v>159080</v>
      </c>
      <c r="Q19728" t="s">
        <v>158976</v>
      </c>
      <c r="R19728" t="s">
        <v>1035</v>
      </c>
      <c r="S19728" t="s">
        <v>3700</v>
      </c>
      <c r="T19728" t="s">
        <v>27595</v>
      </c>
      <c r="U19728" t="s">
        <v>30093</v>
      </c>
      <c r="V19728" t="s">
        <v>72</v>
      </c>
    </row>
    <row r="19729" spans="1:22" x14ac:dyDescent="0.25">
      <c r="A19729" t="s">
        <v>68</v>
      </c>
      <c r="B19729" t="s">
        <v>159081</v>
      </c>
      <c r="C19729" t="s">
        <v>159082</v>
      </c>
      <c r="D19729" t="s">
        <v>159083</v>
      </c>
      <c r="E19729" t="s">
        <v>258</v>
      </c>
      <c r="F19729" t="s">
        <v>148456</v>
      </c>
      <c r="G19729" t="s">
        <v>39085</v>
      </c>
      <c r="H19729" t="s">
        <v>29938</v>
      </c>
      <c r="I19729" t="s">
        <v>159084</v>
      </c>
      <c r="J19729" t="s">
        <v>159085</v>
      </c>
      <c r="K19729" t="s">
        <v>159086</v>
      </c>
      <c r="L19729" t="s">
        <v>33529</v>
      </c>
      <c r="M19729" t="s">
        <v>1300</v>
      </c>
      <c r="N19729" t="s">
        <v>63784</v>
      </c>
      <c r="O19729" t="s">
        <v>3048</v>
      </c>
      <c r="P19729" t="s">
        <v>159087</v>
      </c>
      <c r="Q19729" t="s">
        <v>158811</v>
      </c>
      <c r="R19729" t="s">
        <v>1035</v>
      </c>
      <c r="S19729" t="s">
        <v>8351</v>
      </c>
      <c r="T19729" t="s">
        <v>27595</v>
      </c>
      <c r="U19729" t="s">
        <v>30098</v>
      </c>
      <c r="V19729" t="s">
        <v>504</v>
      </c>
    </row>
    <row r="19730" spans="1:22" x14ac:dyDescent="0.25">
      <c r="A19730" t="s">
        <v>68</v>
      </c>
      <c r="B19730" t="s">
        <v>159088</v>
      </c>
      <c r="C19730" t="s">
        <v>159082</v>
      </c>
      <c r="D19730" t="s">
        <v>159089</v>
      </c>
      <c r="E19730" t="s">
        <v>258</v>
      </c>
      <c r="F19730" t="s">
        <v>148456</v>
      </c>
      <c r="G19730" t="s">
        <v>39085</v>
      </c>
      <c r="H19730" t="s">
        <v>29941</v>
      </c>
      <c r="I19730" t="s">
        <v>159090</v>
      </c>
      <c r="J19730" t="s">
        <v>159091</v>
      </c>
      <c r="K19730" t="s">
        <v>28454</v>
      </c>
      <c r="L19730" t="s">
        <v>27814</v>
      </c>
      <c r="M19730" t="s">
        <v>1300</v>
      </c>
      <c r="N19730" t="s">
        <v>1811</v>
      </c>
      <c r="O19730" t="s">
        <v>3048</v>
      </c>
      <c r="P19730" t="s">
        <v>96154</v>
      </c>
      <c r="Q19730" t="s">
        <v>159075</v>
      </c>
      <c r="R19730" t="s">
        <v>1035</v>
      </c>
      <c r="S19730" t="s">
        <v>1939</v>
      </c>
      <c r="T19730" t="s">
        <v>27595</v>
      </c>
      <c r="U19730" t="s">
        <v>30098</v>
      </c>
      <c r="V19730" t="s">
        <v>1652</v>
      </c>
    </row>
    <row r="19731" spans="1:22" x14ac:dyDescent="0.25">
      <c r="A19731" t="s">
        <v>68</v>
      </c>
      <c r="B19731" t="s">
        <v>159092</v>
      </c>
      <c r="C19731" t="s">
        <v>159082</v>
      </c>
      <c r="D19731" t="s">
        <v>159093</v>
      </c>
      <c r="E19731" t="s">
        <v>258</v>
      </c>
      <c r="F19731" t="s">
        <v>148456</v>
      </c>
      <c r="G19731" t="s">
        <v>39085</v>
      </c>
      <c r="H19731" t="s">
        <v>29942</v>
      </c>
      <c r="I19731" t="s">
        <v>159094</v>
      </c>
      <c r="J19731" t="s">
        <v>159095</v>
      </c>
      <c r="K19731" t="s">
        <v>159096</v>
      </c>
      <c r="L19731" t="s">
        <v>33523</v>
      </c>
      <c r="M19731" t="s">
        <v>1300</v>
      </c>
      <c r="N19731" t="s">
        <v>1811</v>
      </c>
      <c r="O19731" t="s">
        <v>3048</v>
      </c>
      <c r="P19731" t="s">
        <v>159097</v>
      </c>
      <c r="Q19731" t="s">
        <v>159098</v>
      </c>
      <c r="R19731" t="s">
        <v>1035</v>
      </c>
      <c r="S19731" t="s">
        <v>6346</v>
      </c>
      <c r="T19731" t="s">
        <v>27595</v>
      </c>
      <c r="U19731" t="s">
        <v>30115</v>
      </c>
      <c r="V19731" t="s">
        <v>182</v>
      </c>
    </row>
    <row r="19732" spans="1:22" x14ac:dyDescent="0.25">
      <c r="A19732" t="s">
        <v>68</v>
      </c>
      <c r="B19732" t="s">
        <v>159099</v>
      </c>
      <c r="C19732" t="s">
        <v>159082</v>
      </c>
      <c r="D19732" t="s">
        <v>159100</v>
      </c>
      <c r="E19732" t="s">
        <v>258</v>
      </c>
      <c r="F19732" t="s">
        <v>148456</v>
      </c>
      <c r="G19732" t="s">
        <v>39085</v>
      </c>
      <c r="H19732" t="s">
        <v>29944</v>
      </c>
      <c r="I19732" t="s">
        <v>159101</v>
      </c>
      <c r="J19732" t="s">
        <v>159102</v>
      </c>
      <c r="K19732" t="s">
        <v>159103</v>
      </c>
      <c r="L19732" t="s">
        <v>27280</v>
      </c>
      <c r="M19732" t="s">
        <v>1300</v>
      </c>
      <c r="N19732" t="s">
        <v>63925</v>
      </c>
      <c r="O19732" t="s">
        <v>3048</v>
      </c>
      <c r="P19732" t="s">
        <v>159104</v>
      </c>
      <c r="Q19732" t="s">
        <v>158964</v>
      </c>
      <c r="R19732" t="s">
        <v>1035</v>
      </c>
      <c r="S19732" t="s">
        <v>4027</v>
      </c>
      <c r="T19732" t="s">
        <v>27595</v>
      </c>
      <c r="U19732" t="s">
        <v>30098</v>
      </c>
      <c r="V19732" t="s">
        <v>975</v>
      </c>
    </row>
    <row r="19733" spans="1:22" x14ac:dyDescent="0.25">
      <c r="A19733" t="s">
        <v>68</v>
      </c>
      <c r="B19733" t="s">
        <v>159105</v>
      </c>
      <c r="C19733" t="s">
        <v>159082</v>
      </c>
      <c r="D19733" t="s">
        <v>159106</v>
      </c>
      <c r="E19733" t="s">
        <v>258</v>
      </c>
      <c r="F19733" t="s">
        <v>148456</v>
      </c>
      <c r="G19733" t="s">
        <v>39085</v>
      </c>
      <c r="H19733" t="s">
        <v>29945</v>
      </c>
      <c r="I19733" t="s">
        <v>159107</v>
      </c>
      <c r="J19733" t="s">
        <v>159108</v>
      </c>
      <c r="K19733" t="s">
        <v>159109</v>
      </c>
      <c r="L19733" t="s">
        <v>27814</v>
      </c>
      <c r="M19733" t="s">
        <v>1300</v>
      </c>
      <c r="N19733" t="s">
        <v>63790</v>
      </c>
      <c r="O19733" t="s">
        <v>3048</v>
      </c>
      <c r="P19733" t="s">
        <v>144920</v>
      </c>
      <c r="Q19733" t="s">
        <v>159110</v>
      </c>
      <c r="R19733" t="s">
        <v>1035</v>
      </c>
      <c r="S19733" t="s">
        <v>2973</v>
      </c>
      <c r="T19733" t="s">
        <v>27595</v>
      </c>
      <c r="U19733" t="s">
        <v>30098</v>
      </c>
      <c r="V19733" t="s">
        <v>467</v>
      </c>
    </row>
    <row r="19734" spans="1:22" x14ac:dyDescent="0.25">
      <c r="A19734" t="s">
        <v>68</v>
      </c>
      <c r="B19734" t="s">
        <v>159111</v>
      </c>
      <c r="C19734" t="s">
        <v>159082</v>
      </c>
      <c r="D19734" t="s">
        <v>159112</v>
      </c>
      <c r="E19734" t="s">
        <v>258</v>
      </c>
      <c r="F19734" t="s">
        <v>148456</v>
      </c>
      <c r="G19734" t="s">
        <v>39085</v>
      </c>
      <c r="H19734" t="s">
        <v>29946</v>
      </c>
      <c r="I19734" t="s">
        <v>26084</v>
      </c>
      <c r="J19734" t="s">
        <v>159113</v>
      </c>
      <c r="K19734" t="s">
        <v>19043</v>
      </c>
      <c r="L19734" t="s">
        <v>20220</v>
      </c>
      <c r="M19734" t="s">
        <v>1300</v>
      </c>
      <c r="N19734" t="s">
        <v>63809</v>
      </c>
      <c r="O19734" t="s">
        <v>3048</v>
      </c>
      <c r="P19734" t="s">
        <v>34490</v>
      </c>
      <c r="Q19734" t="s">
        <v>158964</v>
      </c>
      <c r="R19734" t="s">
        <v>1035</v>
      </c>
      <c r="S19734" t="s">
        <v>6004</v>
      </c>
      <c r="T19734" t="s">
        <v>27595</v>
      </c>
      <c r="U19734" t="s">
        <v>30098</v>
      </c>
      <c r="V19734" t="s">
        <v>2659</v>
      </c>
    </row>
    <row r="19735" spans="1:22" x14ac:dyDescent="0.25">
      <c r="A19735" t="s">
        <v>68</v>
      </c>
      <c r="B19735" t="s">
        <v>159114</v>
      </c>
      <c r="C19735" t="s">
        <v>159082</v>
      </c>
      <c r="D19735" t="s">
        <v>159115</v>
      </c>
      <c r="E19735" t="s">
        <v>258</v>
      </c>
      <c r="F19735" t="s">
        <v>148456</v>
      </c>
      <c r="G19735" t="s">
        <v>39085</v>
      </c>
      <c r="H19735" t="s">
        <v>29947</v>
      </c>
      <c r="I19735" t="s">
        <v>159116</v>
      </c>
      <c r="J19735" t="s">
        <v>159117</v>
      </c>
      <c r="K19735" t="s">
        <v>159118</v>
      </c>
      <c r="L19735" t="s">
        <v>33529</v>
      </c>
      <c r="M19735" t="s">
        <v>1300</v>
      </c>
      <c r="N19735" t="s">
        <v>63784</v>
      </c>
      <c r="O19735" t="s">
        <v>3048</v>
      </c>
      <c r="P19735" t="s">
        <v>159119</v>
      </c>
      <c r="Q19735" t="s">
        <v>158970</v>
      </c>
      <c r="R19735" t="s">
        <v>1035</v>
      </c>
      <c r="S19735" t="s">
        <v>7499</v>
      </c>
      <c r="T19735" t="s">
        <v>27595</v>
      </c>
      <c r="U19735" t="s">
        <v>30098</v>
      </c>
      <c r="V19735" t="s">
        <v>541</v>
      </c>
    </row>
    <row r="19736" spans="1:22" x14ac:dyDescent="0.25">
      <c r="A19736" t="s">
        <v>68</v>
      </c>
      <c r="B19736" t="s">
        <v>159120</v>
      </c>
      <c r="C19736" t="s">
        <v>159121</v>
      </c>
      <c r="D19736" t="s">
        <v>159122</v>
      </c>
      <c r="E19736" t="s">
        <v>258</v>
      </c>
      <c r="F19736" t="s">
        <v>148456</v>
      </c>
      <c r="G19736" t="s">
        <v>39085</v>
      </c>
      <c r="H19736" t="s">
        <v>29948</v>
      </c>
      <c r="I19736" t="s">
        <v>159123</v>
      </c>
      <c r="J19736" t="s">
        <v>159124</v>
      </c>
      <c r="K19736" t="s">
        <v>159125</v>
      </c>
      <c r="L19736" t="s">
        <v>27017</v>
      </c>
      <c r="M19736" t="s">
        <v>1300</v>
      </c>
      <c r="N19736" t="s">
        <v>63869</v>
      </c>
      <c r="O19736" t="s">
        <v>3048</v>
      </c>
      <c r="P19736" t="s">
        <v>159126</v>
      </c>
      <c r="Q19736" t="s">
        <v>158811</v>
      </c>
      <c r="R19736" t="s">
        <v>1035</v>
      </c>
      <c r="S19736" t="s">
        <v>5646</v>
      </c>
      <c r="T19736" t="s">
        <v>27595</v>
      </c>
      <c r="U19736" t="s">
        <v>30086</v>
      </c>
      <c r="V19736" t="s">
        <v>748</v>
      </c>
    </row>
    <row r="19737" spans="1:22" x14ac:dyDescent="0.25">
      <c r="A19737" t="s">
        <v>68</v>
      </c>
      <c r="B19737" t="s">
        <v>159127</v>
      </c>
      <c r="C19737" t="s">
        <v>159121</v>
      </c>
      <c r="D19737" t="s">
        <v>159128</v>
      </c>
      <c r="E19737" t="s">
        <v>258</v>
      </c>
      <c r="F19737" t="s">
        <v>148456</v>
      </c>
      <c r="G19737" t="s">
        <v>39085</v>
      </c>
      <c r="H19737" t="s">
        <v>29950</v>
      </c>
      <c r="I19737" t="s">
        <v>159129</v>
      </c>
      <c r="J19737" t="s">
        <v>159130</v>
      </c>
      <c r="K19737" t="s">
        <v>159131</v>
      </c>
      <c r="L19737" t="s">
        <v>27768</v>
      </c>
      <c r="M19737" t="s">
        <v>1300</v>
      </c>
      <c r="N19737" t="s">
        <v>63925</v>
      </c>
      <c r="O19737" t="s">
        <v>3048</v>
      </c>
      <c r="P19737" t="s">
        <v>90788</v>
      </c>
      <c r="Q19737" t="s">
        <v>159132</v>
      </c>
      <c r="R19737" t="s">
        <v>1035</v>
      </c>
      <c r="S19737" t="s">
        <v>4347</v>
      </c>
      <c r="T19737" t="s">
        <v>27595</v>
      </c>
      <c r="U19737" t="s">
        <v>30098</v>
      </c>
      <c r="V19737" t="s">
        <v>215</v>
      </c>
    </row>
    <row r="19738" spans="1:22" x14ac:dyDescent="0.25">
      <c r="A19738" t="s">
        <v>68</v>
      </c>
      <c r="B19738" t="s">
        <v>159133</v>
      </c>
      <c r="C19738" t="s">
        <v>159121</v>
      </c>
      <c r="D19738" t="s">
        <v>159134</v>
      </c>
      <c r="E19738" t="s">
        <v>258</v>
      </c>
      <c r="F19738" t="s">
        <v>148456</v>
      </c>
      <c r="G19738" t="s">
        <v>39085</v>
      </c>
      <c r="H19738" t="s">
        <v>29952</v>
      </c>
      <c r="I19738" t="s">
        <v>159135</v>
      </c>
      <c r="J19738" t="s">
        <v>159136</v>
      </c>
      <c r="K19738" t="s">
        <v>159137</v>
      </c>
      <c r="L19738" t="s">
        <v>20220</v>
      </c>
      <c r="M19738" t="s">
        <v>1300</v>
      </c>
      <c r="N19738" t="s">
        <v>63790</v>
      </c>
      <c r="O19738" t="s">
        <v>3048</v>
      </c>
      <c r="P19738" t="s">
        <v>159138</v>
      </c>
      <c r="Q19738" t="s">
        <v>158982</v>
      </c>
      <c r="R19738" t="s">
        <v>1035</v>
      </c>
      <c r="S19738" t="s">
        <v>1948</v>
      </c>
      <c r="T19738" t="s">
        <v>27595</v>
      </c>
      <c r="U19738" t="s">
        <v>30115</v>
      </c>
      <c r="V19738" t="s">
        <v>2837</v>
      </c>
    </row>
    <row r="19739" spans="1:22" x14ac:dyDescent="0.25">
      <c r="A19739" t="s">
        <v>68</v>
      </c>
      <c r="B19739" t="s">
        <v>159139</v>
      </c>
      <c r="C19739" t="s">
        <v>159121</v>
      </c>
      <c r="D19739" t="s">
        <v>159140</v>
      </c>
      <c r="E19739" t="s">
        <v>258</v>
      </c>
      <c r="F19739" t="s">
        <v>148456</v>
      </c>
      <c r="G19739" t="s">
        <v>39085</v>
      </c>
      <c r="H19739" t="s">
        <v>29953</v>
      </c>
      <c r="I19739" t="s">
        <v>159141</v>
      </c>
      <c r="J19739" t="s">
        <v>159142</v>
      </c>
      <c r="K19739" t="s">
        <v>159143</v>
      </c>
      <c r="L19739" t="s">
        <v>27017</v>
      </c>
      <c r="M19739" t="s">
        <v>1300</v>
      </c>
      <c r="N19739" t="s">
        <v>63925</v>
      </c>
      <c r="O19739" t="s">
        <v>3048</v>
      </c>
      <c r="P19739" t="s">
        <v>29584</v>
      </c>
      <c r="Q19739" t="s">
        <v>159110</v>
      </c>
      <c r="R19739" t="s">
        <v>1035</v>
      </c>
      <c r="S19739" t="s">
        <v>2073</v>
      </c>
      <c r="T19739" t="s">
        <v>27595</v>
      </c>
      <c r="U19739" t="s">
        <v>30115</v>
      </c>
      <c r="V19739" t="s">
        <v>3014</v>
      </c>
    </row>
    <row r="19740" spans="1:22" x14ac:dyDescent="0.25">
      <c r="A19740" t="s">
        <v>68</v>
      </c>
      <c r="B19740" t="s">
        <v>159144</v>
      </c>
      <c r="C19740" t="s">
        <v>159121</v>
      </c>
      <c r="D19740" t="s">
        <v>159145</v>
      </c>
      <c r="E19740" t="s">
        <v>258</v>
      </c>
      <c r="F19740" t="s">
        <v>148456</v>
      </c>
      <c r="G19740" t="s">
        <v>39085</v>
      </c>
      <c r="H19740" t="s">
        <v>29955</v>
      </c>
      <c r="I19740" t="s">
        <v>159146</v>
      </c>
      <c r="J19740" t="s">
        <v>159147</v>
      </c>
      <c r="K19740" t="s">
        <v>159148</v>
      </c>
      <c r="L19740" t="s">
        <v>27280</v>
      </c>
      <c r="M19740" t="s">
        <v>1300</v>
      </c>
      <c r="N19740" t="s">
        <v>63833</v>
      </c>
      <c r="O19740" t="s">
        <v>3048</v>
      </c>
      <c r="P19740" t="s">
        <v>83353</v>
      </c>
      <c r="Q19740" t="s">
        <v>159149</v>
      </c>
      <c r="R19740" t="s">
        <v>1035</v>
      </c>
      <c r="S19740" t="s">
        <v>222</v>
      </c>
      <c r="T19740" t="s">
        <v>27595</v>
      </c>
      <c r="U19740" t="s">
        <v>30117</v>
      </c>
      <c r="V19740" t="s">
        <v>1080</v>
      </c>
    </row>
    <row r="19741" spans="1:22" x14ac:dyDescent="0.25">
      <c r="A19741" t="s">
        <v>68</v>
      </c>
      <c r="B19741" t="s">
        <v>159150</v>
      </c>
      <c r="C19741" t="s">
        <v>159121</v>
      </c>
      <c r="D19741" t="s">
        <v>159151</v>
      </c>
      <c r="E19741" t="s">
        <v>258</v>
      </c>
      <c r="F19741" t="s">
        <v>148456</v>
      </c>
      <c r="G19741" t="s">
        <v>39085</v>
      </c>
      <c r="H19741" t="s">
        <v>29958</v>
      </c>
      <c r="I19741" t="s">
        <v>159152</v>
      </c>
      <c r="J19741" t="s">
        <v>159153</v>
      </c>
      <c r="K19741" t="s">
        <v>159154</v>
      </c>
      <c r="L19741" t="s">
        <v>33523</v>
      </c>
      <c r="M19741" t="s">
        <v>1300</v>
      </c>
      <c r="N19741" t="s">
        <v>63869</v>
      </c>
      <c r="O19741" t="s">
        <v>3048</v>
      </c>
      <c r="P19741" t="s">
        <v>159155</v>
      </c>
      <c r="Q19741" t="s">
        <v>159098</v>
      </c>
      <c r="R19741" t="s">
        <v>1035</v>
      </c>
      <c r="S19741" t="s">
        <v>12371</v>
      </c>
      <c r="T19741" t="s">
        <v>27595</v>
      </c>
      <c r="U19741" t="s">
        <v>30120</v>
      </c>
      <c r="V19741" t="s">
        <v>326</v>
      </c>
    </row>
    <row r="19742" spans="1:22" x14ac:dyDescent="0.25">
      <c r="A19742" t="s">
        <v>68</v>
      </c>
      <c r="B19742" t="s">
        <v>159156</v>
      </c>
      <c r="C19742" t="s">
        <v>159121</v>
      </c>
      <c r="D19742" t="s">
        <v>159157</v>
      </c>
      <c r="E19742" t="s">
        <v>258</v>
      </c>
      <c r="F19742" t="s">
        <v>148456</v>
      </c>
      <c r="G19742" t="s">
        <v>39085</v>
      </c>
      <c r="H19742" t="s">
        <v>29960</v>
      </c>
      <c r="I19742" t="s">
        <v>159158</v>
      </c>
      <c r="J19742" t="s">
        <v>159159</v>
      </c>
      <c r="K19742" t="s">
        <v>159160</v>
      </c>
      <c r="L19742" t="s">
        <v>27659</v>
      </c>
      <c r="M19742" t="s">
        <v>1300</v>
      </c>
      <c r="N19742" t="s">
        <v>131223</v>
      </c>
      <c r="O19742" t="s">
        <v>3048</v>
      </c>
      <c r="P19742" t="s">
        <v>159161</v>
      </c>
      <c r="Q19742" t="s">
        <v>158964</v>
      </c>
      <c r="R19742" t="s">
        <v>1035</v>
      </c>
      <c r="S19742" t="s">
        <v>981</v>
      </c>
      <c r="T19742" t="s">
        <v>27595</v>
      </c>
      <c r="U19742" t="s">
        <v>30120</v>
      </c>
      <c r="V19742" t="s">
        <v>427</v>
      </c>
    </row>
    <row r="19743" spans="1:22" x14ac:dyDescent="0.25">
      <c r="A19743" t="s">
        <v>68</v>
      </c>
      <c r="B19743" t="s">
        <v>159162</v>
      </c>
      <c r="C19743" t="s">
        <v>159121</v>
      </c>
      <c r="D19743" t="s">
        <v>159163</v>
      </c>
      <c r="E19743" t="s">
        <v>258</v>
      </c>
      <c r="F19743" t="s">
        <v>148456</v>
      </c>
      <c r="G19743" t="s">
        <v>39085</v>
      </c>
      <c r="H19743" t="s">
        <v>29962</v>
      </c>
      <c r="I19743" t="s">
        <v>159164</v>
      </c>
      <c r="J19743" t="s">
        <v>159165</v>
      </c>
      <c r="K19743" t="s">
        <v>159166</v>
      </c>
      <c r="L19743" t="s">
        <v>33529</v>
      </c>
      <c r="M19743" t="s">
        <v>1300</v>
      </c>
      <c r="N19743" t="s">
        <v>131223</v>
      </c>
      <c r="O19743" t="s">
        <v>3048</v>
      </c>
      <c r="P19743" t="s">
        <v>159167</v>
      </c>
      <c r="Q19743" t="s">
        <v>158935</v>
      </c>
      <c r="R19743" t="s">
        <v>1035</v>
      </c>
      <c r="S19743" t="s">
        <v>1853</v>
      </c>
      <c r="T19743" t="s">
        <v>27595</v>
      </c>
      <c r="U19743" t="s">
        <v>30126</v>
      </c>
      <c r="V19743" t="s">
        <v>748</v>
      </c>
    </row>
    <row r="19744" spans="1:22" x14ac:dyDescent="0.25">
      <c r="A19744" t="s">
        <v>68</v>
      </c>
      <c r="B19744" t="s">
        <v>159168</v>
      </c>
      <c r="C19744" t="s">
        <v>159169</v>
      </c>
      <c r="D19744" t="s">
        <v>159170</v>
      </c>
      <c r="E19744" t="s">
        <v>258</v>
      </c>
      <c r="F19744" t="s">
        <v>148456</v>
      </c>
      <c r="G19744" t="s">
        <v>39085</v>
      </c>
      <c r="H19744" t="s">
        <v>29964</v>
      </c>
      <c r="I19744" t="s">
        <v>159171</v>
      </c>
      <c r="J19744" t="s">
        <v>159172</v>
      </c>
      <c r="K19744" t="s">
        <v>159173</v>
      </c>
      <c r="L19744" t="s">
        <v>33529</v>
      </c>
      <c r="M19744" t="s">
        <v>1300</v>
      </c>
      <c r="N19744" t="s">
        <v>63869</v>
      </c>
      <c r="O19744" t="s">
        <v>3048</v>
      </c>
      <c r="P19744" t="s">
        <v>159174</v>
      </c>
      <c r="Q19744" t="s">
        <v>159132</v>
      </c>
      <c r="R19744" t="s">
        <v>1035</v>
      </c>
      <c r="S19744" t="s">
        <v>222</v>
      </c>
      <c r="T19744" t="s">
        <v>27595</v>
      </c>
      <c r="U19744" t="s">
        <v>30126</v>
      </c>
      <c r="V19744" t="s">
        <v>284</v>
      </c>
    </row>
    <row r="19745" spans="1:22" x14ac:dyDescent="0.25">
      <c r="A19745" t="s">
        <v>68</v>
      </c>
      <c r="B19745" t="s">
        <v>159175</v>
      </c>
      <c r="C19745" t="s">
        <v>159169</v>
      </c>
      <c r="D19745" t="s">
        <v>159176</v>
      </c>
      <c r="E19745" t="s">
        <v>258</v>
      </c>
      <c r="F19745" t="s">
        <v>148456</v>
      </c>
      <c r="G19745" t="s">
        <v>39085</v>
      </c>
      <c r="H19745" t="s">
        <v>29965</v>
      </c>
      <c r="I19745" t="s">
        <v>159177</v>
      </c>
      <c r="J19745" t="s">
        <v>159178</v>
      </c>
      <c r="K19745" t="s">
        <v>159179</v>
      </c>
      <c r="L19745" t="s">
        <v>20058</v>
      </c>
      <c r="M19745" t="s">
        <v>1300</v>
      </c>
      <c r="N19745" t="s">
        <v>59068</v>
      </c>
      <c r="O19745" t="s">
        <v>3048</v>
      </c>
      <c r="P19745" t="s">
        <v>159180</v>
      </c>
      <c r="Q19745" t="s">
        <v>159181</v>
      </c>
      <c r="R19745" t="s">
        <v>1035</v>
      </c>
      <c r="S19745" t="s">
        <v>6091</v>
      </c>
      <c r="T19745" t="s">
        <v>27595</v>
      </c>
      <c r="U19745" t="s">
        <v>30142</v>
      </c>
      <c r="V19745" t="s">
        <v>1192</v>
      </c>
    </row>
    <row r="19746" spans="1:22" x14ac:dyDescent="0.25">
      <c r="A19746" t="s">
        <v>68</v>
      </c>
      <c r="B19746" t="s">
        <v>159182</v>
      </c>
      <c r="C19746" t="s">
        <v>159169</v>
      </c>
      <c r="D19746" t="s">
        <v>159183</v>
      </c>
      <c r="E19746" t="s">
        <v>258</v>
      </c>
      <c r="F19746" t="s">
        <v>148456</v>
      </c>
      <c r="G19746" t="s">
        <v>39085</v>
      </c>
      <c r="H19746" t="s">
        <v>29967</v>
      </c>
      <c r="I19746" t="s">
        <v>159184</v>
      </c>
      <c r="J19746" t="s">
        <v>159185</v>
      </c>
      <c r="K19746" t="s">
        <v>159186</v>
      </c>
      <c r="L19746" t="s">
        <v>33529</v>
      </c>
      <c r="M19746" t="s">
        <v>1300</v>
      </c>
      <c r="N19746" t="s">
        <v>63833</v>
      </c>
      <c r="O19746" t="s">
        <v>3048</v>
      </c>
      <c r="P19746" t="s">
        <v>98305</v>
      </c>
      <c r="Q19746" t="s">
        <v>159098</v>
      </c>
      <c r="R19746" t="s">
        <v>1035</v>
      </c>
      <c r="S19746" t="s">
        <v>12330</v>
      </c>
      <c r="T19746" t="s">
        <v>27595</v>
      </c>
      <c r="U19746" t="s">
        <v>30120</v>
      </c>
      <c r="V19746" t="s">
        <v>274</v>
      </c>
    </row>
    <row r="19747" spans="1:22" x14ac:dyDescent="0.25">
      <c r="A19747" t="s">
        <v>68</v>
      </c>
      <c r="B19747" t="s">
        <v>159187</v>
      </c>
      <c r="C19747" t="s">
        <v>159169</v>
      </c>
      <c r="D19747" t="s">
        <v>159188</v>
      </c>
      <c r="E19747" t="s">
        <v>258</v>
      </c>
      <c r="F19747" t="s">
        <v>148456</v>
      </c>
      <c r="G19747" t="s">
        <v>39085</v>
      </c>
      <c r="H19747" t="s">
        <v>29969</v>
      </c>
      <c r="I19747" t="s">
        <v>159189</v>
      </c>
      <c r="J19747" t="s">
        <v>159190</v>
      </c>
      <c r="K19747" t="s">
        <v>159191</v>
      </c>
      <c r="L19747" t="s">
        <v>27280</v>
      </c>
      <c r="M19747" t="s">
        <v>1300</v>
      </c>
      <c r="N19747" t="s">
        <v>63833</v>
      </c>
      <c r="O19747" t="s">
        <v>3048</v>
      </c>
      <c r="P19747" t="s">
        <v>98702</v>
      </c>
      <c r="Q19747" t="s">
        <v>159132</v>
      </c>
      <c r="R19747" t="s">
        <v>1035</v>
      </c>
      <c r="S19747" t="s">
        <v>762</v>
      </c>
      <c r="T19747" t="s">
        <v>27595</v>
      </c>
      <c r="U19747" t="s">
        <v>30142</v>
      </c>
      <c r="V19747" t="s">
        <v>107</v>
      </c>
    </row>
    <row r="19748" spans="1:22" x14ac:dyDescent="0.25">
      <c r="A19748" t="s">
        <v>68</v>
      </c>
      <c r="B19748" t="s">
        <v>159192</v>
      </c>
      <c r="C19748" t="s">
        <v>159169</v>
      </c>
      <c r="D19748" t="s">
        <v>159193</v>
      </c>
      <c r="E19748" t="s">
        <v>258</v>
      </c>
      <c r="F19748" t="s">
        <v>148456</v>
      </c>
      <c r="G19748" t="s">
        <v>39085</v>
      </c>
      <c r="H19748" t="s">
        <v>29970</v>
      </c>
      <c r="I19748" t="s">
        <v>159194</v>
      </c>
      <c r="J19748" t="s">
        <v>159195</v>
      </c>
      <c r="K19748" t="s">
        <v>135262</v>
      </c>
      <c r="L19748" t="s">
        <v>27017</v>
      </c>
      <c r="M19748" t="s">
        <v>1300</v>
      </c>
      <c r="N19748" t="s">
        <v>1811</v>
      </c>
      <c r="O19748" t="s">
        <v>3048</v>
      </c>
      <c r="P19748" t="s">
        <v>143436</v>
      </c>
      <c r="Q19748" t="s">
        <v>158970</v>
      </c>
      <c r="R19748" t="s">
        <v>1035</v>
      </c>
      <c r="S19748" t="s">
        <v>10606</v>
      </c>
      <c r="T19748" t="s">
        <v>27595</v>
      </c>
      <c r="U19748" t="s">
        <v>30142</v>
      </c>
      <c r="V19748" t="s">
        <v>157</v>
      </c>
    </row>
    <row r="19749" spans="1:22" x14ac:dyDescent="0.25">
      <c r="A19749" t="s">
        <v>68</v>
      </c>
      <c r="B19749" t="s">
        <v>159196</v>
      </c>
      <c r="C19749" t="s">
        <v>159169</v>
      </c>
      <c r="D19749" t="s">
        <v>159197</v>
      </c>
      <c r="E19749" t="s">
        <v>258</v>
      </c>
      <c r="F19749" t="s">
        <v>148456</v>
      </c>
      <c r="G19749" t="s">
        <v>39085</v>
      </c>
      <c r="H19749" t="s">
        <v>29971</v>
      </c>
      <c r="I19749" t="s">
        <v>159198</v>
      </c>
      <c r="J19749" t="s">
        <v>159199</v>
      </c>
      <c r="K19749" t="s">
        <v>159200</v>
      </c>
      <c r="L19749" t="s">
        <v>27017</v>
      </c>
      <c r="M19749" t="s">
        <v>1300</v>
      </c>
      <c r="N19749" t="s">
        <v>63869</v>
      </c>
      <c r="O19749" t="s">
        <v>3048</v>
      </c>
      <c r="P19749" t="s">
        <v>156863</v>
      </c>
      <c r="Q19749" t="s">
        <v>159201</v>
      </c>
      <c r="R19749" t="s">
        <v>1035</v>
      </c>
      <c r="S19749" t="s">
        <v>3571</v>
      </c>
      <c r="T19749" t="s">
        <v>27595</v>
      </c>
      <c r="U19749" t="s">
        <v>30142</v>
      </c>
      <c r="V19749" t="s">
        <v>144</v>
      </c>
    </row>
    <row r="19750" spans="1:22" x14ac:dyDescent="0.25">
      <c r="A19750" t="s">
        <v>68</v>
      </c>
      <c r="B19750" t="s">
        <v>159202</v>
      </c>
      <c r="C19750" t="s">
        <v>159169</v>
      </c>
      <c r="D19750" t="s">
        <v>159203</v>
      </c>
      <c r="E19750" t="s">
        <v>258</v>
      </c>
      <c r="F19750" t="s">
        <v>148456</v>
      </c>
      <c r="G19750" t="s">
        <v>39085</v>
      </c>
      <c r="H19750" t="s">
        <v>29973</v>
      </c>
      <c r="I19750" t="s">
        <v>159204</v>
      </c>
      <c r="J19750" t="s">
        <v>159205</v>
      </c>
      <c r="K19750" t="s">
        <v>159206</v>
      </c>
      <c r="L19750" t="s">
        <v>27814</v>
      </c>
      <c r="M19750" t="s">
        <v>1300</v>
      </c>
      <c r="N19750" t="s">
        <v>63833</v>
      </c>
      <c r="O19750" t="s">
        <v>3048</v>
      </c>
      <c r="P19750" t="s">
        <v>81209</v>
      </c>
      <c r="Q19750" t="s">
        <v>159110</v>
      </c>
      <c r="R19750" t="s">
        <v>1035</v>
      </c>
      <c r="S19750" t="s">
        <v>762</v>
      </c>
      <c r="T19750" t="s">
        <v>27595</v>
      </c>
      <c r="U19750" t="s">
        <v>30126</v>
      </c>
      <c r="V19750" t="s">
        <v>220</v>
      </c>
    </row>
    <row r="19751" spans="1:22" x14ac:dyDescent="0.25">
      <c r="A19751" t="s">
        <v>68</v>
      </c>
      <c r="B19751" t="s">
        <v>159207</v>
      </c>
      <c r="C19751" t="s">
        <v>159208</v>
      </c>
      <c r="D19751" t="s">
        <v>159209</v>
      </c>
      <c r="E19751" t="s">
        <v>258</v>
      </c>
      <c r="F19751" t="s">
        <v>148456</v>
      </c>
      <c r="G19751" t="s">
        <v>39085</v>
      </c>
      <c r="H19751" t="s">
        <v>29974</v>
      </c>
      <c r="I19751" t="s">
        <v>159210</v>
      </c>
      <c r="J19751" t="s">
        <v>159211</v>
      </c>
      <c r="K19751" t="s">
        <v>159212</v>
      </c>
      <c r="L19751" t="s">
        <v>27659</v>
      </c>
      <c r="M19751" t="s">
        <v>1300</v>
      </c>
      <c r="N19751" t="s">
        <v>59068</v>
      </c>
      <c r="O19751" t="s">
        <v>3048</v>
      </c>
      <c r="P19751" t="s">
        <v>35632</v>
      </c>
      <c r="Q19751" t="s">
        <v>159098</v>
      </c>
      <c r="R19751" t="s">
        <v>1035</v>
      </c>
      <c r="S19751" t="s">
        <v>4276</v>
      </c>
      <c r="T19751" t="s">
        <v>27595</v>
      </c>
      <c r="U19751" t="s">
        <v>30142</v>
      </c>
      <c r="V19751" t="s">
        <v>459</v>
      </c>
    </row>
    <row r="19752" spans="1:22" x14ac:dyDescent="0.25">
      <c r="A19752" t="s">
        <v>68</v>
      </c>
      <c r="B19752" t="s">
        <v>159213</v>
      </c>
      <c r="C19752" t="s">
        <v>159208</v>
      </c>
      <c r="D19752" t="s">
        <v>159214</v>
      </c>
      <c r="E19752" t="s">
        <v>258</v>
      </c>
      <c r="F19752" t="s">
        <v>148456</v>
      </c>
      <c r="G19752" t="s">
        <v>39085</v>
      </c>
      <c r="H19752" t="s">
        <v>29975</v>
      </c>
      <c r="I19752" t="s">
        <v>159215</v>
      </c>
      <c r="J19752" t="s">
        <v>159216</v>
      </c>
      <c r="K19752" t="s">
        <v>159217</v>
      </c>
      <c r="L19752" t="s">
        <v>27814</v>
      </c>
      <c r="M19752" t="s">
        <v>1300</v>
      </c>
      <c r="N19752" t="s">
        <v>1806</v>
      </c>
      <c r="O19752" t="s">
        <v>3048</v>
      </c>
      <c r="P19752" t="s">
        <v>141642</v>
      </c>
      <c r="Q19752" t="s">
        <v>159201</v>
      </c>
      <c r="R19752" t="s">
        <v>1035</v>
      </c>
      <c r="S19752" t="s">
        <v>4979</v>
      </c>
      <c r="T19752" t="s">
        <v>27595</v>
      </c>
      <c r="U19752" t="s">
        <v>30126</v>
      </c>
      <c r="V19752" t="s">
        <v>467</v>
      </c>
    </row>
    <row r="19753" spans="1:22" x14ac:dyDescent="0.25">
      <c r="A19753" t="s">
        <v>68</v>
      </c>
      <c r="B19753" t="s">
        <v>159218</v>
      </c>
      <c r="C19753" t="s">
        <v>159208</v>
      </c>
      <c r="D19753" t="s">
        <v>159219</v>
      </c>
      <c r="E19753" t="s">
        <v>258</v>
      </c>
      <c r="F19753" t="s">
        <v>148456</v>
      </c>
      <c r="G19753" t="s">
        <v>39085</v>
      </c>
      <c r="H19753" t="s">
        <v>29978</v>
      </c>
      <c r="I19753" t="s">
        <v>159220</v>
      </c>
      <c r="J19753" t="s">
        <v>159221</v>
      </c>
      <c r="K19753" t="s">
        <v>159222</v>
      </c>
      <c r="L19753" t="s">
        <v>27814</v>
      </c>
      <c r="M19753" t="s">
        <v>1300</v>
      </c>
      <c r="N19753" t="s">
        <v>63784</v>
      </c>
      <c r="O19753" t="s">
        <v>3048</v>
      </c>
      <c r="P19753" t="s">
        <v>159223</v>
      </c>
      <c r="Q19753" t="s">
        <v>159110</v>
      </c>
      <c r="R19753" t="s">
        <v>1035</v>
      </c>
      <c r="S19753" t="s">
        <v>2287</v>
      </c>
      <c r="T19753" t="s">
        <v>27595</v>
      </c>
      <c r="U19753" t="s">
        <v>30120</v>
      </c>
      <c r="V19753" t="s">
        <v>893</v>
      </c>
    </row>
    <row r="19754" spans="1:22" x14ac:dyDescent="0.25">
      <c r="A19754" t="s">
        <v>68</v>
      </c>
      <c r="B19754" t="s">
        <v>159224</v>
      </c>
      <c r="C19754" t="s">
        <v>159208</v>
      </c>
      <c r="D19754" t="s">
        <v>159225</v>
      </c>
      <c r="E19754" t="s">
        <v>258</v>
      </c>
      <c r="F19754" t="s">
        <v>148456</v>
      </c>
      <c r="G19754" t="s">
        <v>39085</v>
      </c>
      <c r="H19754" t="s">
        <v>29980</v>
      </c>
      <c r="I19754" t="s">
        <v>159226</v>
      </c>
      <c r="J19754" t="s">
        <v>159227</v>
      </c>
      <c r="K19754" t="s">
        <v>34333</v>
      </c>
      <c r="L19754" t="s">
        <v>27814</v>
      </c>
      <c r="M19754" t="s">
        <v>1300</v>
      </c>
      <c r="N19754" t="s">
        <v>63925</v>
      </c>
      <c r="O19754" t="s">
        <v>3048</v>
      </c>
      <c r="P19754" t="s">
        <v>62201</v>
      </c>
      <c r="Q19754" t="s">
        <v>159228</v>
      </c>
      <c r="R19754" t="s">
        <v>1035</v>
      </c>
      <c r="S19754" t="s">
        <v>3983</v>
      </c>
      <c r="T19754" t="s">
        <v>27595</v>
      </c>
      <c r="U19754" t="s">
        <v>30126</v>
      </c>
      <c r="V19754" t="s">
        <v>1032</v>
      </c>
    </row>
    <row r="19755" spans="1:22" x14ac:dyDescent="0.25">
      <c r="A19755" t="s">
        <v>68</v>
      </c>
      <c r="B19755" t="s">
        <v>159229</v>
      </c>
      <c r="C19755" t="s">
        <v>159208</v>
      </c>
      <c r="D19755" t="s">
        <v>159230</v>
      </c>
      <c r="E19755" t="s">
        <v>258</v>
      </c>
      <c r="F19755" t="s">
        <v>148456</v>
      </c>
      <c r="G19755" t="s">
        <v>39085</v>
      </c>
      <c r="H19755" t="s">
        <v>29982</v>
      </c>
      <c r="I19755" t="s">
        <v>159231</v>
      </c>
      <c r="J19755" t="s">
        <v>159232</v>
      </c>
      <c r="K19755" t="s">
        <v>159233</v>
      </c>
      <c r="L19755" t="s">
        <v>27768</v>
      </c>
      <c r="M19755" t="s">
        <v>1300</v>
      </c>
      <c r="N19755" t="s">
        <v>63925</v>
      </c>
      <c r="O19755" t="s">
        <v>3048</v>
      </c>
      <c r="P19755" t="s">
        <v>159234</v>
      </c>
      <c r="Q19755" t="s">
        <v>158935</v>
      </c>
      <c r="R19755" t="s">
        <v>1035</v>
      </c>
      <c r="S19755" t="s">
        <v>5237</v>
      </c>
      <c r="T19755" t="s">
        <v>27595</v>
      </c>
      <c r="U19755" t="s">
        <v>30142</v>
      </c>
      <c r="V19755" t="s">
        <v>1688</v>
      </c>
    </row>
    <row r="19756" spans="1:22" x14ac:dyDescent="0.25">
      <c r="A19756" t="s">
        <v>68</v>
      </c>
      <c r="B19756" t="s">
        <v>159235</v>
      </c>
      <c r="C19756" t="s">
        <v>159208</v>
      </c>
      <c r="D19756" t="s">
        <v>159236</v>
      </c>
      <c r="E19756" t="s">
        <v>258</v>
      </c>
      <c r="F19756" t="s">
        <v>148456</v>
      </c>
      <c r="G19756" t="s">
        <v>39085</v>
      </c>
      <c r="H19756" t="s">
        <v>29983</v>
      </c>
      <c r="I19756" t="s">
        <v>159237</v>
      </c>
      <c r="J19756" t="s">
        <v>159238</v>
      </c>
      <c r="K19756" t="s">
        <v>159239</v>
      </c>
      <c r="L19756" t="s">
        <v>27745</v>
      </c>
      <c r="M19756" t="s">
        <v>1300</v>
      </c>
      <c r="N19756" t="s">
        <v>1815</v>
      </c>
      <c r="O19756" t="s">
        <v>3048</v>
      </c>
      <c r="P19756" t="s">
        <v>159240</v>
      </c>
      <c r="Q19756" t="s">
        <v>159098</v>
      </c>
      <c r="R19756" t="s">
        <v>1035</v>
      </c>
      <c r="S19756" t="s">
        <v>5628</v>
      </c>
      <c r="T19756" t="s">
        <v>27595</v>
      </c>
      <c r="U19756" t="s">
        <v>30142</v>
      </c>
      <c r="V19756" t="s">
        <v>167</v>
      </c>
    </row>
    <row r="19757" spans="1:22" x14ac:dyDescent="0.25">
      <c r="A19757" t="s">
        <v>68</v>
      </c>
      <c r="B19757" t="s">
        <v>159241</v>
      </c>
      <c r="C19757" t="s">
        <v>159208</v>
      </c>
      <c r="D19757" t="s">
        <v>159242</v>
      </c>
      <c r="E19757" t="s">
        <v>258</v>
      </c>
      <c r="F19757" t="s">
        <v>148456</v>
      </c>
      <c r="G19757" t="s">
        <v>39085</v>
      </c>
      <c r="H19757" t="s">
        <v>29985</v>
      </c>
      <c r="I19757" t="s">
        <v>159243</v>
      </c>
      <c r="J19757" t="s">
        <v>159244</v>
      </c>
      <c r="K19757" t="s">
        <v>159245</v>
      </c>
      <c r="L19757" t="s">
        <v>27280</v>
      </c>
      <c r="M19757" t="s">
        <v>1300</v>
      </c>
      <c r="N19757" t="s">
        <v>63784</v>
      </c>
      <c r="O19757" t="s">
        <v>3048</v>
      </c>
      <c r="P19757" t="s">
        <v>98702</v>
      </c>
      <c r="Q19757" t="s">
        <v>159246</v>
      </c>
      <c r="R19757" t="s">
        <v>1048</v>
      </c>
      <c r="S19757" t="s">
        <v>4099</v>
      </c>
      <c r="T19757" t="s">
        <v>27595</v>
      </c>
      <c r="U19757" t="s">
        <v>30148</v>
      </c>
      <c r="V19757" t="s">
        <v>1264</v>
      </c>
    </row>
    <row r="19758" spans="1:22" x14ac:dyDescent="0.25">
      <c r="A19758" t="s">
        <v>68</v>
      </c>
      <c r="B19758" t="s">
        <v>159247</v>
      </c>
      <c r="C19758" t="s">
        <v>159208</v>
      </c>
      <c r="D19758" t="s">
        <v>159248</v>
      </c>
      <c r="E19758" t="s">
        <v>258</v>
      </c>
      <c r="F19758" t="s">
        <v>148456</v>
      </c>
      <c r="G19758" t="s">
        <v>39085</v>
      </c>
      <c r="H19758" t="s">
        <v>29987</v>
      </c>
      <c r="I19758" t="s">
        <v>159249</v>
      </c>
      <c r="J19758" t="s">
        <v>159250</v>
      </c>
      <c r="K19758" t="s">
        <v>159251</v>
      </c>
      <c r="L19758" t="s">
        <v>27017</v>
      </c>
      <c r="M19758" t="s">
        <v>1300</v>
      </c>
      <c r="N19758" t="s">
        <v>63784</v>
      </c>
      <c r="O19758" t="s">
        <v>3048</v>
      </c>
      <c r="P19758" t="s">
        <v>159252</v>
      </c>
      <c r="Q19758" t="s">
        <v>159110</v>
      </c>
      <c r="R19758" t="s">
        <v>1035</v>
      </c>
      <c r="S19758" t="s">
        <v>9702</v>
      </c>
      <c r="T19758" t="s">
        <v>27595</v>
      </c>
      <c r="U19758" t="s">
        <v>30148</v>
      </c>
      <c r="V19758" t="s">
        <v>1043</v>
      </c>
    </row>
    <row r="19759" spans="1:22" x14ac:dyDescent="0.25">
      <c r="A19759" t="s">
        <v>68</v>
      </c>
      <c r="B19759" t="s">
        <v>159253</v>
      </c>
      <c r="C19759" t="s">
        <v>159254</v>
      </c>
      <c r="D19759" t="s">
        <v>159255</v>
      </c>
      <c r="E19759" t="s">
        <v>258</v>
      </c>
      <c r="F19759" t="s">
        <v>148456</v>
      </c>
      <c r="G19759" t="s">
        <v>39085</v>
      </c>
      <c r="H19759" t="s">
        <v>29988</v>
      </c>
      <c r="I19759" t="s">
        <v>159256</v>
      </c>
      <c r="J19759" t="s">
        <v>159257</v>
      </c>
      <c r="K19759" t="s">
        <v>159258</v>
      </c>
      <c r="L19759" t="s">
        <v>27280</v>
      </c>
      <c r="M19759" t="s">
        <v>1300</v>
      </c>
      <c r="N19759" t="s">
        <v>63925</v>
      </c>
      <c r="O19759" t="s">
        <v>3048</v>
      </c>
      <c r="P19759" t="s">
        <v>27888</v>
      </c>
      <c r="Q19759" t="s">
        <v>159201</v>
      </c>
      <c r="R19759" t="s">
        <v>1035</v>
      </c>
      <c r="S19759" t="s">
        <v>2717</v>
      </c>
      <c r="T19759" t="s">
        <v>27595</v>
      </c>
      <c r="U19759" t="s">
        <v>30152</v>
      </c>
      <c r="V19759" t="s">
        <v>625</v>
      </c>
    </row>
    <row r="19760" spans="1:22" x14ac:dyDescent="0.25">
      <c r="A19760" t="s">
        <v>68</v>
      </c>
      <c r="B19760" t="s">
        <v>159259</v>
      </c>
      <c r="C19760" t="s">
        <v>159254</v>
      </c>
      <c r="D19760" t="s">
        <v>159260</v>
      </c>
      <c r="E19760" t="s">
        <v>258</v>
      </c>
      <c r="F19760" t="s">
        <v>148456</v>
      </c>
      <c r="G19760" t="s">
        <v>39085</v>
      </c>
      <c r="H19760" t="s">
        <v>29990</v>
      </c>
      <c r="I19760" t="s">
        <v>159261</v>
      </c>
      <c r="J19760" t="s">
        <v>159262</v>
      </c>
      <c r="K19760" t="s">
        <v>159263</v>
      </c>
      <c r="L19760" t="s">
        <v>27280</v>
      </c>
      <c r="M19760" t="s">
        <v>1300</v>
      </c>
      <c r="N19760" t="s">
        <v>63833</v>
      </c>
      <c r="O19760" t="s">
        <v>3048</v>
      </c>
      <c r="P19760" t="s">
        <v>146794</v>
      </c>
      <c r="Q19760" t="s">
        <v>158970</v>
      </c>
      <c r="R19760" t="s">
        <v>1035</v>
      </c>
      <c r="S19760" t="s">
        <v>4783</v>
      </c>
      <c r="T19760" t="s">
        <v>27595</v>
      </c>
      <c r="U19760" t="s">
        <v>30152</v>
      </c>
      <c r="V19760" t="s">
        <v>914</v>
      </c>
    </row>
    <row r="19761" spans="1:22" x14ac:dyDescent="0.25">
      <c r="A19761" t="s">
        <v>68</v>
      </c>
      <c r="B19761" t="s">
        <v>159264</v>
      </c>
      <c r="C19761" t="s">
        <v>159254</v>
      </c>
      <c r="D19761" t="s">
        <v>159265</v>
      </c>
      <c r="E19761" t="s">
        <v>258</v>
      </c>
      <c r="F19761" t="s">
        <v>148456</v>
      </c>
      <c r="G19761" t="s">
        <v>39085</v>
      </c>
      <c r="H19761" t="s">
        <v>29991</v>
      </c>
      <c r="I19761" t="s">
        <v>159266</v>
      </c>
      <c r="J19761" t="s">
        <v>159267</v>
      </c>
      <c r="K19761" t="s">
        <v>20093</v>
      </c>
      <c r="L19761" t="s">
        <v>27768</v>
      </c>
      <c r="M19761" t="s">
        <v>1300</v>
      </c>
      <c r="N19761" t="s">
        <v>1815</v>
      </c>
      <c r="O19761" t="s">
        <v>3048</v>
      </c>
      <c r="P19761" t="s">
        <v>116304</v>
      </c>
      <c r="Q19761" t="s">
        <v>159268</v>
      </c>
      <c r="R19761" t="s">
        <v>1035</v>
      </c>
      <c r="S19761" t="s">
        <v>4185</v>
      </c>
      <c r="T19761" t="s">
        <v>27595</v>
      </c>
      <c r="U19761" t="s">
        <v>30179</v>
      </c>
      <c r="V19761" t="s">
        <v>964</v>
      </c>
    </row>
    <row r="19762" spans="1:22" x14ac:dyDescent="0.25">
      <c r="A19762" t="s">
        <v>68</v>
      </c>
      <c r="B19762" t="s">
        <v>159269</v>
      </c>
      <c r="C19762" t="s">
        <v>159254</v>
      </c>
      <c r="D19762" t="s">
        <v>159270</v>
      </c>
      <c r="E19762" t="s">
        <v>258</v>
      </c>
      <c r="F19762" t="s">
        <v>148456</v>
      </c>
      <c r="G19762" t="s">
        <v>39085</v>
      </c>
      <c r="H19762" t="s">
        <v>29992</v>
      </c>
      <c r="I19762" t="s">
        <v>159271</v>
      </c>
      <c r="J19762" t="s">
        <v>159272</v>
      </c>
      <c r="K19762" t="s">
        <v>34063</v>
      </c>
      <c r="L19762" t="s">
        <v>27280</v>
      </c>
      <c r="M19762" t="s">
        <v>1300</v>
      </c>
      <c r="N19762" t="s">
        <v>63833</v>
      </c>
      <c r="O19762" t="s">
        <v>3048</v>
      </c>
      <c r="P19762" t="s">
        <v>159273</v>
      </c>
      <c r="Q19762" t="s">
        <v>159246</v>
      </c>
      <c r="R19762" t="s">
        <v>1035</v>
      </c>
      <c r="S19762" t="s">
        <v>3763</v>
      </c>
      <c r="T19762" t="s">
        <v>27595</v>
      </c>
      <c r="U19762" t="s">
        <v>30148</v>
      </c>
      <c r="V19762" t="s">
        <v>255</v>
      </c>
    </row>
    <row r="19763" spans="1:22" x14ac:dyDescent="0.25">
      <c r="A19763" t="s">
        <v>68</v>
      </c>
      <c r="B19763" t="s">
        <v>159274</v>
      </c>
      <c r="C19763" t="s">
        <v>159254</v>
      </c>
      <c r="D19763" t="s">
        <v>159275</v>
      </c>
      <c r="E19763" t="s">
        <v>258</v>
      </c>
      <c r="F19763" t="s">
        <v>148456</v>
      </c>
      <c r="G19763" t="s">
        <v>39085</v>
      </c>
      <c r="H19763" t="s">
        <v>29993</v>
      </c>
      <c r="I19763" t="s">
        <v>159276</v>
      </c>
      <c r="J19763" t="s">
        <v>159277</v>
      </c>
      <c r="K19763" t="s">
        <v>159278</v>
      </c>
      <c r="L19763" t="s">
        <v>27017</v>
      </c>
      <c r="M19763" t="s">
        <v>1300</v>
      </c>
      <c r="N19763" t="s">
        <v>63869</v>
      </c>
      <c r="O19763" t="s">
        <v>3048</v>
      </c>
      <c r="P19763" t="s">
        <v>159279</v>
      </c>
      <c r="Q19763" t="s">
        <v>159132</v>
      </c>
      <c r="R19763" t="s">
        <v>1035</v>
      </c>
      <c r="S19763" t="s">
        <v>2901</v>
      </c>
      <c r="T19763" t="s">
        <v>27595</v>
      </c>
      <c r="U19763" t="s">
        <v>30152</v>
      </c>
      <c r="V19763" t="s">
        <v>1865</v>
      </c>
    </row>
    <row r="19764" spans="1:22" x14ac:dyDescent="0.25">
      <c r="A19764" t="s">
        <v>68</v>
      </c>
      <c r="B19764" t="s">
        <v>159280</v>
      </c>
      <c r="C19764" t="s">
        <v>159254</v>
      </c>
      <c r="D19764" t="s">
        <v>159281</v>
      </c>
      <c r="E19764" t="s">
        <v>258</v>
      </c>
      <c r="F19764" t="s">
        <v>148456</v>
      </c>
      <c r="G19764" t="s">
        <v>39085</v>
      </c>
      <c r="H19764" t="s">
        <v>29994</v>
      </c>
      <c r="I19764" t="s">
        <v>159282</v>
      </c>
      <c r="J19764" t="s">
        <v>159283</v>
      </c>
      <c r="K19764" t="s">
        <v>159284</v>
      </c>
      <c r="L19764" t="s">
        <v>27768</v>
      </c>
      <c r="M19764" t="s">
        <v>1300</v>
      </c>
      <c r="N19764" t="s">
        <v>59068</v>
      </c>
      <c r="O19764" t="s">
        <v>3048</v>
      </c>
      <c r="P19764" t="s">
        <v>159285</v>
      </c>
      <c r="Q19764" t="s">
        <v>158889</v>
      </c>
      <c r="R19764" t="s">
        <v>1048</v>
      </c>
      <c r="S19764" t="s">
        <v>3071</v>
      </c>
      <c r="T19764" t="s">
        <v>27595</v>
      </c>
      <c r="U19764" t="s">
        <v>30142</v>
      </c>
      <c r="V19764" t="s">
        <v>251</v>
      </c>
    </row>
    <row r="19765" spans="1:22" x14ac:dyDescent="0.25">
      <c r="A19765" t="s">
        <v>68</v>
      </c>
      <c r="B19765" t="s">
        <v>159286</v>
      </c>
      <c r="C19765" t="s">
        <v>159254</v>
      </c>
      <c r="D19765" t="s">
        <v>159287</v>
      </c>
      <c r="E19765" t="s">
        <v>258</v>
      </c>
      <c r="F19765" t="s">
        <v>148456</v>
      </c>
      <c r="G19765" t="s">
        <v>39085</v>
      </c>
      <c r="H19765" t="s">
        <v>29995</v>
      </c>
      <c r="I19765" t="s">
        <v>159288</v>
      </c>
      <c r="J19765" t="s">
        <v>159289</v>
      </c>
      <c r="K19765" t="s">
        <v>159290</v>
      </c>
      <c r="L19765" t="s">
        <v>27768</v>
      </c>
      <c r="M19765" t="s">
        <v>1300</v>
      </c>
      <c r="N19765" t="s">
        <v>1806</v>
      </c>
      <c r="O19765" t="s">
        <v>3048</v>
      </c>
      <c r="P19765" t="s">
        <v>159291</v>
      </c>
      <c r="Q19765" t="s">
        <v>159149</v>
      </c>
      <c r="R19765" t="s">
        <v>1321</v>
      </c>
      <c r="S19765" t="s">
        <v>3026</v>
      </c>
      <c r="T19765" t="s">
        <v>27595</v>
      </c>
      <c r="U19765" t="s">
        <v>30126</v>
      </c>
      <c r="V19765" t="s">
        <v>1169</v>
      </c>
    </row>
    <row r="19766" spans="1:22" x14ac:dyDescent="0.25">
      <c r="A19766" t="s">
        <v>68</v>
      </c>
      <c r="B19766" t="s">
        <v>159292</v>
      </c>
      <c r="C19766" t="s">
        <v>159293</v>
      </c>
      <c r="D19766" t="s">
        <v>159294</v>
      </c>
      <c r="E19766" t="s">
        <v>258</v>
      </c>
      <c r="F19766" t="s">
        <v>148456</v>
      </c>
      <c r="G19766" t="s">
        <v>39085</v>
      </c>
      <c r="H19766" t="s">
        <v>29996</v>
      </c>
      <c r="I19766" t="s">
        <v>159295</v>
      </c>
      <c r="J19766" t="s">
        <v>159296</v>
      </c>
      <c r="K19766" t="s">
        <v>137203</v>
      </c>
      <c r="L19766" t="s">
        <v>27280</v>
      </c>
      <c r="M19766" t="s">
        <v>1300</v>
      </c>
      <c r="N19766" t="s">
        <v>63925</v>
      </c>
      <c r="O19766" t="s">
        <v>3048</v>
      </c>
      <c r="P19766" t="s">
        <v>138337</v>
      </c>
      <c r="Q19766" t="s">
        <v>159201</v>
      </c>
      <c r="R19766" t="s">
        <v>1035</v>
      </c>
      <c r="S19766" t="s">
        <v>4347</v>
      </c>
      <c r="T19766" t="s">
        <v>27595</v>
      </c>
      <c r="U19766" t="s">
        <v>30150</v>
      </c>
      <c r="V19766" t="s">
        <v>1032</v>
      </c>
    </row>
    <row r="19767" spans="1:22" x14ac:dyDescent="0.25">
      <c r="A19767" t="s">
        <v>68</v>
      </c>
      <c r="B19767" t="s">
        <v>159297</v>
      </c>
      <c r="C19767" t="s">
        <v>159293</v>
      </c>
      <c r="D19767" t="s">
        <v>159298</v>
      </c>
      <c r="E19767" t="s">
        <v>258</v>
      </c>
      <c r="F19767" t="s">
        <v>148456</v>
      </c>
      <c r="G19767" t="s">
        <v>39085</v>
      </c>
      <c r="H19767" t="s">
        <v>29997</v>
      </c>
      <c r="I19767" t="s">
        <v>159299</v>
      </c>
      <c r="J19767" t="s">
        <v>159300</v>
      </c>
      <c r="K19767" t="s">
        <v>159301</v>
      </c>
      <c r="L19767" t="s">
        <v>33523</v>
      </c>
      <c r="M19767" t="s">
        <v>1300</v>
      </c>
      <c r="N19767" t="s">
        <v>63784</v>
      </c>
      <c r="O19767" t="s">
        <v>3048</v>
      </c>
      <c r="P19767" t="s">
        <v>79553</v>
      </c>
      <c r="Q19767" t="s">
        <v>159268</v>
      </c>
      <c r="R19767" t="s">
        <v>1035</v>
      </c>
      <c r="S19767" t="s">
        <v>2101</v>
      </c>
      <c r="T19767" t="s">
        <v>27595</v>
      </c>
      <c r="U19767" t="s">
        <v>30179</v>
      </c>
      <c r="V19767" t="s">
        <v>858</v>
      </c>
    </row>
    <row r="19768" spans="1:22" x14ac:dyDescent="0.25">
      <c r="A19768" t="s">
        <v>68</v>
      </c>
      <c r="B19768" t="s">
        <v>159302</v>
      </c>
      <c r="C19768" t="s">
        <v>159293</v>
      </c>
      <c r="D19768" t="s">
        <v>159303</v>
      </c>
      <c r="E19768" t="s">
        <v>258</v>
      </c>
      <c r="F19768" t="s">
        <v>148456</v>
      </c>
      <c r="G19768" t="s">
        <v>39085</v>
      </c>
      <c r="H19768" t="s">
        <v>29998</v>
      </c>
      <c r="I19768" t="s">
        <v>159304</v>
      </c>
      <c r="J19768" t="s">
        <v>159305</v>
      </c>
      <c r="K19768" t="s">
        <v>159306</v>
      </c>
      <c r="L19768" t="s">
        <v>27659</v>
      </c>
      <c r="M19768" t="s">
        <v>1300</v>
      </c>
      <c r="N19768" t="s">
        <v>131223</v>
      </c>
      <c r="O19768" t="s">
        <v>3048</v>
      </c>
      <c r="P19768" t="s">
        <v>29686</v>
      </c>
      <c r="Q19768" t="s">
        <v>159201</v>
      </c>
      <c r="R19768" t="s">
        <v>1035</v>
      </c>
      <c r="S19768" t="s">
        <v>5642</v>
      </c>
      <c r="T19768" t="s">
        <v>27595</v>
      </c>
      <c r="U19768" t="s">
        <v>30150</v>
      </c>
      <c r="V19768" t="s">
        <v>117</v>
      </c>
    </row>
    <row r="19769" spans="1:22" x14ac:dyDescent="0.25">
      <c r="A19769" t="s">
        <v>68</v>
      </c>
      <c r="B19769" t="s">
        <v>159307</v>
      </c>
      <c r="C19769" t="s">
        <v>159293</v>
      </c>
      <c r="D19769" t="s">
        <v>159308</v>
      </c>
      <c r="E19769" t="s">
        <v>258</v>
      </c>
      <c r="F19769" t="s">
        <v>148456</v>
      </c>
      <c r="G19769" t="s">
        <v>39085</v>
      </c>
      <c r="H19769" t="s">
        <v>30001</v>
      </c>
      <c r="I19769" t="s">
        <v>159309</v>
      </c>
      <c r="J19769" t="s">
        <v>159310</v>
      </c>
      <c r="K19769" t="s">
        <v>159311</v>
      </c>
      <c r="L19769" t="s">
        <v>27814</v>
      </c>
      <c r="M19769" t="s">
        <v>1300</v>
      </c>
      <c r="N19769" t="s">
        <v>130835</v>
      </c>
      <c r="O19769" t="s">
        <v>3048</v>
      </c>
      <c r="P19769" t="s">
        <v>159312</v>
      </c>
      <c r="Q19769" t="s">
        <v>159201</v>
      </c>
      <c r="R19769" t="s">
        <v>1035</v>
      </c>
      <c r="S19769" t="s">
        <v>6545</v>
      </c>
      <c r="T19769" t="s">
        <v>27595</v>
      </c>
      <c r="U19769" t="s">
        <v>30150</v>
      </c>
      <c r="V19769" t="s">
        <v>3667</v>
      </c>
    </row>
    <row r="19770" spans="1:22" x14ac:dyDescent="0.25">
      <c r="A19770" t="s">
        <v>68</v>
      </c>
      <c r="B19770" t="s">
        <v>159313</v>
      </c>
      <c r="C19770" t="s">
        <v>159293</v>
      </c>
      <c r="D19770" t="s">
        <v>159314</v>
      </c>
      <c r="E19770" t="s">
        <v>258</v>
      </c>
      <c r="F19770" t="s">
        <v>148456</v>
      </c>
      <c r="G19770" t="s">
        <v>39085</v>
      </c>
      <c r="H19770" t="s">
        <v>30002</v>
      </c>
      <c r="I19770" t="s">
        <v>159315</v>
      </c>
      <c r="J19770" t="s">
        <v>159316</v>
      </c>
      <c r="K19770" t="s">
        <v>159317</v>
      </c>
      <c r="L19770" t="s">
        <v>27280</v>
      </c>
      <c r="M19770" t="s">
        <v>1300</v>
      </c>
      <c r="N19770" t="s">
        <v>59056</v>
      </c>
      <c r="O19770" t="s">
        <v>3048</v>
      </c>
      <c r="P19770" t="s">
        <v>159318</v>
      </c>
      <c r="Q19770" t="s">
        <v>158964</v>
      </c>
      <c r="R19770" t="s">
        <v>1035</v>
      </c>
      <c r="S19770" t="s">
        <v>14351</v>
      </c>
      <c r="T19770" t="s">
        <v>27595</v>
      </c>
      <c r="U19770" t="s">
        <v>30152</v>
      </c>
      <c r="V19770" t="s">
        <v>317</v>
      </c>
    </row>
    <row r="19771" spans="1:22" x14ac:dyDescent="0.25">
      <c r="A19771" t="s">
        <v>68</v>
      </c>
      <c r="B19771" t="s">
        <v>159319</v>
      </c>
      <c r="C19771" t="s">
        <v>159293</v>
      </c>
      <c r="D19771" t="s">
        <v>159320</v>
      </c>
      <c r="E19771" t="s">
        <v>258</v>
      </c>
      <c r="F19771" t="s">
        <v>148456</v>
      </c>
      <c r="G19771" t="s">
        <v>39085</v>
      </c>
      <c r="H19771" t="s">
        <v>30003</v>
      </c>
      <c r="I19771" t="s">
        <v>159321</v>
      </c>
      <c r="J19771" t="s">
        <v>159322</v>
      </c>
      <c r="K19771" t="s">
        <v>159323</v>
      </c>
      <c r="L19771" t="s">
        <v>33523</v>
      </c>
      <c r="M19771" t="s">
        <v>1300</v>
      </c>
      <c r="N19771" t="s">
        <v>63885</v>
      </c>
      <c r="O19771" t="s">
        <v>3048</v>
      </c>
      <c r="P19771" t="s">
        <v>159324</v>
      </c>
      <c r="Q19771" t="s">
        <v>159246</v>
      </c>
      <c r="R19771" t="s">
        <v>1035</v>
      </c>
      <c r="S19771" t="s">
        <v>155</v>
      </c>
      <c r="T19771" t="s">
        <v>27595</v>
      </c>
      <c r="U19771" t="s">
        <v>30150</v>
      </c>
      <c r="V19771" t="s">
        <v>393</v>
      </c>
    </row>
    <row r="19772" spans="1:22" x14ac:dyDescent="0.25">
      <c r="A19772" t="s">
        <v>68</v>
      </c>
      <c r="B19772" t="s">
        <v>159325</v>
      </c>
      <c r="C19772" t="s">
        <v>159293</v>
      </c>
      <c r="D19772" t="s">
        <v>159326</v>
      </c>
      <c r="E19772" t="s">
        <v>258</v>
      </c>
      <c r="F19772" t="s">
        <v>148456</v>
      </c>
      <c r="G19772" t="s">
        <v>39085</v>
      </c>
      <c r="H19772" t="s">
        <v>30005</v>
      </c>
      <c r="I19772" t="s">
        <v>159327</v>
      </c>
      <c r="J19772" t="s">
        <v>159328</v>
      </c>
      <c r="K19772" t="s">
        <v>159329</v>
      </c>
      <c r="L19772" t="s">
        <v>27768</v>
      </c>
      <c r="M19772" t="s">
        <v>1300</v>
      </c>
      <c r="N19772" t="s">
        <v>63885</v>
      </c>
      <c r="O19772" t="s">
        <v>3048</v>
      </c>
      <c r="P19772" t="s">
        <v>143370</v>
      </c>
      <c r="Q19772" t="s">
        <v>159268</v>
      </c>
      <c r="R19772" t="s">
        <v>1035</v>
      </c>
      <c r="S19772" t="s">
        <v>3369</v>
      </c>
      <c r="T19772" t="s">
        <v>27595</v>
      </c>
      <c r="U19772" t="s">
        <v>30179</v>
      </c>
      <c r="V19772" t="s">
        <v>3266</v>
      </c>
    </row>
    <row r="19773" spans="1:22" x14ac:dyDescent="0.25">
      <c r="A19773" t="s">
        <v>68</v>
      </c>
      <c r="B19773" t="s">
        <v>159330</v>
      </c>
      <c r="C19773" t="s">
        <v>159293</v>
      </c>
      <c r="D19773" t="s">
        <v>159331</v>
      </c>
      <c r="E19773" t="s">
        <v>258</v>
      </c>
      <c r="F19773" t="s">
        <v>148456</v>
      </c>
      <c r="G19773" t="s">
        <v>39085</v>
      </c>
      <c r="H19773" t="s">
        <v>30007</v>
      </c>
      <c r="I19773" t="s">
        <v>159332</v>
      </c>
      <c r="J19773" t="s">
        <v>159333</v>
      </c>
      <c r="K19773" t="s">
        <v>159334</v>
      </c>
      <c r="L19773" t="s">
        <v>27814</v>
      </c>
      <c r="M19773" t="s">
        <v>1300</v>
      </c>
      <c r="N19773" t="s">
        <v>1811</v>
      </c>
      <c r="O19773" t="s">
        <v>3048</v>
      </c>
      <c r="P19773" t="s">
        <v>159335</v>
      </c>
      <c r="Q19773" t="s">
        <v>159336</v>
      </c>
      <c r="R19773" t="s">
        <v>1035</v>
      </c>
      <c r="S19773" t="s">
        <v>978</v>
      </c>
      <c r="T19773" t="s">
        <v>27595</v>
      </c>
      <c r="U19773" t="s">
        <v>30179</v>
      </c>
      <c r="V19773" t="s">
        <v>933</v>
      </c>
    </row>
    <row r="19774" spans="1:22" x14ac:dyDescent="0.25">
      <c r="A19774" t="s">
        <v>68</v>
      </c>
      <c r="B19774" t="s">
        <v>159337</v>
      </c>
      <c r="C19774" t="s">
        <v>159338</v>
      </c>
      <c r="D19774" t="s">
        <v>159339</v>
      </c>
      <c r="E19774" t="s">
        <v>258</v>
      </c>
      <c r="F19774" t="s">
        <v>148456</v>
      </c>
      <c r="G19774" t="s">
        <v>39085</v>
      </c>
      <c r="H19774" t="s">
        <v>30009</v>
      </c>
      <c r="I19774" t="s">
        <v>159340</v>
      </c>
      <c r="J19774" t="s">
        <v>159341</v>
      </c>
      <c r="K19774" t="s">
        <v>159342</v>
      </c>
      <c r="L19774" t="s">
        <v>33523</v>
      </c>
      <c r="M19774" t="s">
        <v>1300</v>
      </c>
      <c r="N19774" t="s">
        <v>63796</v>
      </c>
      <c r="O19774" t="s">
        <v>3048</v>
      </c>
      <c r="P19774" t="s">
        <v>159343</v>
      </c>
      <c r="Q19774" t="s">
        <v>159344</v>
      </c>
      <c r="R19774" t="s">
        <v>1035</v>
      </c>
      <c r="S19774" t="s">
        <v>10392</v>
      </c>
      <c r="T19774" t="s">
        <v>27595</v>
      </c>
      <c r="U19774" t="s">
        <v>30176</v>
      </c>
      <c r="V19774" t="s">
        <v>245</v>
      </c>
    </row>
    <row r="19775" spans="1:22" x14ac:dyDescent="0.25">
      <c r="A19775" t="s">
        <v>68</v>
      </c>
      <c r="B19775" t="s">
        <v>159345</v>
      </c>
      <c r="C19775" t="s">
        <v>159338</v>
      </c>
      <c r="D19775" t="s">
        <v>159346</v>
      </c>
      <c r="E19775" t="s">
        <v>258</v>
      </c>
      <c r="F19775" t="s">
        <v>148456</v>
      </c>
      <c r="G19775" t="s">
        <v>39085</v>
      </c>
      <c r="H19775" t="s">
        <v>30011</v>
      </c>
      <c r="I19775" t="s">
        <v>159347</v>
      </c>
      <c r="J19775" t="s">
        <v>159348</v>
      </c>
      <c r="K19775" t="s">
        <v>159349</v>
      </c>
      <c r="L19775" t="s">
        <v>20220</v>
      </c>
      <c r="M19775" t="s">
        <v>1300</v>
      </c>
      <c r="N19775" t="s">
        <v>59068</v>
      </c>
      <c r="O19775" t="s">
        <v>3048</v>
      </c>
      <c r="P19775" t="s">
        <v>72727</v>
      </c>
      <c r="Q19775" t="s">
        <v>158970</v>
      </c>
      <c r="R19775" t="s">
        <v>1035</v>
      </c>
      <c r="S19775" t="s">
        <v>3178</v>
      </c>
      <c r="T19775" t="s">
        <v>27595</v>
      </c>
      <c r="U19775" t="s">
        <v>30194</v>
      </c>
      <c r="V19775" t="s">
        <v>1438</v>
      </c>
    </row>
    <row r="19776" spans="1:22" x14ac:dyDescent="0.25">
      <c r="A19776" t="s">
        <v>68</v>
      </c>
      <c r="B19776" t="s">
        <v>159350</v>
      </c>
      <c r="C19776" t="s">
        <v>159338</v>
      </c>
      <c r="D19776" t="s">
        <v>159351</v>
      </c>
      <c r="E19776" t="s">
        <v>258</v>
      </c>
      <c r="F19776" t="s">
        <v>148456</v>
      </c>
      <c r="G19776" t="s">
        <v>39085</v>
      </c>
      <c r="H19776" t="s">
        <v>30013</v>
      </c>
      <c r="I19776" t="s">
        <v>159352</v>
      </c>
      <c r="J19776" t="s">
        <v>159353</v>
      </c>
      <c r="K19776" t="s">
        <v>159354</v>
      </c>
      <c r="L19776" t="s">
        <v>27017</v>
      </c>
      <c r="M19776" t="s">
        <v>1300</v>
      </c>
      <c r="N19776" t="s">
        <v>59068</v>
      </c>
      <c r="O19776" t="s">
        <v>3048</v>
      </c>
      <c r="P19776" t="s">
        <v>159355</v>
      </c>
      <c r="Q19776" t="s">
        <v>159181</v>
      </c>
      <c r="R19776" t="s">
        <v>1035</v>
      </c>
      <c r="S19776" t="s">
        <v>3064</v>
      </c>
      <c r="T19776" t="s">
        <v>27595</v>
      </c>
      <c r="U19776" t="s">
        <v>30196</v>
      </c>
      <c r="V19776" t="s">
        <v>1229</v>
      </c>
    </row>
    <row r="19777" spans="1:22" x14ac:dyDescent="0.25">
      <c r="A19777" t="s">
        <v>68</v>
      </c>
      <c r="B19777" t="s">
        <v>159356</v>
      </c>
      <c r="C19777" t="s">
        <v>159338</v>
      </c>
      <c r="D19777" t="s">
        <v>159357</v>
      </c>
      <c r="E19777" t="s">
        <v>258</v>
      </c>
      <c r="F19777" t="s">
        <v>148456</v>
      </c>
      <c r="G19777" t="s">
        <v>39085</v>
      </c>
      <c r="H19777" t="s">
        <v>30014</v>
      </c>
      <c r="I19777" t="s">
        <v>159358</v>
      </c>
      <c r="J19777" t="s">
        <v>159359</v>
      </c>
      <c r="K19777" t="s">
        <v>159360</v>
      </c>
      <c r="L19777" t="s">
        <v>27745</v>
      </c>
      <c r="M19777" t="s">
        <v>1300</v>
      </c>
      <c r="N19777" t="s">
        <v>59068</v>
      </c>
      <c r="O19777" t="s">
        <v>3048</v>
      </c>
      <c r="P19777" t="s">
        <v>159361</v>
      </c>
      <c r="Q19777" t="s">
        <v>159201</v>
      </c>
      <c r="R19777" t="s">
        <v>1035</v>
      </c>
      <c r="S19777" t="s">
        <v>6282</v>
      </c>
      <c r="T19777" t="s">
        <v>27595</v>
      </c>
      <c r="U19777" t="s">
        <v>30196</v>
      </c>
      <c r="V19777" t="s">
        <v>1229</v>
      </c>
    </row>
    <row r="19778" spans="1:22" x14ac:dyDescent="0.25">
      <c r="A19778" t="s">
        <v>68</v>
      </c>
      <c r="B19778" t="s">
        <v>159362</v>
      </c>
      <c r="C19778" t="s">
        <v>159338</v>
      </c>
      <c r="D19778" t="s">
        <v>159363</v>
      </c>
      <c r="E19778" t="s">
        <v>258</v>
      </c>
      <c r="F19778" t="s">
        <v>148456</v>
      </c>
      <c r="G19778" t="s">
        <v>39085</v>
      </c>
      <c r="H19778" t="s">
        <v>30016</v>
      </c>
      <c r="I19778" t="s">
        <v>159364</v>
      </c>
      <c r="J19778" t="s">
        <v>159365</v>
      </c>
      <c r="K19778" t="s">
        <v>138294</v>
      </c>
      <c r="L19778" t="s">
        <v>27814</v>
      </c>
      <c r="M19778" t="s">
        <v>1300</v>
      </c>
      <c r="N19778" t="s">
        <v>63796</v>
      </c>
      <c r="O19778" t="s">
        <v>3048</v>
      </c>
      <c r="P19778" t="s">
        <v>159366</v>
      </c>
      <c r="Q19778" t="s">
        <v>159132</v>
      </c>
      <c r="R19778" t="s">
        <v>1035</v>
      </c>
      <c r="S19778" t="s">
        <v>2747</v>
      </c>
      <c r="T19778" t="s">
        <v>27595</v>
      </c>
      <c r="U19778" t="s">
        <v>30196</v>
      </c>
      <c r="V19778" t="s">
        <v>2101</v>
      </c>
    </row>
    <row r="19779" spans="1:22" x14ac:dyDescent="0.25">
      <c r="A19779" t="s">
        <v>68</v>
      </c>
      <c r="B19779" t="s">
        <v>159367</v>
      </c>
      <c r="C19779" t="s">
        <v>159338</v>
      </c>
      <c r="D19779" t="s">
        <v>159368</v>
      </c>
      <c r="E19779" t="s">
        <v>258</v>
      </c>
      <c r="F19779" t="s">
        <v>148456</v>
      </c>
      <c r="G19779" t="s">
        <v>39085</v>
      </c>
      <c r="H19779" t="s">
        <v>30017</v>
      </c>
      <c r="I19779" t="s">
        <v>159369</v>
      </c>
      <c r="J19779" t="s">
        <v>159370</v>
      </c>
      <c r="K19779" t="s">
        <v>159371</v>
      </c>
      <c r="L19779" t="s">
        <v>33529</v>
      </c>
      <c r="M19779" t="s">
        <v>1300</v>
      </c>
      <c r="N19779" t="s">
        <v>63784</v>
      </c>
      <c r="O19779" t="s">
        <v>3048</v>
      </c>
      <c r="P19779" t="s">
        <v>159372</v>
      </c>
      <c r="Q19779" t="s">
        <v>159268</v>
      </c>
      <c r="R19779" t="s">
        <v>1035</v>
      </c>
      <c r="S19779" t="s">
        <v>8542</v>
      </c>
      <c r="T19779" t="s">
        <v>27595</v>
      </c>
      <c r="U19779" t="s">
        <v>30196</v>
      </c>
      <c r="V19779" t="s">
        <v>1393</v>
      </c>
    </row>
    <row r="19780" spans="1:22" x14ac:dyDescent="0.25">
      <c r="A19780" t="s">
        <v>68</v>
      </c>
      <c r="B19780" t="s">
        <v>159373</v>
      </c>
      <c r="C19780" t="s">
        <v>159338</v>
      </c>
      <c r="D19780" t="s">
        <v>159374</v>
      </c>
      <c r="E19780" t="s">
        <v>258</v>
      </c>
      <c r="F19780" t="s">
        <v>148456</v>
      </c>
      <c r="G19780" t="s">
        <v>39085</v>
      </c>
      <c r="H19780" t="s">
        <v>30019</v>
      </c>
      <c r="I19780" t="s">
        <v>159375</v>
      </c>
      <c r="J19780" t="s">
        <v>159376</v>
      </c>
      <c r="K19780" t="s">
        <v>159377</v>
      </c>
      <c r="L19780" t="s">
        <v>27771</v>
      </c>
      <c r="M19780" t="s">
        <v>1300</v>
      </c>
      <c r="N19780" t="s">
        <v>63784</v>
      </c>
      <c r="O19780" t="s">
        <v>3048</v>
      </c>
      <c r="P19780" t="s">
        <v>90799</v>
      </c>
      <c r="Q19780" t="s">
        <v>159246</v>
      </c>
      <c r="R19780" t="s">
        <v>1035</v>
      </c>
      <c r="S19780" t="s">
        <v>2834</v>
      </c>
      <c r="T19780" t="s">
        <v>27595</v>
      </c>
      <c r="U19780" t="s">
        <v>30194</v>
      </c>
      <c r="V19780" t="s">
        <v>3227</v>
      </c>
    </row>
    <row r="19781" spans="1:22" x14ac:dyDescent="0.25">
      <c r="A19781" t="s">
        <v>68</v>
      </c>
      <c r="B19781" t="s">
        <v>159378</v>
      </c>
      <c r="C19781" t="s">
        <v>159379</v>
      </c>
      <c r="D19781" t="s">
        <v>159380</v>
      </c>
      <c r="E19781" t="s">
        <v>258</v>
      </c>
      <c r="F19781" t="s">
        <v>148456</v>
      </c>
      <c r="G19781" t="s">
        <v>39085</v>
      </c>
      <c r="H19781" t="s">
        <v>30021</v>
      </c>
      <c r="I19781" t="s">
        <v>159381</v>
      </c>
      <c r="J19781" t="s">
        <v>159382</v>
      </c>
      <c r="K19781" t="s">
        <v>159383</v>
      </c>
      <c r="L19781" t="s">
        <v>33529</v>
      </c>
      <c r="M19781" t="s">
        <v>1300</v>
      </c>
      <c r="N19781" t="s">
        <v>63833</v>
      </c>
      <c r="O19781" t="s">
        <v>3048</v>
      </c>
      <c r="P19781" t="s">
        <v>99432</v>
      </c>
      <c r="Q19781" t="s">
        <v>159246</v>
      </c>
      <c r="R19781" t="s">
        <v>1035</v>
      </c>
      <c r="S19781" t="s">
        <v>3332</v>
      </c>
      <c r="T19781" t="s">
        <v>27595</v>
      </c>
      <c r="U19781" t="s">
        <v>30194</v>
      </c>
      <c r="V19781" t="s">
        <v>255</v>
      </c>
    </row>
    <row r="19782" spans="1:22" x14ac:dyDescent="0.25">
      <c r="A19782" t="s">
        <v>68</v>
      </c>
      <c r="B19782" t="s">
        <v>159384</v>
      </c>
      <c r="C19782" t="s">
        <v>159379</v>
      </c>
      <c r="D19782" t="s">
        <v>159385</v>
      </c>
      <c r="E19782" t="s">
        <v>258</v>
      </c>
      <c r="F19782" t="s">
        <v>148456</v>
      </c>
      <c r="G19782" t="s">
        <v>39085</v>
      </c>
      <c r="H19782" t="s">
        <v>30023</v>
      </c>
      <c r="I19782" t="s">
        <v>159386</v>
      </c>
      <c r="J19782" t="s">
        <v>159387</v>
      </c>
      <c r="K19782" t="s">
        <v>62967</v>
      </c>
      <c r="L19782" t="s">
        <v>27745</v>
      </c>
      <c r="M19782" t="s">
        <v>1300</v>
      </c>
      <c r="N19782" t="s">
        <v>63784</v>
      </c>
      <c r="O19782" t="s">
        <v>3048</v>
      </c>
      <c r="P19782" t="s">
        <v>86992</v>
      </c>
      <c r="Q19782" t="s">
        <v>159246</v>
      </c>
      <c r="R19782" t="s">
        <v>1035</v>
      </c>
      <c r="S19782" t="s">
        <v>3787</v>
      </c>
      <c r="T19782" t="s">
        <v>27595</v>
      </c>
      <c r="U19782" t="s">
        <v>30202</v>
      </c>
      <c r="V19782" t="s">
        <v>147</v>
      </c>
    </row>
    <row r="19783" spans="1:22" x14ac:dyDescent="0.25">
      <c r="A19783" t="s">
        <v>68</v>
      </c>
      <c r="B19783" t="s">
        <v>159388</v>
      </c>
      <c r="C19783" t="s">
        <v>159379</v>
      </c>
      <c r="D19783" t="s">
        <v>159389</v>
      </c>
      <c r="E19783" t="s">
        <v>258</v>
      </c>
      <c r="F19783" t="s">
        <v>148456</v>
      </c>
      <c r="G19783" t="s">
        <v>39085</v>
      </c>
      <c r="H19783" t="s">
        <v>30025</v>
      </c>
      <c r="I19783" t="s">
        <v>159390</v>
      </c>
      <c r="J19783" t="s">
        <v>159391</v>
      </c>
      <c r="K19783" t="s">
        <v>159392</v>
      </c>
      <c r="L19783" t="s">
        <v>27280</v>
      </c>
      <c r="M19783" t="s">
        <v>1300</v>
      </c>
      <c r="N19783" t="s">
        <v>131756</v>
      </c>
      <c r="O19783" t="s">
        <v>27597</v>
      </c>
      <c r="P19783" t="s">
        <v>87971</v>
      </c>
      <c r="Q19783" t="s">
        <v>159149</v>
      </c>
      <c r="R19783" t="s">
        <v>1035</v>
      </c>
      <c r="S19783" t="s">
        <v>3698</v>
      </c>
      <c r="T19783" t="s">
        <v>27595</v>
      </c>
      <c r="U19783" t="s">
        <v>30202</v>
      </c>
      <c r="V19783" t="s">
        <v>610</v>
      </c>
    </row>
    <row r="19784" spans="1:22" x14ac:dyDescent="0.25">
      <c r="A19784" t="s">
        <v>68</v>
      </c>
      <c r="B19784" t="s">
        <v>159393</v>
      </c>
      <c r="C19784" t="s">
        <v>159379</v>
      </c>
      <c r="D19784" t="s">
        <v>159394</v>
      </c>
      <c r="E19784" t="s">
        <v>258</v>
      </c>
      <c r="F19784" t="s">
        <v>148456</v>
      </c>
      <c r="G19784" t="s">
        <v>39085</v>
      </c>
      <c r="H19784" t="s">
        <v>30026</v>
      </c>
      <c r="I19784" t="s">
        <v>159395</v>
      </c>
      <c r="J19784" t="s">
        <v>159396</v>
      </c>
      <c r="K19784" t="s">
        <v>159397</v>
      </c>
      <c r="L19784" t="s">
        <v>20220</v>
      </c>
      <c r="M19784" t="s">
        <v>1300</v>
      </c>
      <c r="N19784" t="s">
        <v>63784</v>
      </c>
      <c r="O19784" t="s">
        <v>3048</v>
      </c>
      <c r="P19784" t="s">
        <v>159398</v>
      </c>
      <c r="Q19784" t="s">
        <v>159098</v>
      </c>
      <c r="R19784" t="s">
        <v>1035</v>
      </c>
      <c r="S19784" t="s">
        <v>438</v>
      </c>
      <c r="T19784" t="s">
        <v>27595</v>
      </c>
      <c r="U19784" t="s">
        <v>30194</v>
      </c>
      <c r="V19784" t="s">
        <v>665</v>
      </c>
    </row>
    <row r="19785" spans="1:22" x14ac:dyDescent="0.25">
      <c r="A19785" t="s">
        <v>68</v>
      </c>
      <c r="B19785" t="s">
        <v>159399</v>
      </c>
      <c r="C19785" t="s">
        <v>159379</v>
      </c>
      <c r="D19785" t="s">
        <v>159400</v>
      </c>
      <c r="E19785" t="s">
        <v>258</v>
      </c>
      <c r="F19785" t="s">
        <v>148456</v>
      </c>
      <c r="G19785" t="s">
        <v>39085</v>
      </c>
      <c r="H19785" t="s">
        <v>30029</v>
      </c>
      <c r="I19785" t="s">
        <v>159401</v>
      </c>
      <c r="J19785" t="s">
        <v>159402</v>
      </c>
      <c r="K19785" t="s">
        <v>159403</v>
      </c>
      <c r="L19785" t="s">
        <v>33529</v>
      </c>
      <c r="M19785" t="s">
        <v>1300</v>
      </c>
      <c r="N19785" t="s">
        <v>63925</v>
      </c>
      <c r="O19785" t="s">
        <v>3048</v>
      </c>
      <c r="P19785" t="s">
        <v>159404</v>
      </c>
      <c r="Q19785" t="s">
        <v>159268</v>
      </c>
      <c r="R19785" t="s">
        <v>1035</v>
      </c>
      <c r="S19785" t="s">
        <v>3969</v>
      </c>
      <c r="T19785" t="s">
        <v>27595</v>
      </c>
      <c r="U19785" t="s">
        <v>30194</v>
      </c>
      <c r="V19785" t="s">
        <v>129</v>
      </c>
    </row>
    <row r="19786" spans="1:22" x14ac:dyDescent="0.25">
      <c r="A19786" t="s">
        <v>68</v>
      </c>
      <c r="B19786" t="s">
        <v>159405</v>
      </c>
      <c r="C19786" t="s">
        <v>159379</v>
      </c>
      <c r="D19786" t="s">
        <v>159406</v>
      </c>
      <c r="E19786" t="s">
        <v>258</v>
      </c>
      <c r="F19786" t="s">
        <v>148456</v>
      </c>
      <c r="G19786" t="s">
        <v>39085</v>
      </c>
      <c r="H19786" t="s">
        <v>30031</v>
      </c>
      <c r="I19786" t="s">
        <v>159407</v>
      </c>
      <c r="J19786" t="s">
        <v>159408</v>
      </c>
      <c r="K19786" t="s">
        <v>159409</v>
      </c>
      <c r="L19786" t="s">
        <v>27771</v>
      </c>
      <c r="M19786" t="s">
        <v>1300</v>
      </c>
      <c r="N19786" t="s">
        <v>63925</v>
      </c>
      <c r="O19786" t="s">
        <v>3048</v>
      </c>
      <c r="P19786" t="s">
        <v>159410</v>
      </c>
      <c r="Q19786" t="s">
        <v>159201</v>
      </c>
      <c r="R19786" t="s">
        <v>1035</v>
      </c>
      <c r="S19786" t="s">
        <v>2909</v>
      </c>
      <c r="T19786" t="s">
        <v>27595</v>
      </c>
      <c r="U19786" t="s">
        <v>30194</v>
      </c>
      <c r="V19786" t="s">
        <v>81</v>
      </c>
    </row>
    <row r="19787" spans="1:22" x14ac:dyDescent="0.25">
      <c r="A19787" t="s">
        <v>68</v>
      </c>
      <c r="B19787" t="s">
        <v>159411</v>
      </c>
      <c r="C19787" t="s">
        <v>159379</v>
      </c>
      <c r="D19787" t="s">
        <v>159412</v>
      </c>
      <c r="E19787" t="s">
        <v>258</v>
      </c>
      <c r="F19787" t="s">
        <v>148456</v>
      </c>
      <c r="G19787" t="s">
        <v>39085</v>
      </c>
      <c r="H19787" t="s">
        <v>30032</v>
      </c>
      <c r="I19787" t="s">
        <v>159413</v>
      </c>
      <c r="J19787" t="s">
        <v>159414</v>
      </c>
      <c r="K19787" t="s">
        <v>159415</v>
      </c>
      <c r="L19787" t="s">
        <v>27814</v>
      </c>
      <c r="M19787" t="s">
        <v>1300</v>
      </c>
      <c r="N19787" t="s">
        <v>63796</v>
      </c>
      <c r="O19787" t="s">
        <v>3048</v>
      </c>
      <c r="P19787" t="s">
        <v>112501</v>
      </c>
      <c r="Q19787" t="s">
        <v>159149</v>
      </c>
      <c r="R19787" t="s">
        <v>1035</v>
      </c>
      <c r="S19787" t="s">
        <v>5133</v>
      </c>
      <c r="T19787" t="s">
        <v>27595</v>
      </c>
      <c r="U19787" t="s">
        <v>30196</v>
      </c>
      <c r="V19787" t="s">
        <v>3266</v>
      </c>
    </row>
    <row r="19788" spans="1:22" x14ac:dyDescent="0.25">
      <c r="A19788" t="s">
        <v>68</v>
      </c>
      <c r="B19788" t="s">
        <v>159416</v>
      </c>
      <c r="C19788" t="s">
        <v>159379</v>
      </c>
      <c r="D19788" t="s">
        <v>159417</v>
      </c>
      <c r="E19788" t="s">
        <v>258</v>
      </c>
      <c r="F19788" t="s">
        <v>148456</v>
      </c>
      <c r="G19788" t="s">
        <v>39085</v>
      </c>
      <c r="H19788" t="s">
        <v>30034</v>
      </c>
      <c r="I19788" t="s">
        <v>159418</v>
      </c>
      <c r="J19788" t="s">
        <v>159419</v>
      </c>
      <c r="K19788" t="s">
        <v>159420</v>
      </c>
      <c r="L19788" t="s">
        <v>27280</v>
      </c>
      <c r="M19788" t="s">
        <v>1300</v>
      </c>
      <c r="N19788" t="s">
        <v>1811</v>
      </c>
      <c r="O19788" t="s">
        <v>3048</v>
      </c>
      <c r="P19788" t="s">
        <v>159421</v>
      </c>
      <c r="Q19788" t="s">
        <v>159336</v>
      </c>
      <c r="R19788" t="s">
        <v>1035</v>
      </c>
      <c r="S19788" t="s">
        <v>3811</v>
      </c>
      <c r="T19788" t="s">
        <v>27595</v>
      </c>
      <c r="U19788" t="s">
        <v>30179</v>
      </c>
      <c r="V19788" t="s">
        <v>473</v>
      </c>
    </row>
    <row r="19789" spans="1:22" x14ac:dyDescent="0.25">
      <c r="A19789" t="s">
        <v>68</v>
      </c>
      <c r="B19789" t="s">
        <v>159422</v>
      </c>
      <c r="C19789" t="s">
        <v>159423</v>
      </c>
      <c r="D19789" t="s">
        <v>159424</v>
      </c>
      <c r="E19789" t="s">
        <v>258</v>
      </c>
      <c r="F19789" t="s">
        <v>148456</v>
      </c>
      <c r="G19789" t="s">
        <v>39085</v>
      </c>
      <c r="H19789" t="s">
        <v>30035</v>
      </c>
      <c r="I19789" t="s">
        <v>159425</v>
      </c>
      <c r="J19789" t="s">
        <v>159426</v>
      </c>
      <c r="K19789" t="s">
        <v>159427</v>
      </c>
      <c r="L19789" t="s">
        <v>33529</v>
      </c>
      <c r="M19789" t="s">
        <v>1300</v>
      </c>
      <c r="N19789" t="s">
        <v>63790</v>
      </c>
      <c r="O19789" t="s">
        <v>3048</v>
      </c>
      <c r="P19789" t="s">
        <v>159428</v>
      </c>
      <c r="Q19789" t="s">
        <v>159429</v>
      </c>
      <c r="R19789" t="s">
        <v>1035</v>
      </c>
      <c r="S19789" t="s">
        <v>5163</v>
      </c>
      <c r="T19789" t="s">
        <v>27595</v>
      </c>
      <c r="U19789" t="s">
        <v>30196</v>
      </c>
      <c r="V19789" t="s">
        <v>440</v>
      </c>
    </row>
    <row r="19790" spans="1:22" x14ac:dyDescent="0.25">
      <c r="A19790" t="s">
        <v>68</v>
      </c>
      <c r="B19790" t="s">
        <v>159430</v>
      </c>
      <c r="C19790" t="s">
        <v>159423</v>
      </c>
      <c r="D19790" t="s">
        <v>159431</v>
      </c>
      <c r="E19790" t="s">
        <v>258</v>
      </c>
      <c r="F19790" t="s">
        <v>148456</v>
      </c>
      <c r="G19790" t="s">
        <v>39085</v>
      </c>
      <c r="H19790" t="s">
        <v>30037</v>
      </c>
      <c r="I19790" t="s">
        <v>24620</v>
      </c>
      <c r="J19790" t="s">
        <v>159432</v>
      </c>
      <c r="K19790" t="s">
        <v>159433</v>
      </c>
      <c r="L19790" t="s">
        <v>27659</v>
      </c>
      <c r="M19790" t="s">
        <v>1300</v>
      </c>
      <c r="N19790" t="s">
        <v>63956</v>
      </c>
      <c r="O19790" t="s">
        <v>3048</v>
      </c>
      <c r="P19790" t="s">
        <v>159434</v>
      </c>
      <c r="Q19790" t="s">
        <v>159435</v>
      </c>
      <c r="R19790" t="s">
        <v>1035</v>
      </c>
      <c r="S19790" t="s">
        <v>5258</v>
      </c>
      <c r="T19790" t="s">
        <v>27595</v>
      </c>
      <c r="U19790" t="s">
        <v>30202</v>
      </c>
      <c r="V19790" t="s">
        <v>440</v>
      </c>
    </row>
    <row r="19791" spans="1:22" x14ac:dyDescent="0.25">
      <c r="A19791" t="s">
        <v>68</v>
      </c>
      <c r="B19791" t="s">
        <v>159436</v>
      </c>
      <c r="C19791" t="s">
        <v>159423</v>
      </c>
      <c r="D19791" t="s">
        <v>159437</v>
      </c>
      <c r="E19791" t="s">
        <v>258</v>
      </c>
      <c r="F19791" t="s">
        <v>148456</v>
      </c>
      <c r="G19791" t="s">
        <v>39085</v>
      </c>
      <c r="H19791" t="s">
        <v>30040</v>
      </c>
      <c r="I19791" t="s">
        <v>159438</v>
      </c>
      <c r="J19791" t="s">
        <v>159439</v>
      </c>
      <c r="K19791" t="s">
        <v>159440</v>
      </c>
      <c r="L19791" t="s">
        <v>27280</v>
      </c>
      <c r="M19791" t="s">
        <v>1300</v>
      </c>
      <c r="N19791" t="s">
        <v>63869</v>
      </c>
      <c r="O19791" t="s">
        <v>3048</v>
      </c>
      <c r="P19791" t="s">
        <v>151009</v>
      </c>
      <c r="Q19791" t="s">
        <v>159246</v>
      </c>
      <c r="R19791" t="s">
        <v>1035</v>
      </c>
      <c r="S19791" t="s">
        <v>3664</v>
      </c>
      <c r="T19791" t="s">
        <v>27595</v>
      </c>
      <c r="U19791" t="s">
        <v>30205</v>
      </c>
      <c r="V19791" t="s">
        <v>3667</v>
      </c>
    </row>
    <row r="19792" spans="1:22" x14ac:dyDescent="0.25">
      <c r="A19792" t="s">
        <v>68</v>
      </c>
      <c r="B19792" t="s">
        <v>159441</v>
      </c>
      <c r="C19792" t="s">
        <v>159423</v>
      </c>
      <c r="D19792" t="s">
        <v>159442</v>
      </c>
      <c r="E19792" t="s">
        <v>258</v>
      </c>
      <c r="F19792" t="s">
        <v>148456</v>
      </c>
      <c r="G19792" t="s">
        <v>39085</v>
      </c>
      <c r="H19792" t="s">
        <v>30041</v>
      </c>
      <c r="I19792" t="s">
        <v>159443</v>
      </c>
      <c r="J19792" t="s">
        <v>159444</v>
      </c>
      <c r="K19792" t="s">
        <v>159445</v>
      </c>
      <c r="L19792" t="s">
        <v>33529</v>
      </c>
      <c r="M19792" t="s">
        <v>1300</v>
      </c>
      <c r="N19792" t="s">
        <v>1802</v>
      </c>
      <c r="O19792" t="s">
        <v>27597</v>
      </c>
      <c r="P19792" t="s">
        <v>159446</v>
      </c>
      <c r="Q19792" t="s">
        <v>159228</v>
      </c>
      <c r="R19792" t="s">
        <v>1035</v>
      </c>
      <c r="S19792" t="s">
        <v>866</v>
      </c>
      <c r="T19792" t="s">
        <v>27595</v>
      </c>
      <c r="U19792" t="s">
        <v>30214</v>
      </c>
      <c r="V19792" t="s">
        <v>1337</v>
      </c>
    </row>
    <row r="19793" spans="1:22" x14ac:dyDescent="0.25">
      <c r="A19793" t="s">
        <v>68</v>
      </c>
      <c r="B19793" t="s">
        <v>159447</v>
      </c>
      <c r="C19793" t="s">
        <v>159423</v>
      </c>
      <c r="D19793" t="s">
        <v>159448</v>
      </c>
      <c r="E19793" t="s">
        <v>258</v>
      </c>
      <c r="F19793" t="s">
        <v>148456</v>
      </c>
      <c r="G19793" t="s">
        <v>39085</v>
      </c>
      <c r="H19793" t="s">
        <v>30043</v>
      </c>
      <c r="I19793" t="s">
        <v>159449</v>
      </c>
      <c r="J19793" t="s">
        <v>159450</v>
      </c>
      <c r="K19793" t="s">
        <v>159451</v>
      </c>
      <c r="L19793" t="s">
        <v>27745</v>
      </c>
      <c r="M19793" t="s">
        <v>1300</v>
      </c>
      <c r="N19793" t="s">
        <v>1806</v>
      </c>
      <c r="O19793" t="s">
        <v>3048</v>
      </c>
      <c r="P19793" t="s">
        <v>159452</v>
      </c>
      <c r="Q19793" t="s">
        <v>159181</v>
      </c>
      <c r="R19793" t="s">
        <v>1035</v>
      </c>
      <c r="S19793" t="s">
        <v>12496</v>
      </c>
      <c r="T19793" t="s">
        <v>27595</v>
      </c>
      <c r="U19793" t="s">
        <v>30214</v>
      </c>
      <c r="V19793" t="s">
        <v>914</v>
      </c>
    </row>
    <row r="19794" spans="1:22" x14ac:dyDescent="0.25">
      <c r="A19794" t="s">
        <v>68</v>
      </c>
      <c r="B19794" t="s">
        <v>159453</v>
      </c>
      <c r="C19794" t="s">
        <v>159423</v>
      </c>
      <c r="D19794" t="s">
        <v>159454</v>
      </c>
      <c r="E19794" t="s">
        <v>258</v>
      </c>
      <c r="F19794" t="s">
        <v>148456</v>
      </c>
      <c r="G19794" t="s">
        <v>39085</v>
      </c>
      <c r="H19794" t="s">
        <v>30044</v>
      </c>
      <c r="I19794" t="s">
        <v>159455</v>
      </c>
      <c r="J19794" t="s">
        <v>159456</v>
      </c>
      <c r="K19794" t="s">
        <v>159457</v>
      </c>
      <c r="L19794" t="s">
        <v>33529</v>
      </c>
      <c r="M19794" t="s">
        <v>1300</v>
      </c>
      <c r="N19794" t="s">
        <v>1806</v>
      </c>
      <c r="O19794" t="s">
        <v>3048</v>
      </c>
      <c r="P19794" t="s">
        <v>159458</v>
      </c>
      <c r="Q19794" t="s">
        <v>159132</v>
      </c>
      <c r="R19794" t="s">
        <v>1035</v>
      </c>
      <c r="S19794" t="s">
        <v>3425</v>
      </c>
      <c r="T19794" t="s">
        <v>27595</v>
      </c>
      <c r="U19794" t="s">
        <v>30214</v>
      </c>
      <c r="V19794" t="s">
        <v>284</v>
      </c>
    </row>
    <row r="19795" spans="1:22" x14ac:dyDescent="0.25">
      <c r="A19795" t="s">
        <v>68</v>
      </c>
      <c r="B19795" t="s">
        <v>159459</v>
      </c>
      <c r="C19795" t="s">
        <v>159423</v>
      </c>
      <c r="D19795" t="s">
        <v>159460</v>
      </c>
      <c r="E19795" t="s">
        <v>258</v>
      </c>
      <c r="F19795" t="s">
        <v>148456</v>
      </c>
      <c r="G19795" t="s">
        <v>39085</v>
      </c>
      <c r="H19795" t="s">
        <v>30047</v>
      </c>
      <c r="I19795" t="s">
        <v>159461</v>
      </c>
      <c r="J19795" t="s">
        <v>159462</v>
      </c>
      <c r="K19795" t="s">
        <v>159463</v>
      </c>
      <c r="L19795" t="s">
        <v>33529</v>
      </c>
      <c r="M19795" t="s">
        <v>1300</v>
      </c>
      <c r="N19795" t="s">
        <v>59056</v>
      </c>
      <c r="O19795" t="s">
        <v>3048</v>
      </c>
      <c r="P19795" t="s">
        <v>36229</v>
      </c>
      <c r="Q19795" t="s">
        <v>159149</v>
      </c>
      <c r="R19795" t="s">
        <v>1035</v>
      </c>
      <c r="S19795" t="s">
        <v>5241</v>
      </c>
      <c r="T19795" t="s">
        <v>27595</v>
      </c>
      <c r="U19795" t="s">
        <v>30214</v>
      </c>
      <c r="V19795" t="s">
        <v>368</v>
      </c>
    </row>
    <row r="19796" spans="1:22" x14ac:dyDescent="0.25">
      <c r="A19796" t="s">
        <v>68</v>
      </c>
      <c r="B19796" t="s">
        <v>159464</v>
      </c>
      <c r="C19796" t="s">
        <v>159465</v>
      </c>
      <c r="D19796" t="s">
        <v>159466</v>
      </c>
      <c r="E19796" t="s">
        <v>258</v>
      </c>
      <c r="F19796" t="s">
        <v>148456</v>
      </c>
      <c r="G19796" t="s">
        <v>39085</v>
      </c>
      <c r="H19796" t="s">
        <v>30049</v>
      </c>
      <c r="I19796" t="s">
        <v>159467</v>
      </c>
      <c r="J19796" t="s">
        <v>159468</v>
      </c>
      <c r="K19796" t="s">
        <v>138308</v>
      </c>
      <c r="L19796" t="s">
        <v>27017</v>
      </c>
      <c r="M19796" t="s">
        <v>1300</v>
      </c>
      <c r="N19796" t="s">
        <v>63869</v>
      </c>
      <c r="O19796" t="s">
        <v>3048</v>
      </c>
      <c r="P19796" t="s">
        <v>159469</v>
      </c>
      <c r="Q19796" t="s">
        <v>159181</v>
      </c>
      <c r="R19796" t="s">
        <v>1035</v>
      </c>
      <c r="S19796" t="s">
        <v>1853</v>
      </c>
      <c r="T19796" t="s">
        <v>27595</v>
      </c>
      <c r="U19796" t="s">
        <v>30214</v>
      </c>
      <c r="V19796" t="s">
        <v>1200</v>
      </c>
    </row>
    <row r="19797" spans="1:22" x14ac:dyDescent="0.25">
      <c r="A19797" t="s">
        <v>68</v>
      </c>
      <c r="B19797" t="s">
        <v>159470</v>
      </c>
      <c r="C19797" t="s">
        <v>159465</v>
      </c>
      <c r="D19797" t="s">
        <v>159471</v>
      </c>
      <c r="E19797" t="s">
        <v>258</v>
      </c>
      <c r="F19797" t="s">
        <v>148456</v>
      </c>
      <c r="G19797" t="s">
        <v>39085</v>
      </c>
      <c r="H19797" t="s">
        <v>30053</v>
      </c>
      <c r="I19797" t="s">
        <v>159472</v>
      </c>
      <c r="J19797" t="s">
        <v>159473</v>
      </c>
      <c r="K19797" t="s">
        <v>159474</v>
      </c>
      <c r="L19797" t="s">
        <v>27017</v>
      </c>
      <c r="M19797" t="s">
        <v>1300</v>
      </c>
      <c r="N19797" t="s">
        <v>59068</v>
      </c>
      <c r="O19797" t="s">
        <v>3048</v>
      </c>
      <c r="P19797" t="s">
        <v>140368</v>
      </c>
      <c r="Q19797" t="s">
        <v>159344</v>
      </c>
      <c r="R19797" t="s">
        <v>1035</v>
      </c>
      <c r="S19797" t="s">
        <v>4979</v>
      </c>
      <c r="T19797" t="s">
        <v>27595</v>
      </c>
      <c r="U19797" t="s">
        <v>30229</v>
      </c>
      <c r="V19797" t="s">
        <v>1049</v>
      </c>
    </row>
    <row r="19798" spans="1:22" x14ac:dyDescent="0.25">
      <c r="A19798" t="s">
        <v>68</v>
      </c>
      <c r="B19798" t="s">
        <v>159475</v>
      </c>
      <c r="C19798" t="s">
        <v>159465</v>
      </c>
      <c r="D19798" t="s">
        <v>159476</v>
      </c>
      <c r="E19798" t="s">
        <v>258</v>
      </c>
      <c r="F19798" t="s">
        <v>148456</v>
      </c>
      <c r="G19798" t="s">
        <v>39085</v>
      </c>
      <c r="H19798" t="s">
        <v>30055</v>
      </c>
      <c r="I19798" t="s">
        <v>159477</v>
      </c>
      <c r="J19798" t="s">
        <v>159478</v>
      </c>
      <c r="K19798" t="s">
        <v>159479</v>
      </c>
      <c r="L19798" t="s">
        <v>27814</v>
      </c>
      <c r="M19798" t="s">
        <v>1300</v>
      </c>
      <c r="N19798" t="s">
        <v>59068</v>
      </c>
      <c r="O19798" t="s">
        <v>3048</v>
      </c>
      <c r="P19798" t="s">
        <v>159480</v>
      </c>
      <c r="Q19798" t="s">
        <v>159246</v>
      </c>
      <c r="R19798" t="s">
        <v>1035</v>
      </c>
      <c r="S19798" t="s">
        <v>5103</v>
      </c>
      <c r="T19798" t="s">
        <v>27595</v>
      </c>
      <c r="U19798" t="s">
        <v>30229</v>
      </c>
      <c r="V19798" t="s">
        <v>182</v>
      </c>
    </row>
    <row r="19799" spans="1:22" x14ac:dyDescent="0.25">
      <c r="A19799" t="s">
        <v>68</v>
      </c>
      <c r="B19799" t="s">
        <v>159481</v>
      </c>
      <c r="C19799" t="s">
        <v>159465</v>
      </c>
      <c r="D19799" t="s">
        <v>159482</v>
      </c>
      <c r="E19799" t="s">
        <v>258</v>
      </c>
      <c r="F19799" t="s">
        <v>148456</v>
      </c>
      <c r="G19799" t="s">
        <v>39085</v>
      </c>
      <c r="H19799" t="s">
        <v>30056</v>
      </c>
      <c r="I19799" t="s">
        <v>158757</v>
      </c>
      <c r="J19799" t="s">
        <v>159483</v>
      </c>
      <c r="K19799" t="s">
        <v>159484</v>
      </c>
      <c r="L19799" t="s">
        <v>27280</v>
      </c>
      <c r="M19799" t="s">
        <v>1300</v>
      </c>
      <c r="N19799" t="s">
        <v>59068</v>
      </c>
      <c r="O19799" t="s">
        <v>3048</v>
      </c>
      <c r="P19799" t="s">
        <v>159485</v>
      </c>
      <c r="Q19799" t="s">
        <v>159344</v>
      </c>
      <c r="R19799" t="s">
        <v>1035</v>
      </c>
      <c r="S19799" t="s">
        <v>2443</v>
      </c>
      <c r="T19799" t="s">
        <v>27595</v>
      </c>
      <c r="U19799" t="s">
        <v>30227</v>
      </c>
      <c r="V19799" t="s">
        <v>1100</v>
      </c>
    </row>
    <row r="19800" spans="1:22" x14ac:dyDescent="0.25">
      <c r="A19800" t="s">
        <v>68</v>
      </c>
      <c r="B19800" t="s">
        <v>159486</v>
      </c>
      <c r="C19800" t="s">
        <v>159465</v>
      </c>
      <c r="D19800" t="s">
        <v>159487</v>
      </c>
      <c r="E19800" t="s">
        <v>258</v>
      </c>
      <c r="F19800" t="s">
        <v>148456</v>
      </c>
      <c r="G19800" t="s">
        <v>39085</v>
      </c>
      <c r="H19800" t="s">
        <v>30057</v>
      </c>
      <c r="I19800" t="s">
        <v>159123</v>
      </c>
      <c r="J19800" t="s">
        <v>159488</v>
      </c>
      <c r="K19800" t="s">
        <v>34307</v>
      </c>
      <c r="L19800" t="s">
        <v>27017</v>
      </c>
      <c r="M19800" t="s">
        <v>1300</v>
      </c>
      <c r="N19800" t="s">
        <v>63790</v>
      </c>
      <c r="O19800" t="s">
        <v>27597</v>
      </c>
      <c r="P19800" t="s">
        <v>159489</v>
      </c>
      <c r="Q19800" t="s">
        <v>159149</v>
      </c>
      <c r="R19800" t="s">
        <v>1035</v>
      </c>
      <c r="S19800" t="s">
        <v>4228</v>
      </c>
      <c r="T19800" t="s">
        <v>27595</v>
      </c>
      <c r="U19800" t="s">
        <v>30227</v>
      </c>
      <c r="V19800" t="s">
        <v>211</v>
      </c>
    </row>
    <row r="19801" spans="1:22" x14ac:dyDescent="0.25">
      <c r="A19801" t="s">
        <v>68</v>
      </c>
      <c r="B19801" t="s">
        <v>159490</v>
      </c>
      <c r="C19801" t="s">
        <v>159465</v>
      </c>
      <c r="D19801" t="s">
        <v>159491</v>
      </c>
      <c r="E19801" t="s">
        <v>258</v>
      </c>
      <c r="F19801" t="s">
        <v>148456</v>
      </c>
      <c r="G19801" t="s">
        <v>39085</v>
      </c>
      <c r="H19801" t="s">
        <v>30058</v>
      </c>
      <c r="I19801" t="s">
        <v>159492</v>
      </c>
      <c r="J19801" t="s">
        <v>159493</v>
      </c>
      <c r="K19801" t="s">
        <v>159494</v>
      </c>
      <c r="L19801" t="s">
        <v>27814</v>
      </c>
      <c r="M19801" t="s">
        <v>1300</v>
      </c>
      <c r="N19801" t="s">
        <v>63790</v>
      </c>
      <c r="O19801" t="s">
        <v>3048</v>
      </c>
      <c r="P19801" t="s">
        <v>159495</v>
      </c>
      <c r="Q19801" t="s">
        <v>159344</v>
      </c>
      <c r="R19801" t="s">
        <v>1035</v>
      </c>
      <c r="S19801" t="s">
        <v>4415</v>
      </c>
      <c r="T19801" t="s">
        <v>27595</v>
      </c>
      <c r="U19801" t="s">
        <v>30227</v>
      </c>
      <c r="V19801" t="s">
        <v>123</v>
      </c>
    </row>
    <row r="19802" spans="1:22" x14ac:dyDescent="0.25">
      <c r="A19802" t="s">
        <v>68</v>
      </c>
      <c r="B19802" t="s">
        <v>159496</v>
      </c>
      <c r="C19802" t="s">
        <v>159465</v>
      </c>
      <c r="D19802" t="s">
        <v>159497</v>
      </c>
      <c r="E19802" t="s">
        <v>258</v>
      </c>
      <c r="F19802" t="s">
        <v>148456</v>
      </c>
      <c r="G19802" t="s">
        <v>39085</v>
      </c>
      <c r="H19802" t="s">
        <v>30059</v>
      </c>
      <c r="I19802" t="s">
        <v>159498</v>
      </c>
      <c r="J19802" t="s">
        <v>159499</v>
      </c>
      <c r="K19802" t="s">
        <v>159500</v>
      </c>
      <c r="L19802" t="s">
        <v>27814</v>
      </c>
      <c r="M19802" t="s">
        <v>1300</v>
      </c>
      <c r="N19802" t="s">
        <v>63869</v>
      </c>
      <c r="O19802" t="s">
        <v>3048</v>
      </c>
      <c r="P19802" t="s">
        <v>57541</v>
      </c>
      <c r="Q19802" t="s">
        <v>159149</v>
      </c>
      <c r="R19802" t="s">
        <v>1035</v>
      </c>
      <c r="S19802" t="s">
        <v>1956</v>
      </c>
      <c r="T19802" t="s">
        <v>27595</v>
      </c>
      <c r="U19802" t="s">
        <v>30227</v>
      </c>
      <c r="V19802" t="s">
        <v>577</v>
      </c>
    </row>
    <row r="19803" spans="1:22" x14ac:dyDescent="0.25">
      <c r="A19803" t="s">
        <v>68</v>
      </c>
      <c r="B19803" t="s">
        <v>159501</v>
      </c>
      <c r="C19803" t="s">
        <v>159465</v>
      </c>
      <c r="D19803" t="s">
        <v>159502</v>
      </c>
      <c r="E19803" t="s">
        <v>258</v>
      </c>
      <c r="F19803" t="s">
        <v>148456</v>
      </c>
      <c r="G19803" t="s">
        <v>39085</v>
      </c>
      <c r="H19803" t="s">
        <v>30062</v>
      </c>
      <c r="I19803" t="s">
        <v>159467</v>
      </c>
      <c r="J19803" t="s">
        <v>159503</v>
      </c>
      <c r="K19803" t="s">
        <v>159445</v>
      </c>
      <c r="L19803" t="s">
        <v>27814</v>
      </c>
      <c r="M19803" t="s">
        <v>1300</v>
      </c>
      <c r="N19803" t="s">
        <v>59068</v>
      </c>
      <c r="O19803" t="s">
        <v>3048</v>
      </c>
      <c r="P19803" t="s">
        <v>75143</v>
      </c>
      <c r="Q19803" t="s">
        <v>159246</v>
      </c>
      <c r="R19803" t="s">
        <v>1035</v>
      </c>
      <c r="S19803" t="s">
        <v>2484</v>
      </c>
      <c r="T19803" t="s">
        <v>27595</v>
      </c>
      <c r="U19803" t="s">
        <v>30205</v>
      </c>
      <c r="V19803" t="s">
        <v>261</v>
      </c>
    </row>
    <row r="19804" spans="1:22" x14ac:dyDescent="0.25">
      <c r="A19804" t="s">
        <v>68</v>
      </c>
      <c r="B19804" t="s">
        <v>159504</v>
      </c>
      <c r="C19804" t="s">
        <v>159505</v>
      </c>
      <c r="D19804" t="s">
        <v>159506</v>
      </c>
      <c r="E19804" t="s">
        <v>258</v>
      </c>
      <c r="F19804" t="s">
        <v>148456</v>
      </c>
      <c r="G19804" t="s">
        <v>39085</v>
      </c>
      <c r="H19804" t="s">
        <v>30063</v>
      </c>
      <c r="I19804" t="s">
        <v>159507</v>
      </c>
      <c r="J19804" t="s">
        <v>159508</v>
      </c>
      <c r="K19804" t="s">
        <v>159509</v>
      </c>
      <c r="L19804" t="s">
        <v>27814</v>
      </c>
      <c r="M19804" t="s">
        <v>1300</v>
      </c>
      <c r="N19804" t="s">
        <v>63790</v>
      </c>
      <c r="O19804" t="s">
        <v>3048</v>
      </c>
      <c r="P19804" t="s">
        <v>159510</v>
      </c>
      <c r="Q19804" t="s">
        <v>159149</v>
      </c>
      <c r="R19804" t="s">
        <v>1035</v>
      </c>
      <c r="S19804" t="s">
        <v>3776</v>
      </c>
      <c r="T19804" t="s">
        <v>27595</v>
      </c>
      <c r="U19804" t="s">
        <v>30205</v>
      </c>
      <c r="V19804" t="s">
        <v>440</v>
      </c>
    </row>
    <row r="19805" spans="1:22" x14ac:dyDescent="0.25">
      <c r="A19805" t="s">
        <v>68</v>
      </c>
      <c r="B19805" t="s">
        <v>159511</v>
      </c>
      <c r="C19805" t="s">
        <v>159505</v>
      </c>
      <c r="D19805" t="s">
        <v>159512</v>
      </c>
      <c r="E19805" t="s">
        <v>258</v>
      </c>
      <c r="F19805" t="s">
        <v>148456</v>
      </c>
      <c r="G19805" t="s">
        <v>39085</v>
      </c>
      <c r="H19805" t="s">
        <v>30065</v>
      </c>
      <c r="I19805" t="s">
        <v>159513</v>
      </c>
      <c r="J19805" t="s">
        <v>159514</v>
      </c>
      <c r="K19805" t="s">
        <v>159515</v>
      </c>
      <c r="L19805" t="s">
        <v>20220</v>
      </c>
      <c r="M19805" t="s">
        <v>1300</v>
      </c>
      <c r="N19805" t="s">
        <v>63925</v>
      </c>
      <c r="O19805" t="s">
        <v>3048</v>
      </c>
      <c r="P19805" t="s">
        <v>31389</v>
      </c>
      <c r="Q19805" t="s">
        <v>159098</v>
      </c>
      <c r="R19805" t="s">
        <v>1035</v>
      </c>
      <c r="S19805" t="s">
        <v>4538</v>
      </c>
      <c r="T19805" t="s">
        <v>27595</v>
      </c>
      <c r="U19805" t="s">
        <v>30205</v>
      </c>
      <c r="V19805" t="s">
        <v>192</v>
      </c>
    </row>
    <row r="19806" spans="1:22" x14ac:dyDescent="0.25">
      <c r="A19806" t="s">
        <v>68</v>
      </c>
      <c r="B19806" t="s">
        <v>159516</v>
      </c>
      <c r="C19806" t="s">
        <v>159505</v>
      </c>
      <c r="D19806" t="s">
        <v>159517</v>
      </c>
      <c r="E19806" t="s">
        <v>258</v>
      </c>
      <c r="F19806" t="s">
        <v>148456</v>
      </c>
      <c r="G19806" t="s">
        <v>39085</v>
      </c>
      <c r="H19806" t="s">
        <v>30067</v>
      </c>
      <c r="I19806" t="s">
        <v>159518</v>
      </c>
      <c r="J19806" t="s">
        <v>159519</v>
      </c>
      <c r="K19806" t="s">
        <v>159520</v>
      </c>
      <c r="L19806" t="s">
        <v>27017</v>
      </c>
      <c r="M19806" t="s">
        <v>1300</v>
      </c>
      <c r="N19806" t="s">
        <v>63885</v>
      </c>
      <c r="O19806" t="s">
        <v>3048</v>
      </c>
      <c r="P19806" t="s">
        <v>159521</v>
      </c>
      <c r="Q19806" t="s">
        <v>159429</v>
      </c>
      <c r="R19806" t="s">
        <v>1035</v>
      </c>
      <c r="S19806" t="s">
        <v>5202</v>
      </c>
      <c r="T19806" t="s">
        <v>27595</v>
      </c>
      <c r="U19806" t="s">
        <v>30229</v>
      </c>
      <c r="V19806" t="s">
        <v>642</v>
      </c>
    </row>
    <row r="19807" spans="1:22" x14ac:dyDescent="0.25">
      <c r="A19807" t="s">
        <v>68</v>
      </c>
      <c r="B19807" t="s">
        <v>159522</v>
      </c>
      <c r="C19807" t="s">
        <v>159505</v>
      </c>
      <c r="D19807" t="s">
        <v>159523</v>
      </c>
      <c r="E19807" t="s">
        <v>258</v>
      </c>
      <c r="F19807" t="s">
        <v>148456</v>
      </c>
      <c r="G19807" t="s">
        <v>39085</v>
      </c>
      <c r="H19807" t="s">
        <v>30069</v>
      </c>
      <c r="I19807" t="s">
        <v>159524</v>
      </c>
      <c r="J19807" t="s">
        <v>159525</v>
      </c>
      <c r="K19807" t="s">
        <v>159526</v>
      </c>
      <c r="L19807" t="s">
        <v>27771</v>
      </c>
      <c r="M19807" t="s">
        <v>1300</v>
      </c>
      <c r="N19807" t="s">
        <v>1802</v>
      </c>
      <c r="O19807" t="s">
        <v>3048</v>
      </c>
      <c r="P19807" t="s">
        <v>159527</v>
      </c>
      <c r="Q19807" t="s">
        <v>159528</v>
      </c>
      <c r="R19807" t="s">
        <v>1035</v>
      </c>
      <c r="S19807" t="s">
        <v>2782</v>
      </c>
      <c r="T19807" t="s">
        <v>27595</v>
      </c>
      <c r="U19807" t="s">
        <v>30227</v>
      </c>
      <c r="V19807" t="s">
        <v>1375</v>
      </c>
    </row>
    <row r="19808" spans="1:22" x14ac:dyDescent="0.25">
      <c r="A19808" t="s">
        <v>68</v>
      </c>
      <c r="B19808" t="s">
        <v>159529</v>
      </c>
      <c r="C19808" t="s">
        <v>159505</v>
      </c>
      <c r="D19808" t="s">
        <v>159530</v>
      </c>
      <c r="E19808" t="s">
        <v>258</v>
      </c>
      <c r="F19808" t="s">
        <v>148456</v>
      </c>
      <c r="G19808" t="s">
        <v>39085</v>
      </c>
      <c r="H19808" t="s">
        <v>30070</v>
      </c>
      <c r="I19808" t="s">
        <v>159531</v>
      </c>
      <c r="J19808" t="s">
        <v>159532</v>
      </c>
      <c r="K19808" t="s">
        <v>159533</v>
      </c>
      <c r="L19808" t="s">
        <v>27280</v>
      </c>
      <c r="M19808" t="s">
        <v>1300</v>
      </c>
      <c r="N19808" t="s">
        <v>63790</v>
      </c>
      <c r="O19808" t="s">
        <v>3048</v>
      </c>
      <c r="P19808" t="s">
        <v>159534</v>
      </c>
      <c r="Q19808" t="s">
        <v>159535</v>
      </c>
      <c r="R19808" t="s">
        <v>1035</v>
      </c>
      <c r="S19808" t="s">
        <v>5514</v>
      </c>
      <c r="T19808" t="s">
        <v>27595</v>
      </c>
      <c r="U19808" t="s">
        <v>30280</v>
      </c>
      <c r="V19808" t="s">
        <v>2006</v>
      </c>
    </row>
    <row r="19809" spans="1:22" x14ac:dyDescent="0.25">
      <c r="A19809" t="s">
        <v>68</v>
      </c>
      <c r="B19809" t="s">
        <v>159536</v>
      </c>
      <c r="C19809" t="s">
        <v>159505</v>
      </c>
      <c r="D19809" t="s">
        <v>159537</v>
      </c>
      <c r="E19809" t="s">
        <v>258</v>
      </c>
      <c r="F19809" t="s">
        <v>148456</v>
      </c>
      <c r="G19809" t="s">
        <v>39085</v>
      </c>
      <c r="H19809" t="s">
        <v>30072</v>
      </c>
      <c r="I19809" t="s">
        <v>159538</v>
      </c>
      <c r="J19809" t="s">
        <v>159539</v>
      </c>
      <c r="K19809" t="s">
        <v>159540</v>
      </c>
      <c r="L19809" t="s">
        <v>27768</v>
      </c>
      <c r="M19809" t="s">
        <v>1300</v>
      </c>
      <c r="N19809" t="s">
        <v>63833</v>
      </c>
      <c r="O19809" t="s">
        <v>3048</v>
      </c>
      <c r="P19809" t="s">
        <v>102046</v>
      </c>
      <c r="Q19809" t="s">
        <v>159344</v>
      </c>
      <c r="R19809" t="s">
        <v>1035</v>
      </c>
      <c r="S19809" t="s">
        <v>3064</v>
      </c>
      <c r="T19809" t="s">
        <v>27595</v>
      </c>
      <c r="U19809" t="s">
        <v>30267</v>
      </c>
      <c r="V19809" t="s">
        <v>284</v>
      </c>
    </row>
    <row r="19810" spans="1:22" x14ac:dyDescent="0.25">
      <c r="A19810" t="s">
        <v>68</v>
      </c>
      <c r="B19810" t="s">
        <v>159541</v>
      </c>
      <c r="C19810" t="s">
        <v>159505</v>
      </c>
      <c r="D19810" t="s">
        <v>159542</v>
      </c>
      <c r="E19810" t="s">
        <v>258</v>
      </c>
      <c r="F19810" t="s">
        <v>148456</v>
      </c>
      <c r="G19810" t="s">
        <v>39085</v>
      </c>
      <c r="H19810" t="s">
        <v>30073</v>
      </c>
      <c r="I19810" t="s">
        <v>159543</v>
      </c>
      <c r="J19810" t="s">
        <v>159544</v>
      </c>
      <c r="K19810" t="s">
        <v>159545</v>
      </c>
      <c r="L19810" t="s">
        <v>27017</v>
      </c>
      <c r="M19810" t="s">
        <v>1300</v>
      </c>
      <c r="N19810" t="s">
        <v>1815</v>
      </c>
      <c r="O19810" t="s">
        <v>3048</v>
      </c>
      <c r="P19810" t="s">
        <v>159546</v>
      </c>
      <c r="Q19810" t="s">
        <v>159528</v>
      </c>
      <c r="R19810" t="s">
        <v>1035</v>
      </c>
      <c r="S19810" t="s">
        <v>4492</v>
      </c>
      <c r="T19810" t="s">
        <v>27595</v>
      </c>
      <c r="U19810" t="s">
        <v>30290</v>
      </c>
      <c r="V19810" t="s">
        <v>1617</v>
      </c>
    </row>
    <row r="19811" spans="1:22" x14ac:dyDescent="0.25">
      <c r="A19811" t="s">
        <v>68</v>
      </c>
      <c r="B19811" t="s">
        <v>159547</v>
      </c>
      <c r="C19811" t="s">
        <v>159548</v>
      </c>
      <c r="D19811" t="s">
        <v>159549</v>
      </c>
      <c r="E19811" t="s">
        <v>258</v>
      </c>
      <c r="F19811" t="s">
        <v>148456</v>
      </c>
      <c r="G19811" t="s">
        <v>39085</v>
      </c>
      <c r="H19811" t="s">
        <v>30075</v>
      </c>
      <c r="I19811" t="s">
        <v>159550</v>
      </c>
      <c r="J19811" t="s">
        <v>159551</v>
      </c>
      <c r="K19811" t="s">
        <v>446</v>
      </c>
      <c r="L19811" t="s">
        <v>33529</v>
      </c>
      <c r="M19811" t="s">
        <v>1300</v>
      </c>
      <c r="N19811" t="s">
        <v>131756</v>
      </c>
      <c r="O19811" t="s">
        <v>3048</v>
      </c>
      <c r="P19811" t="s">
        <v>144509</v>
      </c>
      <c r="Q19811" t="s">
        <v>159149</v>
      </c>
      <c r="R19811" t="s">
        <v>1035</v>
      </c>
      <c r="S19811" t="s">
        <v>6311</v>
      </c>
      <c r="T19811" t="s">
        <v>27595</v>
      </c>
      <c r="U19811" t="s">
        <v>30252</v>
      </c>
      <c r="V19811" t="s">
        <v>955</v>
      </c>
    </row>
    <row r="19812" spans="1:22" x14ac:dyDescent="0.25">
      <c r="A19812" t="s">
        <v>68</v>
      </c>
      <c r="B19812" t="s">
        <v>159552</v>
      </c>
      <c r="C19812" t="s">
        <v>159548</v>
      </c>
      <c r="D19812" t="s">
        <v>159553</v>
      </c>
      <c r="E19812" t="s">
        <v>258</v>
      </c>
      <c r="F19812" t="s">
        <v>148456</v>
      </c>
      <c r="G19812" t="s">
        <v>39085</v>
      </c>
      <c r="H19812" t="s">
        <v>30076</v>
      </c>
      <c r="I19812" t="s">
        <v>33488</v>
      </c>
      <c r="J19812" t="s">
        <v>159554</v>
      </c>
      <c r="K19812" t="s">
        <v>159555</v>
      </c>
      <c r="L19812" t="s">
        <v>27017</v>
      </c>
      <c r="M19812" t="s">
        <v>1300</v>
      </c>
      <c r="N19812" t="s">
        <v>63790</v>
      </c>
      <c r="O19812" t="s">
        <v>3048</v>
      </c>
      <c r="P19812" t="s">
        <v>159556</v>
      </c>
      <c r="Q19812" t="s">
        <v>159557</v>
      </c>
      <c r="R19812" t="s">
        <v>1035</v>
      </c>
      <c r="S19812" t="s">
        <v>5980</v>
      </c>
      <c r="T19812" t="s">
        <v>27595</v>
      </c>
      <c r="U19812" t="s">
        <v>30260</v>
      </c>
      <c r="V19812" t="s">
        <v>1438</v>
      </c>
    </row>
    <row r="19813" spans="1:22" x14ac:dyDescent="0.25">
      <c r="A19813" t="s">
        <v>68</v>
      </c>
      <c r="B19813" t="s">
        <v>159558</v>
      </c>
      <c r="C19813" t="s">
        <v>159548</v>
      </c>
      <c r="D19813" t="s">
        <v>159559</v>
      </c>
      <c r="E19813" t="s">
        <v>258</v>
      </c>
      <c r="F19813" t="s">
        <v>148456</v>
      </c>
      <c r="G19813" t="s">
        <v>39085</v>
      </c>
      <c r="H19813" t="s">
        <v>30077</v>
      </c>
      <c r="I19813" t="s">
        <v>159560</v>
      </c>
      <c r="J19813" t="s">
        <v>159561</v>
      </c>
      <c r="K19813" t="s">
        <v>159562</v>
      </c>
      <c r="L19813" t="s">
        <v>27814</v>
      </c>
      <c r="M19813" t="s">
        <v>1300</v>
      </c>
      <c r="N19813" t="s">
        <v>63869</v>
      </c>
      <c r="O19813" t="s">
        <v>3048</v>
      </c>
      <c r="P19813" t="s">
        <v>159563</v>
      </c>
      <c r="Q19813" t="s">
        <v>159228</v>
      </c>
      <c r="R19813" t="s">
        <v>1035</v>
      </c>
      <c r="S19813" t="s">
        <v>3043</v>
      </c>
      <c r="T19813" t="s">
        <v>27595</v>
      </c>
      <c r="U19813" t="s">
        <v>30280</v>
      </c>
      <c r="V19813" t="s">
        <v>336</v>
      </c>
    </row>
    <row r="19814" spans="1:22" x14ac:dyDescent="0.25">
      <c r="A19814" t="s">
        <v>68</v>
      </c>
      <c r="B19814" t="s">
        <v>159564</v>
      </c>
      <c r="C19814" t="s">
        <v>159548</v>
      </c>
      <c r="D19814" t="s">
        <v>159565</v>
      </c>
      <c r="E19814" t="s">
        <v>258</v>
      </c>
      <c r="F19814" t="s">
        <v>148456</v>
      </c>
      <c r="G19814" t="s">
        <v>39085</v>
      </c>
      <c r="H19814" t="s">
        <v>30079</v>
      </c>
      <c r="I19814" t="s">
        <v>159566</v>
      </c>
      <c r="J19814" t="s">
        <v>159567</v>
      </c>
      <c r="K19814" t="s">
        <v>89858</v>
      </c>
      <c r="L19814" t="s">
        <v>27771</v>
      </c>
      <c r="M19814" t="s">
        <v>1300</v>
      </c>
      <c r="N19814" t="s">
        <v>63869</v>
      </c>
      <c r="O19814" t="s">
        <v>3048</v>
      </c>
      <c r="P19814" t="s">
        <v>34451</v>
      </c>
      <c r="Q19814" t="s">
        <v>159149</v>
      </c>
      <c r="R19814" t="s">
        <v>1035</v>
      </c>
      <c r="S19814" t="s">
        <v>3618</v>
      </c>
      <c r="T19814" t="s">
        <v>27595</v>
      </c>
      <c r="U19814" t="s">
        <v>30260</v>
      </c>
      <c r="V19814" t="s">
        <v>1393</v>
      </c>
    </row>
    <row r="19815" spans="1:22" x14ac:dyDescent="0.25">
      <c r="A19815" t="s">
        <v>68</v>
      </c>
      <c r="B19815" t="s">
        <v>159568</v>
      </c>
      <c r="C19815" t="s">
        <v>159548</v>
      </c>
      <c r="D19815" t="s">
        <v>159569</v>
      </c>
      <c r="E19815" t="s">
        <v>258</v>
      </c>
      <c r="F19815" t="s">
        <v>148456</v>
      </c>
      <c r="G19815" t="s">
        <v>39085</v>
      </c>
      <c r="H19815" t="s">
        <v>30080</v>
      </c>
      <c r="I19815" t="s">
        <v>159570</v>
      </c>
      <c r="J19815" t="s">
        <v>159571</v>
      </c>
      <c r="K19815" t="s">
        <v>159572</v>
      </c>
      <c r="L19815" t="s">
        <v>27768</v>
      </c>
      <c r="M19815" t="s">
        <v>1300</v>
      </c>
      <c r="N19815" t="s">
        <v>63790</v>
      </c>
      <c r="O19815" t="s">
        <v>3048</v>
      </c>
      <c r="P19815" t="s">
        <v>159573</v>
      </c>
      <c r="Q19815" t="s">
        <v>159535</v>
      </c>
      <c r="R19815" t="s">
        <v>1035</v>
      </c>
      <c r="S19815" t="s">
        <v>2186</v>
      </c>
      <c r="T19815" t="s">
        <v>27595</v>
      </c>
      <c r="U19815" t="s">
        <v>30252</v>
      </c>
      <c r="V19815" t="s">
        <v>1247</v>
      </c>
    </row>
    <row r="19816" spans="1:22" x14ac:dyDescent="0.25">
      <c r="A19816" t="s">
        <v>68</v>
      </c>
      <c r="B19816" t="s">
        <v>159574</v>
      </c>
      <c r="C19816" t="s">
        <v>159548</v>
      </c>
      <c r="D19816" t="s">
        <v>159575</v>
      </c>
      <c r="E19816" t="s">
        <v>258</v>
      </c>
      <c r="F19816" t="s">
        <v>148456</v>
      </c>
      <c r="G19816" t="s">
        <v>39085</v>
      </c>
      <c r="H19816" t="s">
        <v>30082</v>
      </c>
      <c r="I19816" t="s">
        <v>37211</v>
      </c>
      <c r="J19816" t="s">
        <v>159576</v>
      </c>
      <c r="K19816" t="s">
        <v>159577</v>
      </c>
      <c r="L19816" t="s">
        <v>27280</v>
      </c>
      <c r="M19816" t="s">
        <v>1300</v>
      </c>
      <c r="N19816" t="s">
        <v>59087</v>
      </c>
      <c r="O19816" t="s">
        <v>3048</v>
      </c>
      <c r="P19816" t="s">
        <v>159578</v>
      </c>
      <c r="Q19816" t="s">
        <v>159336</v>
      </c>
      <c r="R19816" t="s">
        <v>1035</v>
      </c>
      <c r="S19816" t="s">
        <v>7660</v>
      </c>
      <c r="T19816" t="s">
        <v>27595</v>
      </c>
      <c r="U19816" t="s">
        <v>30267</v>
      </c>
      <c r="V19816" t="s">
        <v>211</v>
      </c>
    </row>
    <row r="19817" spans="1:22" x14ac:dyDescent="0.25">
      <c r="A19817" t="s">
        <v>68</v>
      </c>
      <c r="B19817" t="s">
        <v>159579</v>
      </c>
      <c r="C19817" t="s">
        <v>159548</v>
      </c>
      <c r="D19817" t="s">
        <v>159580</v>
      </c>
      <c r="E19817" t="s">
        <v>258</v>
      </c>
      <c r="F19817" t="s">
        <v>148456</v>
      </c>
      <c r="G19817" t="s">
        <v>39085</v>
      </c>
      <c r="H19817" t="s">
        <v>30083</v>
      </c>
      <c r="I19817" t="s">
        <v>159581</v>
      </c>
      <c r="J19817" t="s">
        <v>159582</v>
      </c>
      <c r="K19817" t="s">
        <v>159583</v>
      </c>
      <c r="L19817" t="s">
        <v>27814</v>
      </c>
      <c r="M19817" t="s">
        <v>1300</v>
      </c>
      <c r="N19817" t="s">
        <v>131756</v>
      </c>
      <c r="O19817" t="s">
        <v>27600</v>
      </c>
      <c r="P19817" t="s">
        <v>159584</v>
      </c>
      <c r="Q19817" t="s">
        <v>159535</v>
      </c>
      <c r="R19817" t="s">
        <v>1035</v>
      </c>
      <c r="S19817" t="s">
        <v>4366</v>
      </c>
      <c r="T19817" t="s">
        <v>27595</v>
      </c>
      <c r="U19817" t="s">
        <v>30260</v>
      </c>
      <c r="V19817" t="s">
        <v>928</v>
      </c>
    </row>
    <row r="19818" spans="1:22" x14ac:dyDescent="0.25">
      <c r="A19818" t="s">
        <v>68</v>
      </c>
      <c r="B19818" t="s">
        <v>159585</v>
      </c>
      <c r="C19818" t="s">
        <v>159548</v>
      </c>
      <c r="D19818" t="s">
        <v>159586</v>
      </c>
      <c r="E19818" t="s">
        <v>258</v>
      </c>
      <c r="F19818" t="s">
        <v>148456</v>
      </c>
      <c r="G19818" t="s">
        <v>39085</v>
      </c>
      <c r="H19818" t="s">
        <v>30084</v>
      </c>
      <c r="I19818" t="s">
        <v>159587</v>
      </c>
      <c r="J19818" t="s">
        <v>159588</v>
      </c>
      <c r="K19818" t="s">
        <v>159589</v>
      </c>
      <c r="L19818" t="s">
        <v>27814</v>
      </c>
      <c r="M19818" t="s">
        <v>1300</v>
      </c>
      <c r="N19818" t="s">
        <v>63833</v>
      </c>
      <c r="O19818" t="s">
        <v>27597</v>
      </c>
      <c r="P19818" t="s">
        <v>159590</v>
      </c>
      <c r="Q19818" t="s">
        <v>159429</v>
      </c>
      <c r="R19818" t="s">
        <v>1035</v>
      </c>
      <c r="S19818" t="s">
        <v>4806</v>
      </c>
      <c r="T19818" t="s">
        <v>27595</v>
      </c>
      <c r="U19818" t="s">
        <v>30260</v>
      </c>
      <c r="V19818" t="s">
        <v>317</v>
      </c>
    </row>
    <row r="19819" spans="1:22" x14ac:dyDescent="0.25">
      <c r="A19819" t="s">
        <v>68</v>
      </c>
      <c r="B19819" t="s">
        <v>159591</v>
      </c>
      <c r="C19819" t="s">
        <v>159592</v>
      </c>
      <c r="D19819" t="s">
        <v>159593</v>
      </c>
      <c r="E19819" t="s">
        <v>258</v>
      </c>
      <c r="F19819" t="s">
        <v>148456</v>
      </c>
      <c r="G19819" t="s">
        <v>39085</v>
      </c>
      <c r="H19819" t="s">
        <v>30085</v>
      </c>
      <c r="I19819" t="s">
        <v>159594</v>
      </c>
      <c r="J19819" t="s">
        <v>159595</v>
      </c>
      <c r="K19819" t="s">
        <v>19412</v>
      </c>
      <c r="L19819" t="s">
        <v>33529</v>
      </c>
      <c r="M19819" t="s">
        <v>1300</v>
      </c>
      <c r="N19819" t="s">
        <v>1811</v>
      </c>
      <c r="O19819" t="s">
        <v>27597</v>
      </c>
      <c r="P19819" t="s">
        <v>159596</v>
      </c>
      <c r="Q19819" t="s">
        <v>159228</v>
      </c>
      <c r="R19819" t="s">
        <v>1035</v>
      </c>
      <c r="S19819" t="s">
        <v>762</v>
      </c>
      <c r="T19819" t="s">
        <v>27595</v>
      </c>
      <c r="U19819" t="s">
        <v>30280</v>
      </c>
      <c r="V19819" t="s">
        <v>1140</v>
      </c>
    </row>
    <row r="19820" spans="1:22" x14ac:dyDescent="0.25">
      <c r="A19820" t="s">
        <v>68</v>
      </c>
      <c r="B19820" t="s">
        <v>159597</v>
      </c>
      <c r="C19820" t="s">
        <v>159592</v>
      </c>
      <c r="D19820" t="s">
        <v>159598</v>
      </c>
      <c r="E19820" t="s">
        <v>258</v>
      </c>
      <c r="F19820" t="s">
        <v>148456</v>
      </c>
      <c r="G19820" t="s">
        <v>39085</v>
      </c>
      <c r="H19820" t="s">
        <v>30087</v>
      </c>
      <c r="I19820" t="s">
        <v>159599</v>
      </c>
      <c r="J19820" t="s">
        <v>159600</v>
      </c>
      <c r="K19820" t="s">
        <v>159601</v>
      </c>
      <c r="L19820" t="s">
        <v>27768</v>
      </c>
      <c r="M19820" t="s">
        <v>1300</v>
      </c>
      <c r="N19820" t="s">
        <v>63809</v>
      </c>
      <c r="O19820" t="s">
        <v>3048</v>
      </c>
      <c r="P19820" t="s">
        <v>82217</v>
      </c>
      <c r="Q19820" t="s">
        <v>159344</v>
      </c>
      <c r="R19820" t="s">
        <v>1035</v>
      </c>
      <c r="S19820" t="s">
        <v>4979</v>
      </c>
      <c r="T19820" t="s">
        <v>27595</v>
      </c>
      <c r="U19820" t="s">
        <v>30260</v>
      </c>
      <c r="V19820" t="s">
        <v>3266</v>
      </c>
    </row>
    <row r="19821" spans="1:22" x14ac:dyDescent="0.25">
      <c r="A19821" t="s">
        <v>68</v>
      </c>
      <c r="B19821" t="s">
        <v>159602</v>
      </c>
      <c r="C19821" t="s">
        <v>159592</v>
      </c>
      <c r="D19821" t="s">
        <v>159603</v>
      </c>
      <c r="E19821" t="s">
        <v>258</v>
      </c>
      <c r="F19821" t="s">
        <v>148456</v>
      </c>
      <c r="G19821" t="s">
        <v>39085</v>
      </c>
      <c r="H19821" t="s">
        <v>30088</v>
      </c>
      <c r="I19821" t="s">
        <v>159604</v>
      </c>
      <c r="J19821" t="s">
        <v>159605</v>
      </c>
      <c r="K19821" t="s">
        <v>159606</v>
      </c>
      <c r="L19821" t="s">
        <v>27745</v>
      </c>
      <c r="M19821" t="s">
        <v>1300</v>
      </c>
      <c r="N19821" t="s">
        <v>1811</v>
      </c>
      <c r="O19821" t="s">
        <v>3048</v>
      </c>
      <c r="P19821" t="s">
        <v>159607</v>
      </c>
      <c r="Q19821" t="s">
        <v>159535</v>
      </c>
      <c r="R19821" t="s">
        <v>1035</v>
      </c>
      <c r="S19821" t="s">
        <v>4144</v>
      </c>
      <c r="T19821" t="s">
        <v>27595</v>
      </c>
      <c r="U19821" t="s">
        <v>30280</v>
      </c>
      <c r="V19821" t="s">
        <v>1558</v>
      </c>
    </row>
    <row r="19822" spans="1:22" x14ac:dyDescent="0.25">
      <c r="A19822" t="s">
        <v>68</v>
      </c>
      <c r="B19822" t="s">
        <v>159608</v>
      </c>
      <c r="C19822" t="s">
        <v>159592</v>
      </c>
      <c r="D19822" t="s">
        <v>159609</v>
      </c>
      <c r="E19822" t="s">
        <v>258</v>
      </c>
      <c r="F19822" t="s">
        <v>148456</v>
      </c>
      <c r="G19822" t="s">
        <v>39085</v>
      </c>
      <c r="H19822" t="s">
        <v>30090</v>
      </c>
      <c r="I19822" t="s">
        <v>159610</v>
      </c>
      <c r="J19822" t="s">
        <v>159611</v>
      </c>
      <c r="K19822" t="s">
        <v>159612</v>
      </c>
      <c r="L19822" t="s">
        <v>27771</v>
      </c>
      <c r="M19822" t="s">
        <v>1300</v>
      </c>
      <c r="N19822" t="s">
        <v>59068</v>
      </c>
      <c r="O19822" t="s">
        <v>3048</v>
      </c>
      <c r="P19822" t="s">
        <v>35659</v>
      </c>
      <c r="Q19822" t="s">
        <v>159344</v>
      </c>
      <c r="R19822" t="s">
        <v>1035</v>
      </c>
      <c r="S19822" t="s">
        <v>5218</v>
      </c>
      <c r="T19822" t="s">
        <v>27595</v>
      </c>
      <c r="U19822" t="s">
        <v>30235</v>
      </c>
      <c r="V19822" t="s">
        <v>253</v>
      </c>
    </row>
    <row r="19823" spans="1:22" x14ac:dyDescent="0.25">
      <c r="A19823" t="s">
        <v>68</v>
      </c>
      <c r="B19823" t="s">
        <v>159613</v>
      </c>
      <c r="C19823" t="s">
        <v>159592</v>
      </c>
      <c r="D19823" t="s">
        <v>159614</v>
      </c>
      <c r="E19823" t="s">
        <v>258</v>
      </c>
      <c r="F19823" t="s">
        <v>148456</v>
      </c>
      <c r="G19823" t="s">
        <v>39085</v>
      </c>
      <c r="H19823" t="s">
        <v>30091</v>
      </c>
      <c r="I19823" t="s">
        <v>159615</v>
      </c>
      <c r="J19823" t="s">
        <v>159616</v>
      </c>
      <c r="K19823" t="s">
        <v>159617</v>
      </c>
      <c r="L19823" t="s">
        <v>27280</v>
      </c>
      <c r="M19823" t="s">
        <v>1300</v>
      </c>
      <c r="N19823" t="s">
        <v>1811</v>
      </c>
      <c r="O19823" t="s">
        <v>3048</v>
      </c>
      <c r="P19823" t="s">
        <v>159618</v>
      </c>
      <c r="Q19823" t="s">
        <v>159535</v>
      </c>
      <c r="R19823" t="s">
        <v>1035</v>
      </c>
      <c r="S19823" t="s">
        <v>2755</v>
      </c>
      <c r="T19823" t="s">
        <v>27595</v>
      </c>
      <c r="U19823" t="s">
        <v>30252</v>
      </c>
      <c r="V19823" t="s">
        <v>1007</v>
      </c>
    </row>
    <row r="19824" spans="1:22" x14ac:dyDescent="0.25">
      <c r="A19824" t="s">
        <v>68</v>
      </c>
      <c r="B19824" t="s">
        <v>159619</v>
      </c>
      <c r="C19824" t="s">
        <v>159592</v>
      </c>
      <c r="D19824" t="s">
        <v>159620</v>
      </c>
      <c r="E19824" t="s">
        <v>258</v>
      </c>
      <c r="F19824" t="s">
        <v>148456</v>
      </c>
      <c r="G19824" t="s">
        <v>39085</v>
      </c>
      <c r="H19824" t="s">
        <v>30094</v>
      </c>
      <c r="I19824" t="s">
        <v>159621</v>
      </c>
      <c r="J19824" t="s">
        <v>159622</v>
      </c>
      <c r="K19824" t="s">
        <v>159623</v>
      </c>
      <c r="L19824" t="s">
        <v>27814</v>
      </c>
      <c r="M19824" t="s">
        <v>1300</v>
      </c>
      <c r="N19824" t="s">
        <v>63833</v>
      </c>
      <c r="O19824" t="s">
        <v>3048</v>
      </c>
      <c r="P19824" t="s">
        <v>84751</v>
      </c>
      <c r="Q19824" t="s">
        <v>159336</v>
      </c>
      <c r="R19824" t="s">
        <v>1035</v>
      </c>
      <c r="S19824" t="s">
        <v>3212</v>
      </c>
      <c r="T19824" t="s">
        <v>27595</v>
      </c>
      <c r="U19824" t="s">
        <v>30252</v>
      </c>
      <c r="V19824" t="s">
        <v>940</v>
      </c>
    </row>
    <row r="19825" spans="1:22" x14ac:dyDescent="0.25">
      <c r="A19825" t="s">
        <v>68</v>
      </c>
      <c r="B19825" t="s">
        <v>159624</v>
      </c>
      <c r="C19825" t="s">
        <v>159592</v>
      </c>
      <c r="D19825" t="s">
        <v>159625</v>
      </c>
      <c r="E19825" t="s">
        <v>258</v>
      </c>
      <c r="F19825" t="s">
        <v>148456</v>
      </c>
      <c r="G19825" t="s">
        <v>39085</v>
      </c>
      <c r="H19825" t="s">
        <v>30096</v>
      </c>
      <c r="I19825" t="s">
        <v>159626</v>
      </c>
      <c r="J19825" t="s">
        <v>159627</v>
      </c>
      <c r="K19825" t="s">
        <v>23152</v>
      </c>
      <c r="L19825" t="s">
        <v>27017</v>
      </c>
      <c r="M19825" t="s">
        <v>1300</v>
      </c>
      <c r="N19825" t="s">
        <v>59068</v>
      </c>
      <c r="O19825" t="s">
        <v>3048</v>
      </c>
      <c r="P19825" t="s">
        <v>159628</v>
      </c>
      <c r="Q19825" t="s">
        <v>159528</v>
      </c>
      <c r="R19825" t="s">
        <v>1035</v>
      </c>
      <c r="S19825" t="s">
        <v>440</v>
      </c>
      <c r="T19825" t="s">
        <v>27595</v>
      </c>
      <c r="U19825" t="s">
        <v>30290</v>
      </c>
      <c r="V19825" t="s">
        <v>137</v>
      </c>
    </row>
    <row r="19826" spans="1:22" x14ac:dyDescent="0.25">
      <c r="A19826" t="s">
        <v>68</v>
      </c>
      <c r="B19826" t="s">
        <v>159629</v>
      </c>
      <c r="C19826" t="s">
        <v>159630</v>
      </c>
      <c r="D19826" t="s">
        <v>159631</v>
      </c>
      <c r="E19826" t="s">
        <v>258</v>
      </c>
      <c r="F19826" t="s">
        <v>148456</v>
      </c>
      <c r="G19826" t="s">
        <v>39085</v>
      </c>
      <c r="H19826" t="s">
        <v>30099</v>
      </c>
      <c r="I19826" t="s">
        <v>159632</v>
      </c>
      <c r="J19826" t="s">
        <v>159633</v>
      </c>
      <c r="K19826" t="s">
        <v>159634</v>
      </c>
      <c r="L19826" t="s">
        <v>27771</v>
      </c>
      <c r="M19826" t="s">
        <v>1300</v>
      </c>
      <c r="N19826" t="s">
        <v>63885</v>
      </c>
      <c r="O19826" t="s">
        <v>27597</v>
      </c>
      <c r="P19826" t="s">
        <v>159635</v>
      </c>
      <c r="Q19826" t="s">
        <v>159344</v>
      </c>
      <c r="R19826" t="s">
        <v>1035</v>
      </c>
      <c r="S19826" t="s">
        <v>2498</v>
      </c>
      <c r="T19826" t="s">
        <v>27595</v>
      </c>
      <c r="U19826" t="s">
        <v>30287</v>
      </c>
      <c r="V19826" t="s">
        <v>1809</v>
      </c>
    </row>
    <row r="19827" spans="1:22" x14ac:dyDescent="0.25">
      <c r="A19827" t="s">
        <v>68</v>
      </c>
      <c r="B19827" t="s">
        <v>159636</v>
      </c>
      <c r="C19827" t="s">
        <v>159630</v>
      </c>
      <c r="D19827" t="s">
        <v>159637</v>
      </c>
      <c r="E19827" t="s">
        <v>258</v>
      </c>
      <c r="F19827" t="s">
        <v>148456</v>
      </c>
      <c r="G19827" t="s">
        <v>39085</v>
      </c>
      <c r="H19827" t="s">
        <v>30101</v>
      </c>
      <c r="I19827" t="s">
        <v>159638</v>
      </c>
      <c r="J19827" t="s">
        <v>159639</v>
      </c>
      <c r="K19827" t="s">
        <v>159640</v>
      </c>
      <c r="L19827" t="s">
        <v>27771</v>
      </c>
      <c r="M19827" t="s">
        <v>1300</v>
      </c>
      <c r="N19827" t="s">
        <v>63796</v>
      </c>
      <c r="O19827" t="s">
        <v>3048</v>
      </c>
      <c r="P19827" t="s">
        <v>82037</v>
      </c>
      <c r="Q19827" t="s">
        <v>159336</v>
      </c>
      <c r="R19827" t="s">
        <v>1035</v>
      </c>
      <c r="S19827" t="s">
        <v>5206</v>
      </c>
      <c r="T19827" t="s">
        <v>27595</v>
      </c>
      <c r="U19827" t="s">
        <v>30287</v>
      </c>
      <c r="V19827" t="s">
        <v>467</v>
      </c>
    </row>
    <row r="19828" spans="1:22" x14ac:dyDescent="0.25">
      <c r="A19828" t="s">
        <v>68</v>
      </c>
      <c r="B19828" t="s">
        <v>159641</v>
      </c>
      <c r="C19828" t="s">
        <v>159630</v>
      </c>
      <c r="D19828" t="s">
        <v>159642</v>
      </c>
      <c r="E19828" t="s">
        <v>258</v>
      </c>
      <c r="F19828" t="s">
        <v>148456</v>
      </c>
      <c r="G19828" t="s">
        <v>39085</v>
      </c>
      <c r="H19828" t="s">
        <v>30103</v>
      </c>
      <c r="I19828" t="s">
        <v>159643</v>
      </c>
      <c r="J19828" t="s">
        <v>159644</v>
      </c>
      <c r="K19828" t="s">
        <v>159645</v>
      </c>
      <c r="L19828" t="s">
        <v>27017</v>
      </c>
      <c r="M19828" t="s">
        <v>1300</v>
      </c>
      <c r="N19828" t="s">
        <v>63885</v>
      </c>
      <c r="O19828" t="s">
        <v>3048</v>
      </c>
      <c r="P19828" t="s">
        <v>159646</v>
      </c>
      <c r="Q19828" t="s">
        <v>159528</v>
      </c>
      <c r="R19828" t="s">
        <v>1035</v>
      </c>
      <c r="S19828" t="s">
        <v>3969</v>
      </c>
      <c r="T19828" t="s">
        <v>27595</v>
      </c>
      <c r="U19828" t="s">
        <v>30287</v>
      </c>
      <c r="V19828" t="s">
        <v>2626</v>
      </c>
    </row>
    <row r="19829" spans="1:22" x14ac:dyDescent="0.25">
      <c r="A19829" t="s">
        <v>68</v>
      </c>
      <c r="B19829" t="s">
        <v>159647</v>
      </c>
      <c r="C19829" t="s">
        <v>159630</v>
      </c>
      <c r="D19829" t="s">
        <v>159648</v>
      </c>
      <c r="E19829" t="s">
        <v>258</v>
      </c>
      <c r="F19829" t="s">
        <v>148456</v>
      </c>
      <c r="G19829" t="s">
        <v>39085</v>
      </c>
      <c r="H19829" t="s">
        <v>30104</v>
      </c>
      <c r="I19829" t="s">
        <v>159649</v>
      </c>
      <c r="J19829" t="s">
        <v>159650</v>
      </c>
      <c r="K19829" t="s">
        <v>159651</v>
      </c>
      <c r="L19829" t="s">
        <v>27742</v>
      </c>
      <c r="M19829" t="s">
        <v>1300</v>
      </c>
      <c r="N19829" t="s">
        <v>63925</v>
      </c>
      <c r="O19829" t="s">
        <v>27597</v>
      </c>
      <c r="P19829" t="s">
        <v>159652</v>
      </c>
      <c r="Q19829" t="s">
        <v>159653</v>
      </c>
      <c r="R19829" t="s">
        <v>1035</v>
      </c>
      <c r="S19829" t="s">
        <v>765</v>
      </c>
      <c r="T19829" t="s">
        <v>27595</v>
      </c>
      <c r="U19829" t="s">
        <v>30290</v>
      </c>
      <c r="V19829" t="s">
        <v>907</v>
      </c>
    </row>
    <row r="19830" spans="1:22" x14ac:dyDescent="0.25">
      <c r="A19830" t="s">
        <v>68</v>
      </c>
      <c r="B19830" t="s">
        <v>159654</v>
      </c>
      <c r="C19830" t="s">
        <v>159630</v>
      </c>
      <c r="D19830" t="s">
        <v>159655</v>
      </c>
      <c r="E19830" t="s">
        <v>258</v>
      </c>
      <c r="F19830" t="s">
        <v>148456</v>
      </c>
      <c r="G19830" t="s">
        <v>39085</v>
      </c>
      <c r="H19830" t="s">
        <v>30105</v>
      </c>
      <c r="I19830" t="s">
        <v>159656</v>
      </c>
      <c r="J19830" t="s">
        <v>159657</v>
      </c>
      <c r="K19830" t="s">
        <v>159658</v>
      </c>
      <c r="L19830" t="s">
        <v>27814</v>
      </c>
      <c r="M19830" t="s">
        <v>1300</v>
      </c>
      <c r="N19830" t="s">
        <v>63925</v>
      </c>
      <c r="O19830" t="s">
        <v>3048</v>
      </c>
      <c r="P19830" t="s">
        <v>78478</v>
      </c>
      <c r="Q19830" t="s">
        <v>159659</v>
      </c>
      <c r="R19830" t="s">
        <v>1035</v>
      </c>
      <c r="S19830" t="s">
        <v>2315</v>
      </c>
      <c r="T19830" t="s">
        <v>27595</v>
      </c>
      <c r="U19830" t="s">
        <v>30290</v>
      </c>
      <c r="V19830" t="s">
        <v>800</v>
      </c>
    </row>
    <row r="19831" spans="1:22" x14ac:dyDescent="0.25">
      <c r="A19831" t="s">
        <v>68</v>
      </c>
      <c r="B19831" t="s">
        <v>159660</v>
      </c>
      <c r="C19831" t="s">
        <v>159630</v>
      </c>
      <c r="D19831" t="s">
        <v>159661</v>
      </c>
      <c r="E19831" t="s">
        <v>258</v>
      </c>
      <c r="F19831" t="s">
        <v>148456</v>
      </c>
      <c r="G19831" t="s">
        <v>39085</v>
      </c>
      <c r="H19831" t="s">
        <v>30107</v>
      </c>
      <c r="I19831" t="s">
        <v>159662</v>
      </c>
      <c r="J19831" t="s">
        <v>159663</v>
      </c>
      <c r="K19831" t="s">
        <v>159664</v>
      </c>
      <c r="L19831" t="s">
        <v>27017</v>
      </c>
      <c r="M19831" t="s">
        <v>1300</v>
      </c>
      <c r="N19831" t="s">
        <v>63956</v>
      </c>
      <c r="O19831" t="s">
        <v>3048</v>
      </c>
      <c r="P19831" t="s">
        <v>140018</v>
      </c>
      <c r="Q19831" t="s">
        <v>159557</v>
      </c>
      <c r="R19831" t="s">
        <v>1035</v>
      </c>
      <c r="S19831" t="s">
        <v>4934</v>
      </c>
      <c r="T19831" t="s">
        <v>27595</v>
      </c>
      <c r="U19831" t="s">
        <v>30296</v>
      </c>
      <c r="V19831" t="s">
        <v>642</v>
      </c>
    </row>
    <row r="19832" spans="1:22" x14ac:dyDescent="0.25">
      <c r="A19832" t="s">
        <v>68</v>
      </c>
      <c r="B19832" t="s">
        <v>159665</v>
      </c>
      <c r="C19832" t="s">
        <v>159630</v>
      </c>
      <c r="D19832" t="s">
        <v>159666</v>
      </c>
      <c r="E19832" t="s">
        <v>258</v>
      </c>
      <c r="F19832" t="s">
        <v>148456</v>
      </c>
      <c r="G19832" t="s">
        <v>39085</v>
      </c>
      <c r="H19832" t="s">
        <v>30108</v>
      </c>
      <c r="I19832" t="s">
        <v>159667</v>
      </c>
      <c r="J19832" t="s">
        <v>159668</v>
      </c>
      <c r="K19832" t="s">
        <v>159669</v>
      </c>
      <c r="L19832" t="s">
        <v>27017</v>
      </c>
      <c r="M19832" t="s">
        <v>1300</v>
      </c>
      <c r="N19832" t="s">
        <v>59056</v>
      </c>
      <c r="O19832" t="s">
        <v>3048</v>
      </c>
      <c r="P19832" t="s">
        <v>159670</v>
      </c>
      <c r="Q19832" t="s">
        <v>159653</v>
      </c>
      <c r="R19832" t="s">
        <v>1035</v>
      </c>
      <c r="S19832" t="s">
        <v>3683</v>
      </c>
      <c r="T19832" t="s">
        <v>27595</v>
      </c>
      <c r="U19832" t="s">
        <v>30296</v>
      </c>
      <c r="V19832" t="s">
        <v>274</v>
      </c>
    </row>
    <row r="19833" spans="1:22" x14ac:dyDescent="0.25">
      <c r="A19833" t="s">
        <v>68</v>
      </c>
      <c r="B19833" t="s">
        <v>159671</v>
      </c>
      <c r="C19833" t="s">
        <v>159630</v>
      </c>
      <c r="D19833" t="s">
        <v>159672</v>
      </c>
      <c r="E19833" t="s">
        <v>258</v>
      </c>
      <c r="F19833" t="s">
        <v>148456</v>
      </c>
      <c r="G19833" t="s">
        <v>39085</v>
      </c>
      <c r="H19833" t="s">
        <v>30109</v>
      </c>
      <c r="I19833" t="s">
        <v>159673</v>
      </c>
      <c r="J19833" t="s">
        <v>159674</v>
      </c>
      <c r="K19833" t="s">
        <v>159675</v>
      </c>
      <c r="L19833" t="s">
        <v>27814</v>
      </c>
      <c r="M19833" t="s">
        <v>1300</v>
      </c>
      <c r="N19833" t="s">
        <v>59056</v>
      </c>
      <c r="O19833" t="s">
        <v>3048</v>
      </c>
      <c r="P19833" t="s">
        <v>27950</v>
      </c>
      <c r="Q19833" t="s">
        <v>159676</v>
      </c>
      <c r="R19833" t="s">
        <v>1035</v>
      </c>
      <c r="S19833" t="s">
        <v>4694</v>
      </c>
      <c r="T19833" t="s">
        <v>27595</v>
      </c>
      <c r="U19833" t="s">
        <v>30312</v>
      </c>
      <c r="V19833" t="s">
        <v>864</v>
      </c>
    </row>
    <row r="19834" spans="1:22" x14ac:dyDescent="0.25">
      <c r="A19834" t="s">
        <v>68</v>
      </c>
      <c r="B19834" t="s">
        <v>159677</v>
      </c>
      <c r="C19834" t="s">
        <v>159678</v>
      </c>
      <c r="D19834" t="s">
        <v>159679</v>
      </c>
      <c r="E19834" t="s">
        <v>258</v>
      </c>
      <c r="F19834" t="s">
        <v>148456</v>
      </c>
      <c r="G19834" t="s">
        <v>39085</v>
      </c>
      <c r="H19834" t="s">
        <v>30111</v>
      </c>
      <c r="I19834" t="s">
        <v>159680</v>
      </c>
      <c r="J19834" t="s">
        <v>159681</v>
      </c>
      <c r="K19834" t="s">
        <v>159682</v>
      </c>
      <c r="L19834" t="s">
        <v>27745</v>
      </c>
      <c r="M19834" t="s">
        <v>1300</v>
      </c>
      <c r="N19834" t="s">
        <v>63833</v>
      </c>
      <c r="O19834" t="s">
        <v>27597</v>
      </c>
      <c r="P19834" t="s">
        <v>159683</v>
      </c>
      <c r="Q19834" t="s">
        <v>159659</v>
      </c>
      <c r="R19834" t="s">
        <v>1035</v>
      </c>
      <c r="S19834" t="s">
        <v>1608</v>
      </c>
      <c r="T19834" t="s">
        <v>27595</v>
      </c>
      <c r="U19834" t="s">
        <v>30296</v>
      </c>
      <c r="V19834" t="s">
        <v>220</v>
      </c>
    </row>
    <row r="19835" spans="1:22" x14ac:dyDescent="0.25">
      <c r="A19835" t="s">
        <v>68</v>
      </c>
      <c r="B19835" t="s">
        <v>159684</v>
      </c>
      <c r="C19835" t="s">
        <v>159678</v>
      </c>
      <c r="D19835" t="s">
        <v>159685</v>
      </c>
      <c r="E19835" t="s">
        <v>258</v>
      </c>
      <c r="F19835" t="s">
        <v>148456</v>
      </c>
      <c r="G19835" t="s">
        <v>39085</v>
      </c>
      <c r="H19835" t="s">
        <v>30113</v>
      </c>
      <c r="I19835" t="s">
        <v>159686</v>
      </c>
      <c r="J19835" t="s">
        <v>159687</v>
      </c>
      <c r="K19835" t="s">
        <v>159688</v>
      </c>
      <c r="L19835" t="s">
        <v>27814</v>
      </c>
      <c r="M19835" t="s">
        <v>1300</v>
      </c>
      <c r="N19835" t="s">
        <v>63833</v>
      </c>
      <c r="O19835" t="s">
        <v>3048</v>
      </c>
      <c r="P19835" t="s">
        <v>97272</v>
      </c>
      <c r="Q19835" t="s">
        <v>159676</v>
      </c>
      <c r="R19835" t="s">
        <v>1035</v>
      </c>
      <c r="S19835" t="s">
        <v>6608</v>
      </c>
      <c r="T19835" t="s">
        <v>27595</v>
      </c>
      <c r="U19835" t="s">
        <v>30287</v>
      </c>
      <c r="V19835" t="s">
        <v>253</v>
      </c>
    </row>
    <row r="19836" spans="1:22" x14ac:dyDescent="0.25">
      <c r="A19836" t="s">
        <v>68</v>
      </c>
      <c r="B19836" t="s">
        <v>159689</v>
      </c>
      <c r="C19836" t="s">
        <v>159678</v>
      </c>
      <c r="D19836" t="s">
        <v>159690</v>
      </c>
      <c r="E19836" t="s">
        <v>258</v>
      </c>
      <c r="F19836" t="s">
        <v>148456</v>
      </c>
      <c r="G19836" t="s">
        <v>39085</v>
      </c>
      <c r="H19836" t="s">
        <v>30114</v>
      </c>
      <c r="I19836" t="s">
        <v>159691</v>
      </c>
      <c r="J19836" t="s">
        <v>159692</v>
      </c>
      <c r="K19836" t="s">
        <v>159693</v>
      </c>
      <c r="L19836" t="s">
        <v>27745</v>
      </c>
      <c r="M19836" t="s">
        <v>1300</v>
      </c>
      <c r="N19836" t="s">
        <v>1811</v>
      </c>
      <c r="O19836" t="s">
        <v>3048</v>
      </c>
      <c r="P19836" t="s">
        <v>159694</v>
      </c>
      <c r="Q19836" t="s">
        <v>159659</v>
      </c>
      <c r="R19836" t="s">
        <v>1035</v>
      </c>
      <c r="S19836" t="s">
        <v>3839</v>
      </c>
      <c r="T19836" t="s">
        <v>27595</v>
      </c>
      <c r="U19836" t="s">
        <v>30312</v>
      </c>
      <c r="V19836" t="s">
        <v>1662</v>
      </c>
    </row>
    <row r="19837" spans="1:22" x14ac:dyDescent="0.25">
      <c r="A19837" t="s">
        <v>68</v>
      </c>
      <c r="B19837" t="s">
        <v>159695</v>
      </c>
      <c r="C19837" t="s">
        <v>159678</v>
      </c>
      <c r="D19837" t="s">
        <v>159696</v>
      </c>
      <c r="E19837" t="s">
        <v>258</v>
      </c>
      <c r="F19837" t="s">
        <v>148456</v>
      </c>
      <c r="G19837" t="s">
        <v>39085</v>
      </c>
      <c r="H19837" t="s">
        <v>30116</v>
      </c>
      <c r="I19837" t="s">
        <v>159697</v>
      </c>
      <c r="J19837" t="s">
        <v>159698</v>
      </c>
      <c r="K19837" t="s">
        <v>159699</v>
      </c>
      <c r="L19837" t="s">
        <v>27017</v>
      </c>
      <c r="M19837" t="s">
        <v>1300</v>
      </c>
      <c r="N19837" t="s">
        <v>63869</v>
      </c>
      <c r="O19837" t="s">
        <v>3048</v>
      </c>
      <c r="P19837" t="s">
        <v>56968</v>
      </c>
      <c r="Q19837" t="s">
        <v>159535</v>
      </c>
      <c r="R19837" t="s">
        <v>1035</v>
      </c>
      <c r="S19837" t="s">
        <v>761</v>
      </c>
      <c r="T19837" t="s">
        <v>27595</v>
      </c>
      <c r="U19837" t="s">
        <v>30287</v>
      </c>
      <c r="V19837" t="s">
        <v>261</v>
      </c>
    </row>
    <row r="19838" spans="1:22" x14ac:dyDescent="0.25">
      <c r="A19838" t="s">
        <v>68</v>
      </c>
      <c r="B19838" t="s">
        <v>159700</v>
      </c>
      <c r="C19838" t="s">
        <v>159678</v>
      </c>
      <c r="D19838" t="s">
        <v>159701</v>
      </c>
      <c r="E19838" t="s">
        <v>258</v>
      </c>
      <c r="F19838" t="s">
        <v>148456</v>
      </c>
      <c r="G19838" t="s">
        <v>39085</v>
      </c>
      <c r="H19838" t="s">
        <v>30118</v>
      </c>
      <c r="I19838" t="s">
        <v>159702</v>
      </c>
      <c r="J19838" t="s">
        <v>159703</v>
      </c>
      <c r="K19838" t="s">
        <v>159704</v>
      </c>
      <c r="L19838" t="s">
        <v>27768</v>
      </c>
      <c r="M19838" t="s">
        <v>1300</v>
      </c>
      <c r="N19838" t="s">
        <v>63885</v>
      </c>
      <c r="O19838" t="s">
        <v>3048</v>
      </c>
      <c r="P19838" t="s">
        <v>159705</v>
      </c>
      <c r="Q19838" t="s">
        <v>159659</v>
      </c>
      <c r="R19838" t="s">
        <v>1035</v>
      </c>
      <c r="S19838" t="s">
        <v>6533</v>
      </c>
      <c r="T19838" t="s">
        <v>27595</v>
      </c>
      <c r="U19838" t="s">
        <v>30290</v>
      </c>
      <c r="V19838" t="s">
        <v>960</v>
      </c>
    </row>
    <row r="19839" spans="1:22" x14ac:dyDescent="0.25">
      <c r="A19839" t="s">
        <v>68</v>
      </c>
      <c r="B19839" t="s">
        <v>159706</v>
      </c>
      <c r="C19839" t="s">
        <v>159678</v>
      </c>
      <c r="D19839" t="s">
        <v>159707</v>
      </c>
      <c r="E19839" t="s">
        <v>258</v>
      </c>
      <c r="F19839" t="s">
        <v>148456</v>
      </c>
      <c r="G19839" t="s">
        <v>39085</v>
      </c>
      <c r="H19839" t="s">
        <v>30121</v>
      </c>
      <c r="I19839" t="s">
        <v>159708</v>
      </c>
      <c r="J19839" t="s">
        <v>159709</v>
      </c>
      <c r="K19839" t="s">
        <v>159710</v>
      </c>
      <c r="L19839" t="s">
        <v>27745</v>
      </c>
      <c r="M19839" t="s">
        <v>1300</v>
      </c>
      <c r="N19839" t="s">
        <v>63790</v>
      </c>
      <c r="O19839" t="s">
        <v>3048</v>
      </c>
      <c r="P19839" t="s">
        <v>157629</v>
      </c>
      <c r="Q19839" t="s">
        <v>159676</v>
      </c>
      <c r="R19839" t="s">
        <v>1035</v>
      </c>
      <c r="S19839" t="s">
        <v>7506</v>
      </c>
      <c r="T19839" t="s">
        <v>27595</v>
      </c>
      <c r="U19839" t="s">
        <v>30267</v>
      </c>
      <c r="V19839" t="s">
        <v>459</v>
      </c>
    </row>
    <row r="19840" spans="1:22" x14ac:dyDescent="0.25">
      <c r="A19840" t="s">
        <v>68</v>
      </c>
      <c r="B19840" t="s">
        <v>159711</v>
      </c>
      <c r="C19840" t="s">
        <v>159678</v>
      </c>
      <c r="D19840" t="s">
        <v>159712</v>
      </c>
      <c r="E19840" t="s">
        <v>258</v>
      </c>
      <c r="F19840" t="s">
        <v>148456</v>
      </c>
      <c r="G19840" t="s">
        <v>39085</v>
      </c>
      <c r="H19840" t="s">
        <v>30123</v>
      </c>
      <c r="I19840" t="s">
        <v>159713</v>
      </c>
      <c r="J19840" t="s">
        <v>159714</v>
      </c>
      <c r="K19840" t="s">
        <v>159715</v>
      </c>
      <c r="L19840" t="s">
        <v>27742</v>
      </c>
      <c r="M19840" t="s">
        <v>1300</v>
      </c>
      <c r="N19840" t="s">
        <v>1811</v>
      </c>
      <c r="O19840" t="s">
        <v>3048</v>
      </c>
      <c r="P19840" t="s">
        <v>144071</v>
      </c>
      <c r="Q19840" t="s">
        <v>159676</v>
      </c>
      <c r="R19840" t="s">
        <v>1035</v>
      </c>
      <c r="S19840" t="s">
        <v>2434</v>
      </c>
      <c r="T19840" t="s">
        <v>27595</v>
      </c>
      <c r="U19840" t="s">
        <v>30290</v>
      </c>
      <c r="V19840" t="s">
        <v>679</v>
      </c>
    </row>
    <row r="19841" spans="1:22" x14ac:dyDescent="0.25">
      <c r="A19841" t="s">
        <v>68</v>
      </c>
      <c r="B19841" t="s">
        <v>159716</v>
      </c>
      <c r="C19841" t="s">
        <v>159717</v>
      </c>
      <c r="D19841" t="s">
        <v>159718</v>
      </c>
      <c r="E19841" t="s">
        <v>258</v>
      </c>
      <c r="F19841" t="s">
        <v>148456</v>
      </c>
      <c r="G19841" t="s">
        <v>39085</v>
      </c>
      <c r="H19841" t="s">
        <v>30124</v>
      </c>
      <c r="I19841" t="s">
        <v>159719</v>
      </c>
      <c r="J19841" t="s">
        <v>159720</v>
      </c>
      <c r="K19841" t="s">
        <v>159721</v>
      </c>
      <c r="L19841" t="s">
        <v>27768</v>
      </c>
      <c r="M19841" t="s">
        <v>1300</v>
      </c>
      <c r="N19841" t="s">
        <v>63869</v>
      </c>
      <c r="O19841" t="s">
        <v>3048</v>
      </c>
      <c r="P19841" t="s">
        <v>141195</v>
      </c>
      <c r="Q19841" t="s">
        <v>159659</v>
      </c>
      <c r="R19841" t="s">
        <v>1035</v>
      </c>
      <c r="S19841" t="s">
        <v>3260</v>
      </c>
      <c r="T19841" t="s">
        <v>27595</v>
      </c>
      <c r="U19841" t="s">
        <v>30312</v>
      </c>
      <c r="V19841" t="s">
        <v>738</v>
      </c>
    </row>
    <row r="19842" spans="1:22" x14ac:dyDescent="0.25">
      <c r="A19842" t="s">
        <v>68</v>
      </c>
      <c r="B19842" t="s">
        <v>159722</v>
      </c>
      <c r="C19842" t="s">
        <v>159717</v>
      </c>
      <c r="D19842" t="s">
        <v>159723</v>
      </c>
      <c r="E19842" t="s">
        <v>258</v>
      </c>
      <c r="F19842" t="s">
        <v>148456</v>
      </c>
      <c r="G19842" t="s">
        <v>39085</v>
      </c>
      <c r="H19842" t="s">
        <v>30125</v>
      </c>
      <c r="I19842" t="s">
        <v>159724</v>
      </c>
      <c r="J19842" t="s">
        <v>159725</v>
      </c>
      <c r="K19842" t="s">
        <v>159726</v>
      </c>
      <c r="L19842" t="s">
        <v>27280</v>
      </c>
      <c r="M19842" t="s">
        <v>1300</v>
      </c>
      <c r="N19842" t="s">
        <v>63790</v>
      </c>
      <c r="O19842" t="s">
        <v>3048</v>
      </c>
      <c r="P19842" t="s">
        <v>159727</v>
      </c>
      <c r="Q19842" t="s">
        <v>159728</v>
      </c>
      <c r="R19842" t="s">
        <v>1035</v>
      </c>
      <c r="S19842" t="s">
        <v>6533</v>
      </c>
      <c r="T19842" t="s">
        <v>27595</v>
      </c>
      <c r="U19842" t="s">
        <v>30320</v>
      </c>
      <c r="V19842" t="s">
        <v>649</v>
      </c>
    </row>
    <row r="19843" spans="1:22" x14ac:dyDescent="0.25">
      <c r="A19843" t="s">
        <v>68</v>
      </c>
      <c r="B19843" t="s">
        <v>159729</v>
      </c>
      <c r="C19843" t="s">
        <v>159717</v>
      </c>
      <c r="D19843" t="s">
        <v>159730</v>
      </c>
      <c r="E19843" t="s">
        <v>258</v>
      </c>
      <c r="F19843" t="s">
        <v>148456</v>
      </c>
      <c r="G19843" t="s">
        <v>39085</v>
      </c>
      <c r="H19843" t="s">
        <v>30127</v>
      </c>
      <c r="I19843" t="s">
        <v>159731</v>
      </c>
      <c r="J19843" t="s">
        <v>159732</v>
      </c>
      <c r="K19843" t="s">
        <v>159733</v>
      </c>
      <c r="L19843" t="s">
        <v>27745</v>
      </c>
      <c r="M19843" t="s">
        <v>1300</v>
      </c>
      <c r="N19843" t="s">
        <v>1811</v>
      </c>
      <c r="O19843" t="s">
        <v>3048</v>
      </c>
      <c r="P19843" t="s">
        <v>159734</v>
      </c>
      <c r="Q19843" t="s">
        <v>159557</v>
      </c>
      <c r="R19843" t="s">
        <v>1035</v>
      </c>
      <c r="S19843" t="s">
        <v>2461</v>
      </c>
      <c r="T19843" t="s">
        <v>27595</v>
      </c>
      <c r="U19843" t="s">
        <v>30361</v>
      </c>
      <c r="V19843" t="s">
        <v>352</v>
      </c>
    </row>
    <row r="19844" spans="1:22" x14ac:dyDescent="0.25">
      <c r="A19844" t="s">
        <v>68</v>
      </c>
      <c r="B19844" t="s">
        <v>159735</v>
      </c>
      <c r="C19844" t="s">
        <v>159717</v>
      </c>
      <c r="D19844" t="s">
        <v>159736</v>
      </c>
      <c r="E19844" t="s">
        <v>258</v>
      </c>
      <c r="F19844" t="s">
        <v>148456</v>
      </c>
      <c r="G19844" t="s">
        <v>39085</v>
      </c>
      <c r="H19844" t="s">
        <v>30128</v>
      </c>
      <c r="I19844" t="s">
        <v>159737</v>
      </c>
      <c r="J19844" t="s">
        <v>159738</v>
      </c>
      <c r="K19844" t="s">
        <v>71187</v>
      </c>
      <c r="L19844" t="s">
        <v>27280</v>
      </c>
      <c r="M19844" t="s">
        <v>1300</v>
      </c>
      <c r="N19844" t="s">
        <v>63790</v>
      </c>
      <c r="O19844" t="s">
        <v>27600</v>
      </c>
      <c r="P19844" t="s">
        <v>159739</v>
      </c>
      <c r="Q19844" t="s">
        <v>159676</v>
      </c>
      <c r="R19844" t="s">
        <v>1035</v>
      </c>
      <c r="S19844" t="s">
        <v>9800</v>
      </c>
      <c r="T19844" t="s">
        <v>27595</v>
      </c>
      <c r="U19844" t="s">
        <v>30320</v>
      </c>
      <c r="V19844" t="s">
        <v>484</v>
      </c>
    </row>
    <row r="19845" spans="1:22" x14ac:dyDescent="0.25">
      <c r="A19845" t="s">
        <v>68</v>
      </c>
      <c r="B19845" t="s">
        <v>159740</v>
      </c>
      <c r="C19845" t="s">
        <v>159717</v>
      </c>
      <c r="D19845" t="s">
        <v>159741</v>
      </c>
      <c r="E19845" t="s">
        <v>258</v>
      </c>
      <c r="F19845" t="s">
        <v>148456</v>
      </c>
      <c r="G19845" t="s">
        <v>39085</v>
      </c>
      <c r="H19845" t="s">
        <v>30129</v>
      </c>
      <c r="I19845" t="s">
        <v>159742</v>
      </c>
      <c r="J19845" t="s">
        <v>159743</v>
      </c>
      <c r="K19845" t="s">
        <v>159744</v>
      </c>
      <c r="L19845" t="s">
        <v>27745</v>
      </c>
      <c r="M19845" t="s">
        <v>1300</v>
      </c>
      <c r="N19845" t="s">
        <v>63869</v>
      </c>
      <c r="O19845" t="s">
        <v>3048</v>
      </c>
      <c r="P19845" t="s">
        <v>159745</v>
      </c>
      <c r="Q19845" t="s">
        <v>159557</v>
      </c>
      <c r="R19845" t="s">
        <v>1035</v>
      </c>
      <c r="S19845" t="s">
        <v>5428</v>
      </c>
      <c r="T19845" t="s">
        <v>27595</v>
      </c>
      <c r="U19845" t="s">
        <v>30320</v>
      </c>
      <c r="V19845" t="s">
        <v>133</v>
      </c>
    </row>
    <row r="19846" spans="1:22" x14ac:dyDescent="0.25">
      <c r="A19846" t="s">
        <v>68</v>
      </c>
      <c r="B19846" t="s">
        <v>159746</v>
      </c>
      <c r="C19846" t="s">
        <v>159717</v>
      </c>
      <c r="D19846" t="s">
        <v>159747</v>
      </c>
      <c r="E19846" t="s">
        <v>258</v>
      </c>
      <c r="F19846" t="s">
        <v>148456</v>
      </c>
      <c r="G19846" t="s">
        <v>39085</v>
      </c>
      <c r="H19846" t="s">
        <v>30130</v>
      </c>
      <c r="I19846" t="s">
        <v>159748</v>
      </c>
      <c r="J19846" t="s">
        <v>159749</v>
      </c>
      <c r="K19846" t="s">
        <v>138417</v>
      </c>
      <c r="L19846" t="s">
        <v>27745</v>
      </c>
      <c r="M19846" t="s">
        <v>1300</v>
      </c>
      <c r="N19846" t="s">
        <v>63796</v>
      </c>
      <c r="O19846" t="s">
        <v>3048</v>
      </c>
      <c r="P19846" t="s">
        <v>84802</v>
      </c>
      <c r="Q19846" t="s">
        <v>159557</v>
      </c>
      <c r="R19846" t="s">
        <v>1035</v>
      </c>
      <c r="S19846" t="s">
        <v>4044</v>
      </c>
      <c r="T19846" t="s">
        <v>27595</v>
      </c>
      <c r="U19846" t="s">
        <v>30361</v>
      </c>
      <c r="V19846" t="s">
        <v>1043</v>
      </c>
    </row>
    <row r="19847" spans="1:22" x14ac:dyDescent="0.25">
      <c r="A19847" t="s">
        <v>68</v>
      </c>
      <c r="B19847" t="s">
        <v>159750</v>
      </c>
      <c r="C19847" t="s">
        <v>159717</v>
      </c>
      <c r="D19847" t="s">
        <v>159751</v>
      </c>
      <c r="E19847" t="s">
        <v>258</v>
      </c>
      <c r="F19847" t="s">
        <v>148456</v>
      </c>
      <c r="G19847" t="s">
        <v>39085</v>
      </c>
      <c r="H19847" t="s">
        <v>30132</v>
      </c>
      <c r="I19847" t="s">
        <v>159752</v>
      </c>
      <c r="J19847" t="s">
        <v>159753</v>
      </c>
      <c r="K19847" t="s">
        <v>159754</v>
      </c>
      <c r="L19847" t="s">
        <v>27017</v>
      </c>
      <c r="M19847" t="s">
        <v>1300</v>
      </c>
      <c r="N19847" t="s">
        <v>63885</v>
      </c>
      <c r="O19847" t="s">
        <v>3048</v>
      </c>
      <c r="P19847" t="s">
        <v>158440</v>
      </c>
      <c r="Q19847" t="s">
        <v>159557</v>
      </c>
      <c r="R19847" t="s">
        <v>1035</v>
      </c>
      <c r="S19847" t="s">
        <v>4554</v>
      </c>
      <c r="T19847" t="s">
        <v>27595</v>
      </c>
      <c r="U19847" t="s">
        <v>30361</v>
      </c>
      <c r="V19847" t="s">
        <v>1233</v>
      </c>
    </row>
    <row r="19848" spans="1:22" x14ac:dyDescent="0.25">
      <c r="A19848" t="s">
        <v>68</v>
      </c>
      <c r="B19848" t="s">
        <v>159755</v>
      </c>
      <c r="C19848" t="s">
        <v>159717</v>
      </c>
      <c r="D19848" t="s">
        <v>159756</v>
      </c>
      <c r="E19848" t="s">
        <v>258</v>
      </c>
      <c r="F19848" t="s">
        <v>148456</v>
      </c>
      <c r="G19848" t="s">
        <v>39085</v>
      </c>
      <c r="H19848" t="s">
        <v>30133</v>
      </c>
      <c r="I19848" t="s">
        <v>159757</v>
      </c>
      <c r="J19848" t="s">
        <v>159758</v>
      </c>
      <c r="K19848" t="s">
        <v>159759</v>
      </c>
      <c r="L19848" t="s">
        <v>27768</v>
      </c>
      <c r="M19848" t="s">
        <v>1300</v>
      </c>
      <c r="N19848" t="s">
        <v>63869</v>
      </c>
      <c r="O19848" t="s">
        <v>27597</v>
      </c>
      <c r="P19848" t="s">
        <v>159760</v>
      </c>
      <c r="Q19848" t="s">
        <v>159676</v>
      </c>
      <c r="R19848" t="s">
        <v>1035</v>
      </c>
      <c r="S19848" t="s">
        <v>2551</v>
      </c>
      <c r="T19848" t="s">
        <v>27595</v>
      </c>
      <c r="U19848" t="s">
        <v>30320</v>
      </c>
      <c r="V19848" t="s">
        <v>2659</v>
      </c>
    </row>
    <row r="19849" spans="1:22" x14ac:dyDescent="0.25">
      <c r="A19849" t="s">
        <v>68</v>
      </c>
      <c r="B19849" t="s">
        <v>159761</v>
      </c>
      <c r="C19849" t="s">
        <v>159762</v>
      </c>
      <c r="D19849" t="s">
        <v>159763</v>
      </c>
      <c r="E19849" t="s">
        <v>258</v>
      </c>
      <c r="F19849" t="s">
        <v>148456</v>
      </c>
      <c r="G19849" t="s">
        <v>39085</v>
      </c>
      <c r="H19849" t="s">
        <v>30135</v>
      </c>
      <c r="I19849" t="s">
        <v>159764</v>
      </c>
      <c r="J19849" t="s">
        <v>159765</v>
      </c>
      <c r="K19849" t="s">
        <v>34349</v>
      </c>
      <c r="L19849" t="s">
        <v>27742</v>
      </c>
      <c r="M19849" t="s">
        <v>1300</v>
      </c>
      <c r="N19849" t="s">
        <v>63885</v>
      </c>
      <c r="O19849" t="s">
        <v>3048</v>
      </c>
      <c r="P19849" t="s">
        <v>111322</v>
      </c>
      <c r="Q19849" t="s">
        <v>159766</v>
      </c>
      <c r="R19849" t="s">
        <v>1035</v>
      </c>
      <c r="S19849" t="s">
        <v>3195</v>
      </c>
      <c r="T19849" t="s">
        <v>27595</v>
      </c>
      <c r="U19849" t="s">
        <v>30329</v>
      </c>
      <c r="V19849" t="s">
        <v>1441</v>
      </c>
    </row>
    <row r="19850" spans="1:22" x14ac:dyDescent="0.25">
      <c r="A19850" t="s">
        <v>68</v>
      </c>
      <c r="B19850" t="s">
        <v>159767</v>
      </c>
      <c r="C19850" t="s">
        <v>159762</v>
      </c>
      <c r="D19850" t="s">
        <v>159768</v>
      </c>
      <c r="E19850" t="s">
        <v>258</v>
      </c>
      <c r="F19850" t="s">
        <v>148456</v>
      </c>
      <c r="G19850" t="s">
        <v>39085</v>
      </c>
      <c r="H19850" t="s">
        <v>30136</v>
      </c>
      <c r="I19850" t="s">
        <v>159769</v>
      </c>
      <c r="J19850" t="s">
        <v>159770</v>
      </c>
      <c r="K19850" t="s">
        <v>159771</v>
      </c>
      <c r="L19850" t="s">
        <v>27017</v>
      </c>
      <c r="M19850" t="s">
        <v>1300</v>
      </c>
      <c r="N19850" t="s">
        <v>63925</v>
      </c>
      <c r="O19850" t="s">
        <v>27597</v>
      </c>
      <c r="P19850" t="s">
        <v>29807</v>
      </c>
      <c r="Q19850" t="s">
        <v>159772</v>
      </c>
      <c r="R19850" t="s">
        <v>1035</v>
      </c>
      <c r="S19850" t="s">
        <v>2948</v>
      </c>
      <c r="T19850" t="s">
        <v>27595</v>
      </c>
      <c r="U19850" t="s">
        <v>30323</v>
      </c>
      <c r="V19850" t="s">
        <v>1820</v>
      </c>
    </row>
    <row r="19851" spans="1:22" x14ac:dyDescent="0.25">
      <c r="A19851" t="s">
        <v>68</v>
      </c>
      <c r="B19851" t="s">
        <v>159773</v>
      </c>
      <c r="C19851" t="s">
        <v>159762</v>
      </c>
      <c r="D19851" t="s">
        <v>159774</v>
      </c>
      <c r="E19851" t="s">
        <v>258</v>
      </c>
      <c r="F19851" t="s">
        <v>148456</v>
      </c>
      <c r="G19851" t="s">
        <v>39085</v>
      </c>
      <c r="H19851" t="s">
        <v>30138</v>
      </c>
      <c r="I19851" t="s">
        <v>159775</v>
      </c>
      <c r="J19851" t="s">
        <v>159776</v>
      </c>
      <c r="K19851" t="s">
        <v>159777</v>
      </c>
      <c r="L19851" t="s">
        <v>27017</v>
      </c>
      <c r="M19851" t="s">
        <v>1300</v>
      </c>
      <c r="N19851" t="s">
        <v>63885</v>
      </c>
      <c r="O19851" t="s">
        <v>27597</v>
      </c>
      <c r="P19851" t="s">
        <v>159778</v>
      </c>
      <c r="Q19851" t="s">
        <v>159659</v>
      </c>
      <c r="R19851" t="s">
        <v>1035</v>
      </c>
      <c r="S19851" t="s">
        <v>2315</v>
      </c>
      <c r="T19851" t="s">
        <v>27595</v>
      </c>
      <c r="U19851" t="s">
        <v>30323</v>
      </c>
      <c r="V19851" t="s">
        <v>343</v>
      </c>
    </row>
    <row r="19852" spans="1:22" x14ac:dyDescent="0.25">
      <c r="A19852" t="s">
        <v>68</v>
      </c>
      <c r="B19852" t="s">
        <v>159779</v>
      </c>
      <c r="C19852" t="s">
        <v>159762</v>
      </c>
      <c r="D19852" t="s">
        <v>159780</v>
      </c>
      <c r="E19852" t="s">
        <v>258</v>
      </c>
      <c r="F19852" t="s">
        <v>148456</v>
      </c>
      <c r="G19852" t="s">
        <v>39085</v>
      </c>
      <c r="H19852" t="s">
        <v>30140</v>
      </c>
      <c r="I19852" t="s">
        <v>159781</v>
      </c>
      <c r="J19852" t="s">
        <v>159782</v>
      </c>
      <c r="K19852" t="s">
        <v>159783</v>
      </c>
      <c r="L19852" t="s">
        <v>27771</v>
      </c>
      <c r="M19852" t="s">
        <v>1300</v>
      </c>
      <c r="N19852" t="s">
        <v>63885</v>
      </c>
      <c r="O19852" t="s">
        <v>27597</v>
      </c>
      <c r="P19852" t="s">
        <v>83701</v>
      </c>
      <c r="Q19852" t="s">
        <v>159728</v>
      </c>
      <c r="R19852" t="s">
        <v>1035</v>
      </c>
      <c r="S19852" t="s">
        <v>7110</v>
      </c>
      <c r="T19852" t="s">
        <v>27595</v>
      </c>
      <c r="U19852" t="s">
        <v>30320</v>
      </c>
      <c r="V19852" t="s">
        <v>1652</v>
      </c>
    </row>
    <row r="19853" spans="1:22" x14ac:dyDescent="0.25">
      <c r="A19853" t="s">
        <v>68</v>
      </c>
      <c r="B19853" t="s">
        <v>159784</v>
      </c>
      <c r="C19853" t="s">
        <v>159762</v>
      </c>
      <c r="D19853" t="s">
        <v>159785</v>
      </c>
      <c r="E19853" t="s">
        <v>258</v>
      </c>
      <c r="F19853" t="s">
        <v>148456</v>
      </c>
      <c r="G19853" t="s">
        <v>39085</v>
      </c>
      <c r="H19853" t="s">
        <v>30141</v>
      </c>
      <c r="I19853" t="s">
        <v>159786</v>
      </c>
      <c r="J19853" t="s">
        <v>159787</v>
      </c>
      <c r="K19853" t="s">
        <v>159788</v>
      </c>
      <c r="L19853" t="s">
        <v>27742</v>
      </c>
      <c r="M19853" t="s">
        <v>1300</v>
      </c>
      <c r="N19853" t="s">
        <v>63925</v>
      </c>
      <c r="O19853" t="s">
        <v>3048</v>
      </c>
      <c r="P19853" t="s">
        <v>159789</v>
      </c>
      <c r="Q19853" t="s">
        <v>159772</v>
      </c>
      <c r="R19853" t="s">
        <v>1035</v>
      </c>
      <c r="S19853" t="s">
        <v>7585</v>
      </c>
      <c r="T19853" t="s">
        <v>27595</v>
      </c>
      <c r="U19853" t="s">
        <v>30329</v>
      </c>
      <c r="V19853" t="s">
        <v>603</v>
      </c>
    </row>
    <row r="19854" spans="1:22" x14ac:dyDescent="0.25">
      <c r="A19854" t="s">
        <v>68</v>
      </c>
      <c r="B19854" t="s">
        <v>159790</v>
      </c>
      <c r="C19854" t="s">
        <v>159762</v>
      </c>
      <c r="D19854" t="s">
        <v>159791</v>
      </c>
      <c r="E19854" t="s">
        <v>258</v>
      </c>
      <c r="F19854" t="s">
        <v>148456</v>
      </c>
      <c r="G19854" t="s">
        <v>39085</v>
      </c>
      <c r="H19854" t="s">
        <v>30143</v>
      </c>
      <c r="I19854" t="s">
        <v>159792</v>
      </c>
      <c r="J19854" t="s">
        <v>159793</v>
      </c>
      <c r="K19854" t="s">
        <v>159794</v>
      </c>
      <c r="L19854" t="s">
        <v>27280</v>
      </c>
      <c r="M19854" t="s">
        <v>1300</v>
      </c>
      <c r="N19854" t="s">
        <v>59068</v>
      </c>
      <c r="O19854" t="s">
        <v>3048</v>
      </c>
      <c r="P19854" t="s">
        <v>145709</v>
      </c>
      <c r="Q19854" t="s">
        <v>159659</v>
      </c>
      <c r="R19854" t="s">
        <v>1035</v>
      </c>
      <c r="S19854" t="s">
        <v>3067</v>
      </c>
      <c r="T19854" t="s">
        <v>27595</v>
      </c>
      <c r="U19854" t="s">
        <v>30323</v>
      </c>
      <c r="V19854" t="s">
        <v>1820</v>
      </c>
    </row>
    <row r="19855" spans="1:22" x14ac:dyDescent="0.25">
      <c r="A19855" t="s">
        <v>68</v>
      </c>
      <c r="B19855" t="s">
        <v>159795</v>
      </c>
      <c r="C19855" t="s">
        <v>159762</v>
      </c>
      <c r="D19855" t="s">
        <v>159796</v>
      </c>
      <c r="E19855" t="s">
        <v>258</v>
      </c>
      <c r="F19855" t="s">
        <v>148456</v>
      </c>
      <c r="G19855" t="s">
        <v>39085</v>
      </c>
      <c r="H19855" t="s">
        <v>30144</v>
      </c>
      <c r="I19855" t="s">
        <v>159742</v>
      </c>
      <c r="J19855" t="s">
        <v>159797</v>
      </c>
      <c r="K19855" t="s">
        <v>159798</v>
      </c>
      <c r="L19855" t="s">
        <v>27742</v>
      </c>
      <c r="M19855" t="s">
        <v>1300</v>
      </c>
      <c r="N19855" t="s">
        <v>63784</v>
      </c>
      <c r="O19855" t="s">
        <v>3048</v>
      </c>
      <c r="P19855" t="s">
        <v>143618</v>
      </c>
      <c r="Q19855" t="s">
        <v>159528</v>
      </c>
      <c r="R19855" t="s">
        <v>1035</v>
      </c>
      <c r="S19855" t="s">
        <v>5418</v>
      </c>
      <c r="T19855" t="s">
        <v>27595</v>
      </c>
      <c r="U19855" t="s">
        <v>30361</v>
      </c>
      <c r="V19855" t="s">
        <v>1369</v>
      </c>
    </row>
    <row r="19856" spans="1:22" x14ac:dyDescent="0.25">
      <c r="A19856" t="s">
        <v>68</v>
      </c>
      <c r="B19856" t="s">
        <v>159799</v>
      </c>
      <c r="C19856" t="s">
        <v>159800</v>
      </c>
      <c r="D19856" t="s">
        <v>159801</v>
      </c>
      <c r="E19856" t="s">
        <v>258</v>
      </c>
      <c r="F19856" t="s">
        <v>148456</v>
      </c>
      <c r="G19856" t="s">
        <v>39085</v>
      </c>
      <c r="H19856" t="s">
        <v>30145</v>
      </c>
      <c r="I19856" t="s">
        <v>159802</v>
      </c>
      <c r="J19856" t="s">
        <v>159803</v>
      </c>
      <c r="K19856" t="s">
        <v>159804</v>
      </c>
      <c r="L19856" t="s">
        <v>27745</v>
      </c>
      <c r="M19856" t="s">
        <v>1300</v>
      </c>
      <c r="N19856" t="s">
        <v>63784</v>
      </c>
      <c r="O19856" t="s">
        <v>3048</v>
      </c>
      <c r="P19856" t="s">
        <v>80067</v>
      </c>
      <c r="Q19856" t="s">
        <v>159805</v>
      </c>
      <c r="R19856" t="s">
        <v>1035</v>
      </c>
      <c r="S19856" t="s">
        <v>5698</v>
      </c>
      <c r="T19856" t="s">
        <v>27595</v>
      </c>
      <c r="U19856" t="s">
        <v>30361</v>
      </c>
      <c r="V19856" t="s">
        <v>3667</v>
      </c>
    </row>
    <row r="19857" spans="1:22" x14ac:dyDescent="0.25">
      <c r="A19857" t="s">
        <v>68</v>
      </c>
      <c r="B19857" t="s">
        <v>159806</v>
      </c>
      <c r="C19857" t="s">
        <v>159800</v>
      </c>
      <c r="D19857" t="s">
        <v>159807</v>
      </c>
      <c r="E19857" t="s">
        <v>258</v>
      </c>
      <c r="F19857" t="s">
        <v>148456</v>
      </c>
      <c r="G19857" t="s">
        <v>39085</v>
      </c>
      <c r="H19857" t="s">
        <v>30147</v>
      </c>
      <c r="I19857" t="s">
        <v>159808</v>
      </c>
      <c r="J19857" t="s">
        <v>159809</v>
      </c>
      <c r="K19857" t="s">
        <v>135110</v>
      </c>
      <c r="L19857" t="s">
        <v>33529</v>
      </c>
      <c r="M19857" t="s">
        <v>1300</v>
      </c>
      <c r="N19857" t="s">
        <v>63885</v>
      </c>
      <c r="O19857" t="s">
        <v>3048</v>
      </c>
      <c r="P19857" t="s">
        <v>22243</v>
      </c>
      <c r="Q19857" t="s">
        <v>159805</v>
      </c>
      <c r="R19857" t="s">
        <v>1035</v>
      </c>
      <c r="S19857" t="s">
        <v>4891</v>
      </c>
      <c r="T19857" t="s">
        <v>27595</v>
      </c>
      <c r="U19857" t="s">
        <v>30323</v>
      </c>
      <c r="V19857" t="s">
        <v>709</v>
      </c>
    </row>
    <row r="19858" spans="1:22" x14ac:dyDescent="0.25">
      <c r="A19858" t="s">
        <v>68</v>
      </c>
      <c r="B19858" t="s">
        <v>159810</v>
      </c>
      <c r="C19858" t="s">
        <v>159800</v>
      </c>
      <c r="D19858" t="s">
        <v>159811</v>
      </c>
      <c r="E19858" t="s">
        <v>258</v>
      </c>
      <c r="F19858" t="s">
        <v>148456</v>
      </c>
      <c r="G19858" t="s">
        <v>39085</v>
      </c>
      <c r="H19858" t="s">
        <v>30149</v>
      </c>
      <c r="I19858" t="s">
        <v>159812</v>
      </c>
      <c r="J19858" t="s">
        <v>159813</v>
      </c>
      <c r="K19858" t="s">
        <v>20061</v>
      </c>
      <c r="L19858" t="s">
        <v>27742</v>
      </c>
      <c r="M19858" t="s">
        <v>1300</v>
      </c>
      <c r="N19858" t="s">
        <v>59056</v>
      </c>
      <c r="O19858" t="s">
        <v>3048</v>
      </c>
      <c r="P19858" t="s">
        <v>159814</v>
      </c>
      <c r="Q19858" t="s">
        <v>159805</v>
      </c>
      <c r="R19858" t="s">
        <v>1035</v>
      </c>
      <c r="S19858" t="s">
        <v>1853</v>
      </c>
      <c r="T19858" t="s">
        <v>27595</v>
      </c>
      <c r="U19858" t="s">
        <v>30323</v>
      </c>
      <c r="V19858" t="s">
        <v>157</v>
      </c>
    </row>
    <row r="19859" spans="1:22" x14ac:dyDescent="0.25">
      <c r="A19859" t="s">
        <v>68</v>
      </c>
      <c r="B19859" t="s">
        <v>159815</v>
      </c>
      <c r="C19859" t="s">
        <v>159800</v>
      </c>
      <c r="D19859" t="s">
        <v>159816</v>
      </c>
      <c r="E19859" t="s">
        <v>258</v>
      </c>
      <c r="F19859" t="s">
        <v>148456</v>
      </c>
      <c r="G19859" t="s">
        <v>39085</v>
      </c>
      <c r="H19859" t="s">
        <v>30151</v>
      </c>
      <c r="I19859" t="s">
        <v>159817</v>
      </c>
      <c r="J19859" t="s">
        <v>159818</v>
      </c>
      <c r="K19859" t="s">
        <v>159819</v>
      </c>
      <c r="L19859" t="s">
        <v>27745</v>
      </c>
      <c r="M19859" t="s">
        <v>1300</v>
      </c>
      <c r="N19859" t="s">
        <v>63784</v>
      </c>
      <c r="O19859" t="s">
        <v>3048</v>
      </c>
      <c r="P19859" t="s">
        <v>159820</v>
      </c>
      <c r="Q19859" t="s">
        <v>159772</v>
      </c>
      <c r="R19859" t="s">
        <v>1035</v>
      </c>
      <c r="S19859" t="s">
        <v>5601</v>
      </c>
      <c r="T19859" t="s">
        <v>27595</v>
      </c>
      <c r="U19859" t="s">
        <v>30347</v>
      </c>
      <c r="V19859" t="s">
        <v>512</v>
      </c>
    </row>
    <row r="19860" spans="1:22" x14ac:dyDescent="0.25">
      <c r="A19860" t="s">
        <v>68</v>
      </c>
      <c r="B19860" t="s">
        <v>159821</v>
      </c>
      <c r="C19860" t="s">
        <v>159800</v>
      </c>
      <c r="D19860" t="s">
        <v>159822</v>
      </c>
      <c r="E19860" t="s">
        <v>258</v>
      </c>
      <c r="F19860" t="s">
        <v>148456</v>
      </c>
      <c r="G19860" t="s">
        <v>39085</v>
      </c>
      <c r="H19860" t="s">
        <v>30153</v>
      </c>
      <c r="I19860" t="s">
        <v>159823</v>
      </c>
      <c r="J19860" t="s">
        <v>159824</v>
      </c>
      <c r="K19860" t="s">
        <v>159825</v>
      </c>
      <c r="L19860" t="s">
        <v>27771</v>
      </c>
      <c r="M19860" t="s">
        <v>1300</v>
      </c>
      <c r="N19860" t="s">
        <v>63796</v>
      </c>
      <c r="O19860" t="s">
        <v>3048</v>
      </c>
      <c r="P19860" t="s">
        <v>79976</v>
      </c>
      <c r="Q19860" t="s">
        <v>159535</v>
      </c>
      <c r="R19860" t="s">
        <v>1035</v>
      </c>
      <c r="S19860" t="s">
        <v>3753</v>
      </c>
      <c r="T19860" t="s">
        <v>27595</v>
      </c>
      <c r="U19860" t="s">
        <v>30329</v>
      </c>
      <c r="V19860" t="s">
        <v>232</v>
      </c>
    </row>
    <row r="19861" spans="1:22" x14ac:dyDescent="0.25">
      <c r="A19861" t="s">
        <v>68</v>
      </c>
      <c r="B19861" t="s">
        <v>159826</v>
      </c>
      <c r="C19861" t="s">
        <v>159800</v>
      </c>
      <c r="D19861" t="s">
        <v>159827</v>
      </c>
      <c r="E19861" t="s">
        <v>258</v>
      </c>
      <c r="F19861" t="s">
        <v>148456</v>
      </c>
      <c r="G19861" t="s">
        <v>39085</v>
      </c>
      <c r="H19861" t="s">
        <v>30155</v>
      </c>
      <c r="I19861" t="s">
        <v>159828</v>
      </c>
      <c r="J19861" t="s">
        <v>159829</v>
      </c>
      <c r="K19861" t="s">
        <v>63596</v>
      </c>
      <c r="L19861" t="s">
        <v>27771</v>
      </c>
      <c r="M19861" t="s">
        <v>1300</v>
      </c>
      <c r="N19861" t="s">
        <v>1811</v>
      </c>
      <c r="O19861" t="s">
        <v>3048</v>
      </c>
      <c r="P19861" t="s">
        <v>159830</v>
      </c>
      <c r="Q19861" t="s">
        <v>159766</v>
      </c>
      <c r="R19861" t="s">
        <v>1035</v>
      </c>
      <c r="S19861" t="s">
        <v>5241</v>
      </c>
      <c r="T19861" t="s">
        <v>27595</v>
      </c>
      <c r="U19861" t="s">
        <v>30347</v>
      </c>
      <c r="V19861" t="s">
        <v>245</v>
      </c>
    </row>
    <row r="19862" spans="1:22" x14ac:dyDescent="0.25">
      <c r="A19862" t="s">
        <v>68</v>
      </c>
      <c r="B19862" t="s">
        <v>159831</v>
      </c>
      <c r="C19862" t="s">
        <v>159800</v>
      </c>
      <c r="D19862" t="s">
        <v>159832</v>
      </c>
      <c r="E19862" t="s">
        <v>258</v>
      </c>
      <c r="F19862" t="s">
        <v>148456</v>
      </c>
      <c r="G19862" t="s">
        <v>39085</v>
      </c>
      <c r="H19862" t="s">
        <v>30157</v>
      </c>
      <c r="I19862" t="s">
        <v>159833</v>
      </c>
      <c r="J19862" t="s">
        <v>159834</v>
      </c>
      <c r="K19862" t="s">
        <v>159835</v>
      </c>
      <c r="L19862" t="s">
        <v>27768</v>
      </c>
      <c r="M19862" t="s">
        <v>1300</v>
      </c>
      <c r="N19862" t="s">
        <v>63790</v>
      </c>
      <c r="O19862" t="s">
        <v>3048</v>
      </c>
      <c r="P19862" t="s">
        <v>56996</v>
      </c>
      <c r="Q19862" t="s">
        <v>159728</v>
      </c>
      <c r="R19862" t="s">
        <v>1035</v>
      </c>
      <c r="S19862" t="s">
        <v>3910</v>
      </c>
      <c r="T19862" t="s">
        <v>27595</v>
      </c>
      <c r="U19862" t="s">
        <v>30347</v>
      </c>
      <c r="V19862" t="s">
        <v>1971</v>
      </c>
    </row>
    <row r="19863" spans="1:22" x14ac:dyDescent="0.25">
      <c r="A19863" t="s">
        <v>68</v>
      </c>
      <c r="B19863" t="s">
        <v>159836</v>
      </c>
      <c r="C19863" t="s">
        <v>159800</v>
      </c>
      <c r="D19863" t="s">
        <v>159837</v>
      </c>
      <c r="E19863" t="s">
        <v>258</v>
      </c>
      <c r="F19863" t="s">
        <v>148456</v>
      </c>
      <c r="G19863" t="s">
        <v>39085</v>
      </c>
      <c r="H19863" t="s">
        <v>30158</v>
      </c>
      <c r="I19863" t="s">
        <v>159838</v>
      </c>
      <c r="J19863" t="s">
        <v>159839</v>
      </c>
      <c r="K19863" t="s">
        <v>63022</v>
      </c>
      <c r="L19863" t="s">
        <v>27745</v>
      </c>
      <c r="M19863" t="s">
        <v>1300</v>
      </c>
      <c r="N19863" t="s">
        <v>63956</v>
      </c>
      <c r="O19863" t="s">
        <v>3048</v>
      </c>
      <c r="P19863" t="s">
        <v>88113</v>
      </c>
      <c r="Q19863" t="s">
        <v>159772</v>
      </c>
      <c r="R19863" t="s">
        <v>1035</v>
      </c>
      <c r="S19863" t="s">
        <v>1604</v>
      </c>
      <c r="T19863" t="s">
        <v>27595</v>
      </c>
      <c r="U19863" t="s">
        <v>30350</v>
      </c>
      <c r="V19863" t="s">
        <v>690</v>
      </c>
    </row>
    <row r="19864" spans="1:22" x14ac:dyDescent="0.25">
      <c r="A19864" t="s">
        <v>68</v>
      </c>
      <c r="B19864" t="s">
        <v>159840</v>
      </c>
      <c r="C19864" t="s">
        <v>159841</v>
      </c>
      <c r="D19864" t="s">
        <v>159842</v>
      </c>
      <c r="E19864" t="s">
        <v>258</v>
      </c>
      <c r="F19864" t="s">
        <v>148456</v>
      </c>
      <c r="G19864" t="s">
        <v>39085</v>
      </c>
      <c r="H19864" t="s">
        <v>30160</v>
      </c>
      <c r="I19864" t="s">
        <v>159843</v>
      </c>
      <c r="J19864" t="s">
        <v>159844</v>
      </c>
      <c r="K19864" t="s">
        <v>159845</v>
      </c>
      <c r="L19864" t="s">
        <v>27771</v>
      </c>
      <c r="M19864" t="s">
        <v>1300</v>
      </c>
      <c r="N19864" t="s">
        <v>1811</v>
      </c>
      <c r="O19864" t="s">
        <v>3048</v>
      </c>
      <c r="P19864" t="s">
        <v>159846</v>
      </c>
      <c r="Q19864" t="s">
        <v>159805</v>
      </c>
      <c r="R19864" t="s">
        <v>1035</v>
      </c>
      <c r="S19864" t="s">
        <v>5313</v>
      </c>
      <c r="T19864" t="s">
        <v>27595</v>
      </c>
      <c r="U19864" t="s">
        <v>30347</v>
      </c>
      <c r="V19864" t="s">
        <v>296</v>
      </c>
    </row>
    <row r="19865" spans="1:22" x14ac:dyDescent="0.25">
      <c r="A19865" t="s">
        <v>68</v>
      </c>
      <c r="B19865" t="s">
        <v>159847</v>
      </c>
      <c r="C19865" t="s">
        <v>159841</v>
      </c>
      <c r="D19865" t="s">
        <v>159848</v>
      </c>
      <c r="E19865" t="s">
        <v>258</v>
      </c>
      <c r="F19865" t="s">
        <v>148456</v>
      </c>
      <c r="G19865" t="s">
        <v>39085</v>
      </c>
      <c r="H19865" t="s">
        <v>30162</v>
      </c>
      <c r="I19865" t="s">
        <v>159849</v>
      </c>
      <c r="J19865" t="s">
        <v>159850</v>
      </c>
      <c r="K19865" t="s">
        <v>159851</v>
      </c>
      <c r="L19865" t="s">
        <v>27768</v>
      </c>
      <c r="M19865" t="s">
        <v>1300</v>
      </c>
      <c r="N19865" t="s">
        <v>63784</v>
      </c>
      <c r="O19865" t="s">
        <v>3048</v>
      </c>
      <c r="P19865" t="s">
        <v>159852</v>
      </c>
      <c r="Q19865" t="s">
        <v>159853</v>
      </c>
      <c r="R19865" t="s">
        <v>1035</v>
      </c>
      <c r="S19865" t="s">
        <v>9800</v>
      </c>
      <c r="T19865" t="s">
        <v>27595</v>
      </c>
      <c r="U19865" t="s">
        <v>30347</v>
      </c>
      <c r="V19865" t="s">
        <v>1226</v>
      </c>
    </row>
    <row r="19866" spans="1:22" x14ac:dyDescent="0.25">
      <c r="A19866" t="s">
        <v>68</v>
      </c>
      <c r="B19866" t="s">
        <v>159854</v>
      </c>
      <c r="C19866" t="s">
        <v>159841</v>
      </c>
      <c r="D19866" t="s">
        <v>159855</v>
      </c>
      <c r="E19866" t="s">
        <v>258</v>
      </c>
      <c r="F19866" t="s">
        <v>148456</v>
      </c>
      <c r="G19866" t="s">
        <v>39085</v>
      </c>
      <c r="H19866" t="s">
        <v>30164</v>
      </c>
      <c r="I19866" t="s">
        <v>159856</v>
      </c>
      <c r="J19866" t="s">
        <v>159857</v>
      </c>
      <c r="K19866" t="s">
        <v>159858</v>
      </c>
      <c r="L19866" t="s">
        <v>27734</v>
      </c>
      <c r="M19866" t="s">
        <v>1300</v>
      </c>
      <c r="N19866" t="s">
        <v>63784</v>
      </c>
      <c r="O19866" t="s">
        <v>3048</v>
      </c>
      <c r="P19866" t="s">
        <v>159859</v>
      </c>
      <c r="Q19866" t="s">
        <v>159766</v>
      </c>
      <c r="R19866" t="s">
        <v>1035</v>
      </c>
      <c r="S19866" t="s">
        <v>8357</v>
      </c>
      <c r="T19866" t="s">
        <v>27595</v>
      </c>
      <c r="U19866" t="s">
        <v>30350</v>
      </c>
      <c r="V19866" t="s">
        <v>2145</v>
      </c>
    </row>
    <row r="19867" spans="1:22" x14ac:dyDescent="0.25">
      <c r="A19867" t="s">
        <v>68</v>
      </c>
      <c r="B19867" t="s">
        <v>159860</v>
      </c>
      <c r="C19867" t="s">
        <v>159841</v>
      </c>
      <c r="D19867" t="s">
        <v>159861</v>
      </c>
      <c r="E19867" t="s">
        <v>258</v>
      </c>
      <c r="F19867" t="s">
        <v>148456</v>
      </c>
      <c r="G19867" t="s">
        <v>39085</v>
      </c>
      <c r="H19867" t="s">
        <v>30166</v>
      </c>
      <c r="I19867" t="s">
        <v>159862</v>
      </c>
      <c r="J19867" t="s">
        <v>159863</v>
      </c>
      <c r="K19867" t="s">
        <v>159864</v>
      </c>
      <c r="L19867" t="s">
        <v>27768</v>
      </c>
      <c r="M19867" t="s">
        <v>1300</v>
      </c>
      <c r="N19867" t="s">
        <v>63796</v>
      </c>
      <c r="O19867" t="s">
        <v>3048</v>
      </c>
      <c r="P19867" t="s">
        <v>159865</v>
      </c>
      <c r="Q19867" t="s">
        <v>159866</v>
      </c>
      <c r="R19867" t="s">
        <v>1035</v>
      </c>
      <c r="S19867" t="s">
        <v>7880</v>
      </c>
      <c r="T19867" t="s">
        <v>27595</v>
      </c>
      <c r="U19867" t="s">
        <v>30350</v>
      </c>
      <c r="V19867" t="s">
        <v>770</v>
      </c>
    </row>
    <row r="19868" spans="1:22" x14ac:dyDescent="0.25">
      <c r="A19868" t="s">
        <v>68</v>
      </c>
      <c r="B19868" t="s">
        <v>159867</v>
      </c>
      <c r="C19868" t="s">
        <v>159841</v>
      </c>
      <c r="D19868" t="s">
        <v>159868</v>
      </c>
      <c r="E19868" t="s">
        <v>258</v>
      </c>
      <c r="F19868" t="s">
        <v>148456</v>
      </c>
      <c r="G19868" t="s">
        <v>39085</v>
      </c>
      <c r="H19868" t="s">
        <v>30167</v>
      </c>
      <c r="I19868" t="s">
        <v>159869</v>
      </c>
      <c r="J19868" t="s">
        <v>159870</v>
      </c>
      <c r="K19868" t="s">
        <v>159871</v>
      </c>
      <c r="L19868" t="s">
        <v>27771</v>
      </c>
      <c r="M19868" t="s">
        <v>1300</v>
      </c>
      <c r="N19868" t="s">
        <v>63784</v>
      </c>
      <c r="O19868" t="s">
        <v>3048</v>
      </c>
      <c r="P19868" t="s">
        <v>159872</v>
      </c>
      <c r="Q19868" t="s">
        <v>159853</v>
      </c>
      <c r="R19868" t="s">
        <v>1035</v>
      </c>
      <c r="S19868" t="s">
        <v>6436</v>
      </c>
      <c r="T19868" t="s">
        <v>27595</v>
      </c>
      <c r="U19868" t="s">
        <v>30350</v>
      </c>
      <c r="V19868" t="s">
        <v>3266</v>
      </c>
    </row>
    <row r="19869" spans="1:22" x14ac:dyDescent="0.25">
      <c r="A19869" t="s">
        <v>68</v>
      </c>
      <c r="B19869" t="s">
        <v>159873</v>
      </c>
      <c r="C19869" t="s">
        <v>159841</v>
      </c>
      <c r="D19869" t="s">
        <v>159874</v>
      </c>
      <c r="E19869" t="s">
        <v>258</v>
      </c>
      <c r="F19869" t="s">
        <v>148456</v>
      </c>
      <c r="G19869" t="s">
        <v>39085</v>
      </c>
      <c r="H19869" t="s">
        <v>30169</v>
      </c>
      <c r="I19869" t="s">
        <v>159875</v>
      </c>
      <c r="J19869" t="s">
        <v>159876</v>
      </c>
      <c r="K19869" t="s">
        <v>159877</v>
      </c>
      <c r="L19869" t="s">
        <v>27017</v>
      </c>
      <c r="M19869" t="s">
        <v>1300</v>
      </c>
      <c r="N19869" t="s">
        <v>1802</v>
      </c>
      <c r="O19869" t="s">
        <v>3048</v>
      </c>
      <c r="P19869" t="s">
        <v>106295</v>
      </c>
      <c r="Q19869" t="s">
        <v>159766</v>
      </c>
      <c r="R19869" t="s">
        <v>1035</v>
      </c>
      <c r="S19869" t="s">
        <v>7887</v>
      </c>
      <c r="T19869" t="s">
        <v>27595</v>
      </c>
      <c r="U19869" t="s">
        <v>30367</v>
      </c>
      <c r="V19869" t="s">
        <v>253</v>
      </c>
    </row>
    <row r="19870" spans="1:22" x14ac:dyDescent="0.25">
      <c r="A19870" t="s">
        <v>68</v>
      </c>
      <c r="B19870" t="s">
        <v>159878</v>
      </c>
      <c r="C19870" t="s">
        <v>159841</v>
      </c>
      <c r="D19870" t="s">
        <v>159879</v>
      </c>
      <c r="E19870" t="s">
        <v>258</v>
      </c>
      <c r="F19870" t="s">
        <v>148456</v>
      </c>
      <c r="G19870" t="s">
        <v>39085</v>
      </c>
      <c r="H19870" t="s">
        <v>30170</v>
      </c>
      <c r="I19870" t="s">
        <v>159880</v>
      </c>
      <c r="J19870" t="s">
        <v>159881</v>
      </c>
      <c r="K19870" t="s">
        <v>159882</v>
      </c>
      <c r="L19870" t="s">
        <v>27771</v>
      </c>
      <c r="M19870" t="s">
        <v>1300</v>
      </c>
      <c r="N19870" t="s">
        <v>63885</v>
      </c>
      <c r="O19870" t="s">
        <v>3048</v>
      </c>
      <c r="P19870" t="s">
        <v>35236</v>
      </c>
      <c r="Q19870" t="s">
        <v>159772</v>
      </c>
      <c r="R19870" t="s">
        <v>1035</v>
      </c>
      <c r="S19870" t="s">
        <v>4067</v>
      </c>
      <c r="T19870" t="s">
        <v>27595</v>
      </c>
      <c r="U19870" t="s">
        <v>30350</v>
      </c>
      <c r="V19870" t="s">
        <v>1613</v>
      </c>
    </row>
    <row r="19871" spans="1:22" x14ac:dyDescent="0.25">
      <c r="A19871" t="s">
        <v>68</v>
      </c>
      <c r="B19871" t="s">
        <v>159883</v>
      </c>
      <c r="C19871" t="s">
        <v>159884</v>
      </c>
      <c r="D19871" t="s">
        <v>159885</v>
      </c>
      <c r="E19871" t="s">
        <v>258</v>
      </c>
      <c r="F19871" t="s">
        <v>148456</v>
      </c>
      <c r="G19871" t="s">
        <v>39085</v>
      </c>
      <c r="H19871" t="s">
        <v>30172</v>
      </c>
      <c r="I19871" t="s">
        <v>159886</v>
      </c>
      <c r="J19871" t="s">
        <v>159887</v>
      </c>
      <c r="K19871" t="s">
        <v>159888</v>
      </c>
      <c r="L19871" t="s">
        <v>27768</v>
      </c>
      <c r="M19871" t="s">
        <v>1300</v>
      </c>
      <c r="N19871" t="s">
        <v>59056</v>
      </c>
      <c r="O19871" t="s">
        <v>3048</v>
      </c>
      <c r="P19871" t="s">
        <v>159889</v>
      </c>
      <c r="Q19871" t="s">
        <v>159890</v>
      </c>
      <c r="R19871" t="s">
        <v>1035</v>
      </c>
      <c r="S19871" t="s">
        <v>3067</v>
      </c>
      <c r="T19871" t="s">
        <v>27595</v>
      </c>
      <c r="U19871" t="s">
        <v>30367</v>
      </c>
      <c r="V19871" t="s">
        <v>284</v>
      </c>
    </row>
    <row r="19872" spans="1:22" x14ac:dyDescent="0.25">
      <c r="A19872" t="s">
        <v>68</v>
      </c>
      <c r="B19872" t="s">
        <v>159891</v>
      </c>
      <c r="C19872" t="s">
        <v>159884</v>
      </c>
      <c r="D19872" t="s">
        <v>159892</v>
      </c>
      <c r="E19872" t="s">
        <v>258</v>
      </c>
      <c r="F19872" t="s">
        <v>148456</v>
      </c>
      <c r="G19872" t="s">
        <v>39085</v>
      </c>
      <c r="H19872" t="s">
        <v>30173</v>
      </c>
      <c r="I19872" t="s">
        <v>159893</v>
      </c>
      <c r="J19872" t="s">
        <v>159894</v>
      </c>
      <c r="K19872" t="s">
        <v>159895</v>
      </c>
      <c r="L19872" t="s">
        <v>27768</v>
      </c>
      <c r="M19872" t="s">
        <v>1300</v>
      </c>
      <c r="N19872" t="s">
        <v>59056</v>
      </c>
      <c r="O19872" t="s">
        <v>3048</v>
      </c>
      <c r="P19872" t="s">
        <v>136877</v>
      </c>
      <c r="Q19872" t="s">
        <v>159896</v>
      </c>
      <c r="R19872" t="s">
        <v>1035</v>
      </c>
      <c r="S19872" t="s">
        <v>4625</v>
      </c>
      <c r="T19872" t="s">
        <v>27595</v>
      </c>
      <c r="U19872" t="s">
        <v>30347</v>
      </c>
      <c r="V19872" t="s">
        <v>1432</v>
      </c>
    </row>
    <row r="19873" spans="1:22" x14ac:dyDescent="0.25">
      <c r="A19873" t="s">
        <v>68</v>
      </c>
      <c r="B19873" t="s">
        <v>159897</v>
      </c>
      <c r="C19873" t="s">
        <v>159884</v>
      </c>
      <c r="D19873" t="s">
        <v>159898</v>
      </c>
      <c r="E19873" t="s">
        <v>258</v>
      </c>
      <c r="F19873" t="s">
        <v>148456</v>
      </c>
      <c r="G19873" t="s">
        <v>39085</v>
      </c>
      <c r="H19873" t="s">
        <v>30175</v>
      </c>
      <c r="I19873" t="s">
        <v>159899</v>
      </c>
      <c r="J19873" t="s">
        <v>159900</v>
      </c>
      <c r="K19873" t="s">
        <v>159901</v>
      </c>
      <c r="L19873" t="s">
        <v>27280</v>
      </c>
      <c r="M19873" t="s">
        <v>1300</v>
      </c>
      <c r="N19873" t="s">
        <v>131223</v>
      </c>
      <c r="O19873" t="s">
        <v>3048</v>
      </c>
      <c r="P19873" t="s">
        <v>159902</v>
      </c>
      <c r="Q19873" t="s">
        <v>159766</v>
      </c>
      <c r="R19873" t="s">
        <v>1035</v>
      </c>
      <c r="S19873" t="s">
        <v>6436</v>
      </c>
      <c r="T19873" t="s">
        <v>27595</v>
      </c>
      <c r="U19873" t="s">
        <v>30350</v>
      </c>
      <c r="V19873" t="s">
        <v>253</v>
      </c>
    </row>
    <row r="19874" spans="1:22" x14ac:dyDescent="0.25">
      <c r="A19874" t="s">
        <v>68</v>
      </c>
      <c r="B19874" t="s">
        <v>159903</v>
      </c>
      <c r="C19874" t="s">
        <v>159884</v>
      </c>
      <c r="D19874" t="s">
        <v>159904</v>
      </c>
      <c r="E19874" t="s">
        <v>258</v>
      </c>
      <c r="F19874" t="s">
        <v>148456</v>
      </c>
      <c r="G19874" t="s">
        <v>39085</v>
      </c>
      <c r="H19874" t="s">
        <v>30177</v>
      </c>
      <c r="I19874" t="s">
        <v>159905</v>
      </c>
      <c r="J19874" t="s">
        <v>159906</v>
      </c>
      <c r="K19874" t="s">
        <v>159907</v>
      </c>
      <c r="L19874" t="s">
        <v>27771</v>
      </c>
      <c r="M19874" t="s">
        <v>1300</v>
      </c>
      <c r="N19874" t="s">
        <v>1802</v>
      </c>
      <c r="O19874" t="s">
        <v>3048</v>
      </c>
      <c r="P19874" t="s">
        <v>159908</v>
      </c>
      <c r="Q19874" t="s">
        <v>159772</v>
      </c>
      <c r="R19874" t="s">
        <v>1035</v>
      </c>
      <c r="S19874" t="s">
        <v>3983</v>
      </c>
      <c r="T19874" t="s">
        <v>27595</v>
      </c>
      <c r="U19874" t="s">
        <v>30367</v>
      </c>
      <c r="V19874" t="s">
        <v>1827</v>
      </c>
    </row>
    <row r="19875" spans="1:22" x14ac:dyDescent="0.25">
      <c r="A19875" t="s">
        <v>68</v>
      </c>
      <c r="B19875" t="s">
        <v>159909</v>
      </c>
      <c r="C19875" t="s">
        <v>159884</v>
      </c>
      <c r="D19875" t="s">
        <v>159910</v>
      </c>
      <c r="E19875" t="s">
        <v>258</v>
      </c>
      <c r="F19875" t="s">
        <v>148456</v>
      </c>
      <c r="G19875" t="s">
        <v>39085</v>
      </c>
      <c r="H19875" t="s">
        <v>30180</v>
      </c>
      <c r="I19875" t="s">
        <v>159911</v>
      </c>
      <c r="J19875" t="s">
        <v>159912</v>
      </c>
      <c r="K19875" t="s">
        <v>159913</v>
      </c>
      <c r="L19875" t="s">
        <v>27768</v>
      </c>
      <c r="M19875" t="s">
        <v>1300</v>
      </c>
      <c r="N19875" t="s">
        <v>59068</v>
      </c>
      <c r="O19875" t="s">
        <v>3048</v>
      </c>
      <c r="P19875" t="s">
        <v>75452</v>
      </c>
      <c r="Q19875" t="s">
        <v>159659</v>
      </c>
      <c r="R19875" t="s">
        <v>1035</v>
      </c>
      <c r="S19875" t="s">
        <v>11355</v>
      </c>
      <c r="T19875" t="s">
        <v>27595</v>
      </c>
      <c r="U19875" t="s">
        <v>30374</v>
      </c>
      <c r="V19875" t="s">
        <v>220</v>
      </c>
    </row>
    <row r="19876" spans="1:22" x14ac:dyDescent="0.25">
      <c r="A19876" t="s">
        <v>68</v>
      </c>
      <c r="B19876" t="s">
        <v>159914</v>
      </c>
      <c r="C19876" t="s">
        <v>159884</v>
      </c>
      <c r="D19876" t="s">
        <v>159915</v>
      </c>
      <c r="E19876" t="s">
        <v>258</v>
      </c>
      <c r="F19876" t="s">
        <v>148456</v>
      </c>
      <c r="G19876" t="s">
        <v>39085</v>
      </c>
      <c r="H19876" t="s">
        <v>30181</v>
      </c>
      <c r="I19876" t="s">
        <v>159916</v>
      </c>
      <c r="J19876" t="s">
        <v>159917</v>
      </c>
      <c r="K19876" t="s">
        <v>159918</v>
      </c>
      <c r="L19876" t="s">
        <v>27567</v>
      </c>
      <c r="M19876" t="s">
        <v>1300</v>
      </c>
      <c r="N19876" t="s">
        <v>63784</v>
      </c>
      <c r="O19876" t="s">
        <v>3048</v>
      </c>
      <c r="P19876" t="s">
        <v>145525</v>
      </c>
      <c r="Q19876" t="s">
        <v>159728</v>
      </c>
      <c r="R19876" t="s">
        <v>1035</v>
      </c>
      <c r="S19876" t="s">
        <v>11967</v>
      </c>
      <c r="T19876" t="s">
        <v>27595</v>
      </c>
      <c r="U19876" t="s">
        <v>30353</v>
      </c>
      <c r="V19876" t="s">
        <v>960</v>
      </c>
    </row>
    <row r="19877" spans="1:22" x14ac:dyDescent="0.25">
      <c r="A19877" t="s">
        <v>68</v>
      </c>
      <c r="B19877" t="s">
        <v>159919</v>
      </c>
      <c r="C19877" t="s">
        <v>159884</v>
      </c>
      <c r="D19877" t="s">
        <v>159920</v>
      </c>
      <c r="E19877" t="s">
        <v>258</v>
      </c>
      <c r="F19877" t="s">
        <v>148456</v>
      </c>
      <c r="G19877" t="s">
        <v>39085</v>
      </c>
      <c r="H19877" t="s">
        <v>30183</v>
      </c>
      <c r="I19877" t="s">
        <v>159921</v>
      </c>
      <c r="J19877" t="s">
        <v>159922</v>
      </c>
      <c r="K19877" t="s">
        <v>159923</v>
      </c>
      <c r="L19877" t="s">
        <v>27280</v>
      </c>
      <c r="M19877" t="s">
        <v>1300</v>
      </c>
      <c r="N19877" t="s">
        <v>63790</v>
      </c>
      <c r="O19877" t="s">
        <v>3048</v>
      </c>
      <c r="P19877" t="s">
        <v>78911</v>
      </c>
      <c r="Q19877" t="s">
        <v>159805</v>
      </c>
      <c r="R19877" t="s">
        <v>1035</v>
      </c>
      <c r="S19877" t="s">
        <v>4309</v>
      </c>
      <c r="T19877" t="s">
        <v>27595</v>
      </c>
      <c r="U19877" t="s">
        <v>30350</v>
      </c>
      <c r="V19877" t="s">
        <v>86</v>
      </c>
    </row>
    <row r="19878" spans="1:22" x14ac:dyDescent="0.25">
      <c r="A19878" t="s">
        <v>68</v>
      </c>
      <c r="B19878" t="s">
        <v>159924</v>
      </c>
      <c r="C19878" t="s">
        <v>159884</v>
      </c>
      <c r="D19878" t="s">
        <v>159925</v>
      </c>
      <c r="E19878" t="s">
        <v>258</v>
      </c>
      <c r="F19878" t="s">
        <v>148456</v>
      </c>
      <c r="G19878" t="s">
        <v>39085</v>
      </c>
      <c r="H19878" t="s">
        <v>30184</v>
      </c>
      <c r="I19878" t="s">
        <v>159266</v>
      </c>
      <c r="J19878" t="s">
        <v>159926</v>
      </c>
      <c r="K19878" t="s">
        <v>159927</v>
      </c>
      <c r="L19878" t="s">
        <v>27768</v>
      </c>
      <c r="M19878" t="s">
        <v>1300</v>
      </c>
      <c r="N19878" t="s">
        <v>1806</v>
      </c>
      <c r="O19878" t="s">
        <v>3048</v>
      </c>
      <c r="P19878" t="s">
        <v>159928</v>
      </c>
      <c r="Q19878" t="s">
        <v>159766</v>
      </c>
      <c r="R19878" t="s">
        <v>1035</v>
      </c>
      <c r="S19878" t="s">
        <v>337</v>
      </c>
      <c r="T19878" t="s">
        <v>27595</v>
      </c>
      <c r="U19878" t="s">
        <v>30353</v>
      </c>
      <c r="V19878" t="s">
        <v>215</v>
      </c>
    </row>
    <row r="19879" spans="1:22" x14ac:dyDescent="0.25">
      <c r="A19879" t="s">
        <v>68</v>
      </c>
      <c r="B19879" t="s">
        <v>159929</v>
      </c>
      <c r="C19879" t="s">
        <v>159930</v>
      </c>
      <c r="D19879" t="s">
        <v>159931</v>
      </c>
      <c r="E19879" t="s">
        <v>258</v>
      </c>
      <c r="F19879" t="s">
        <v>148456</v>
      </c>
      <c r="G19879" t="s">
        <v>39085</v>
      </c>
      <c r="H19879" t="s">
        <v>30185</v>
      </c>
      <c r="I19879" t="s">
        <v>159932</v>
      </c>
      <c r="J19879" t="s">
        <v>159933</v>
      </c>
      <c r="K19879" t="s">
        <v>136164</v>
      </c>
      <c r="L19879" t="s">
        <v>27771</v>
      </c>
      <c r="M19879" t="s">
        <v>1300</v>
      </c>
      <c r="N19879" t="s">
        <v>63925</v>
      </c>
      <c r="O19879" t="s">
        <v>3048</v>
      </c>
      <c r="P19879" t="s">
        <v>147829</v>
      </c>
      <c r="Q19879" t="s">
        <v>159934</v>
      </c>
      <c r="R19879" t="s">
        <v>1035</v>
      </c>
      <c r="S19879" t="s">
        <v>3848</v>
      </c>
      <c r="T19879" t="s">
        <v>27595</v>
      </c>
      <c r="U19879" t="s">
        <v>30380</v>
      </c>
      <c r="V19879" t="s">
        <v>512</v>
      </c>
    </row>
    <row r="19880" spans="1:22" x14ac:dyDescent="0.25">
      <c r="A19880" t="s">
        <v>68</v>
      </c>
      <c r="B19880" t="s">
        <v>159935</v>
      </c>
      <c r="C19880" t="s">
        <v>159930</v>
      </c>
      <c r="D19880" t="s">
        <v>159936</v>
      </c>
      <c r="E19880" t="s">
        <v>258</v>
      </c>
      <c r="F19880" t="s">
        <v>148456</v>
      </c>
      <c r="G19880" t="s">
        <v>39085</v>
      </c>
      <c r="H19880" t="s">
        <v>30186</v>
      </c>
      <c r="I19880" t="s">
        <v>159937</v>
      </c>
      <c r="J19880" t="s">
        <v>159938</v>
      </c>
      <c r="K19880" t="s">
        <v>159939</v>
      </c>
      <c r="L19880" t="s">
        <v>27814</v>
      </c>
      <c r="M19880" t="s">
        <v>1300</v>
      </c>
      <c r="N19880" t="s">
        <v>131223</v>
      </c>
      <c r="O19880" t="s">
        <v>3048</v>
      </c>
      <c r="P19880" t="s">
        <v>141232</v>
      </c>
      <c r="Q19880" t="s">
        <v>159853</v>
      </c>
      <c r="R19880" t="s">
        <v>1035</v>
      </c>
      <c r="S19880" t="s">
        <v>4319</v>
      </c>
      <c r="T19880" t="s">
        <v>27595</v>
      </c>
      <c r="U19880" t="s">
        <v>30374</v>
      </c>
      <c r="V19880" t="s">
        <v>1500</v>
      </c>
    </row>
    <row r="19881" spans="1:22" x14ac:dyDescent="0.25">
      <c r="A19881" t="s">
        <v>68</v>
      </c>
      <c r="B19881" t="s">
        <v>159940</v>
      </c>
      <c r="C19881" t="s">
        <v>159930</v>
      </c>
      <c r="D19881" t="s">
        <v>159941</v>
      </c>
      <c r="E19881" t="s">
        <v>258</v>
      </c>
      <c r="F19881" t="s">
        <v>148456</v>
      </c>
      <c r="G19881" t="s">
        <v>39085</v>
      </c>
      <c r="H19881" t="s">
        <v>30187</v>
      </c>
      <c r="I19881" t="s">
        <v>112025</v>
      </c>
      <c r="J19881" t="s">
        <v>159942</v>
      </c>
      <c r="K19881" t="s">
        <v>159943</v>
      </c>
      <c r="L19881" t="s">
        <v>20058</v>
      </c>
      <c r="M19881" t="s">
        <v>1300</v>
      </c>
      <c r="N19881" t="s">
        <v>1802</v>
      </c>
      <c r="O19881" t="s">
        <v>3048</v>
      </c>
      <c r="P19881" t="s">
        <v>107988</v>
      </c>
      <c r="Q19881" t="s">
        <v>159728</v>
      </c>
      <c r="R19881" t="s">
        <v>1035</v>
      </c>
      <c r="S19881" t="s">
        <v>1741</v>
      </c>
      <c r="T19881" t="s">
        <v>27595</v>
      </c>
      <c r="U19881" t="s">
        <v>30391</v>
      </c>
      <c r="V19881" t="s">
        <v>964</v>
      </c>
    </row>
    <row r="19882" spans="1:22" x14ac:dyDescent="0.25">
      <c r="A19882" t="s">
        <v>68</v>
      </c>
      <c r="B19882" t="s">
        <v>159944</v>
      </c>
      <c r="C19882" t="s">
        <v>159930</v>
      </c>
      <c r="D19882" t="s">
        <v>159945</v>
      </c>
      <c r="E19882" t="s">
        <v>258</v>
      </c>
      <c r="F19882" t="s">
        <v>148456</v>
      </c>
      <c r="G19882" t="s">
        <v>39085</v>
      </c>
      <c r="H19882" t="s">
        <v>30189</v>
      </c>
      <c r="I19882" t="s">
        <v>159946</v>
      </c>
      <c r="J19882" t="s">
        <v>159947</v>
      </c>
      <c r="K19882" t="s">
        <v>159948</v>
      </c>
      <c r="L19882" t="s">
        <v>27282</v>
      </c>
      <c r="M19882" t="s">
        <v>1300</v>
      </c>
      <c r="N19882" t="s">
        <v>63784</v>
      </c>
      <c r="O19882" t="s">
        <v>3048</v>
      </c>
      <c r="P19882" t="s">
        <v>100171</v>
      </c>
      <c r="Q19882" t="s">
        <v>159853</v>
      </c>
      <c r="R19882" t="s">
        <v>1035</v>
      </c>
      <c r="S19882" t="s">
        <v>8226</v>
      </c>
      <c r="T19882" t="s">
        <v>27595</v>
      </c>
      <c r="U19882" t="s">
        <v>30385</v>
      </c>
      <c r="V19882" t="s">
        <v>232</v>
      </c>
    </row>
    <row r="19883" spans="1:22" x14ac:dyDescent="0.25">
      <c r="A19883" t="s">
        <v>68</v>
      </c>
      <c r="B19883" t="s">
        <v>159949</v>
      </c>
      <c r="C19883" t="s">
        <v>159930</v>
      </c>
      <c r="D19883" t="s">
        <v>159950</v>
      </c>
      <c r="E19883" t="s">
        <v>258</v>
      </c>
      <c r="F19883" t="s">
        <v>148456</v>
      </c>
      <c r="G19883" t="s">
        <v>39085</v>
      </c>
      <c r="H19883" t="s">
        <v>30190</v>
      </c>
      <c r="I19883" t="s">
        <v>37207</v>
      </c>
      <c r="J19883" t="s">
        <v>159951</v>
      </c>
      <c r="K19883" t="s">
        <v>159952</v>
      </c>
      <c r="L19883" t="s">
        <v>27742</v>
      </c>
      <c r="M19883" t="s">
        <v>1300</v>
      </c>
      <c r="N19883" t="s">
        <v>63833</v>
      </c>
      <c r="O19883" t="s">
        <v>3048</v>
      </c>
      <c r="P19883" t="s">
        <v>145901</v>
      </c>
      <c r="Q19883" t="s">
        <v>159890</v>
      </c>
      <c r="R19883" t="s">
        <v>1035</v>
      </c>
      <c r="S19883" t="s">
        <v>5320</v>
      </c>
      <c r="T19883" t="s">
        <v>27595</v>
      </c>
      <c r="U19883" t="s">
        <v>30380</v>
      </c>
      <c r="V19883" t="s">
        <v>819</v>
      </c>
    </row>
    <row r="19884" spans="1:22" x14ac:dyDescent="0.25">
      <c r="A19884" t="s">
        <v>68</v>
      </c>
      <c r="B19884" t="s">
        <v>159953</v>
      </c>
      <c r="C19884" t="s">
        <v>159930</v>
      </c>
      <c r="D19884" t="s">
        <v>159954</v>
      </c>
      <c r="E19884" t="s">
        <v>258</v>
      </c>
      <c r="F19884" t="s">
        <v>148456</v>
      </c>
      <c r="G19884" t="s">
        <v>39085</v>
      </c>
      <c r="H19884" t="s">
        <v>30192</v>
      </c>
      <c r="I19884" t="s">
        <v>159955</v>
      </c>
      <c r="J19884" t="s">
        <v>159956</v>
      </c>
      <c r="K19884" t="s">
        <v>96300</v>
      </c>
      <c r="L19884" t="s">
        <v>27742</v>
      </c>
      <c r="M19884" t="s">
        <v>1300</v>
      </c>
      <c r="N19884" t="s">
        <v>1815</v>
      </c>
      <c r="O19884" t="s">
        <v>3048</v>
      </c>
      <c r="P19884" t="s">
        <v>159957</v>
      </c>
      <c r="Q19884" t="s">
        <v>159890</v>
      </c>
      <c r="R19884" t="s">
        <v>1035</v>
      </c>
      <c r="S19884" t="s">
        <v>3607</v>
      </c>
      <c r="T19884" t="s">
        <v>27595</v>
      </c>
      <c r="U19884" t="s">
        <v>30380</v>
      </c>
      <c r="V19884" t="s">
        <v>101</v>
      </c>
    </row>
    <row r="19885" spans="1:22" x14ac:dyDescent="0.25">
      <c r="A19885" t="s">
        <v>68</v>
      </c>
      <c r="B19885" t="s">
        <v>159958</v>
      </c>
      <c r="C19885" t="s">
        <v>159930</v>
      </c>
      <c r="D19885" t="s">
        <v>159959</v>
      </c>
      <c r="E19885" t="s">
        <v>258</v>
      </c>
      <c r="F19885" t="s">
        <v>148456</v>
      </c>
      <c r="G19885" t="s">
        <v>39085</v>
      </c>
      <c r="H19885" t="s">
        <v>30195</v>
      </c>
      <c r="I19885" t="s">
        <v>159960</v>
      </c>
      <c r="J19885" t="s">
        <v>159961</v>
      </c>
      <c r="K19885" t="s">
        <v>22206</v>
      </c>
      <c r="L19885" t="s">
        <v>27742</v>
      </c>
      <c r="M19885" t="s">
        <v>1300</v>
      </c>
      <c r="N19885" t="s">
        <v>63885</v>
      </c>
      <c r="O19885" t="s">
        <v>3048</v>
      </c>
      <c r="P19885" t="s">
        <v>159962</v>
      </c>
      <c r="Q19885" t="s">
        <v>159963</v>
      </c>
      <c r="R19885" t="s">
        <v>1035</v>
      </c>
      <c r="S19885" t="s">
        <v>3128</v>
      </c>
      <c r="T19885" t="s">
        <v>27595</v>
      </c>
      <c r="U19885" t="s">
        <v>30380</v>
      </c>
      <c r="V19885" t="s">
        <v>300</v>
      </c>
    </row>
    <row r="19886" spans="1:22" x14ac:dyDescent="0.25">
      <c r="A19886" t="s">
        <v>68</v>
      </c>
      <c r="B19886" t="s">
        <v>159964</v>
      </c>
      <c r="C19886" t="s">
        <v>159965</v>
      </c>
      <c r="D19886" t="s">
        <v>159966</v>
      </c>
      <c r="E19886" t="s">
        <v>258</v>
      </c>
      <c r="F19886" t="s">
        <v>148456</v>
      </c>
      <c r="G19886" t="s">
        <v>39085</v>
      </c>
      <c r="H19886" t="s">
        <v>30197</v>
      </c>
      <c r="I19886" t="s">
        <v>159967</v>
      </c>
      <c r="J19886" t="s">
        <v>159968</v>
      </c>
      <c r="K19886" t="s">
        <v>159969</v>
      </c>
      <c r="L19886" t="s">
        <v>27771</v>
      </c>
      <c r="M19886" t="s">
        <v>1300</v>
      </c>
      <c r="N19886" t="s">
        <v>1806</v>
      </c>
      <c r="O19886" t="s">
        <v>3048</v>
      </c>
      <c r="P19886" t="s">
        <v>159970</v>
      </c>
      <c r="Q19886" t="s">
        <v>159853</v>
      </c>
      <c r="R19886" t="s">
        <v>1035</v>
      </c>
      <c r="S19886" t="s">
        <v>2461</v>
      </c>
      <c r="T19886" t="s">
        <v>27595</v>
      </c>
      <c r="U19886" t="s">
        <v>30385</v>
      </c>
      <c r="V19886" t="s">
        <v>928</v>
      </c>
    </row>
    <row r="19887" spans="1:22" x14ac:dyDescent="0.25">
      <c r="A19887" t="s">
        <v>68</v>
      </c>
      <c r="B19887" t="s">
        <v>159971</v>
      </c>
      <c r="C19887" t="s">
        <v>159965</v>
      </c>
      <c r="D19887" t="s">
        <v>159972</v>
      </c>
      <c r="E19887" t="s">
        <v>258</v>
      </c>
      <c r="F19887" t="s">
        <v>148456</v>
      </c>
      <c r="G19887" t="s">
        <v>39085</v>
      </c>
      <c r="H19887" t="s">
        <v>30198</v>
      </c>
      <c r="I19887" t="s">
        <v>159973</v>
      </c>
      <c r="J19887" t="s">
        <v>159974</v>
      </c>
      <c r="K19887" t="s">
        <v>159975</v>
      </c>
      <c r="L19887" t="s">
        <v>27768</v>
      </c>
      <c r="M19887" t="s">
        <v>1300</v>
      </c>
      <c r="N19887" t="s">
        <v>63925</v>
      </c>
      <c r="O19887" t="s">
        <v>3048</v>
      </c>
      <c r="P19887" t="s">
        <v>97789</v>
      </c>
      <c r="Q19887" t="s">
        <v>159853</v>
      </c>
      <c r="R19887" t="s">
        <v>1035</v>
      </c>
      <c r="S19887" t="s">
        <v>563</v>
      </c>
      <c r="T19887" t="s">
        <v>27595</v>
      </c>
      <c r="U19887" t="s">
        <v>30380</v>
      </c>
      <c r="V19887" t="s">
        <v>679</v>
      </c>
    </row>
    <row r="19888" spans="1:22" x14ac:dyDescent="0.25">
      <c r="A19888" t="s">
        <v>68</v>
      </c>
      <c r="B19888" t="s">
        <v>159976</v>
      </c>
      <c r="C19888" t="s">
        <v>159965</v>
      </c>
      <c r="D19888" t="s">
        <v>159977</v>
      </c>
      <c r="E19888" t="s">
        <v>258</v>
      </c>
      <c r="F19888" t="s">
        <v>148456</v>
      </c>
      <c r="G19888" t="s">
        <v>39085</v>
      </c>
      <c r="H19888" t="s">
        <v>30200</v>
      </c>
      <c r="I19888" t="s">
        <v>159978</v>
      </c>
      <c r="J19888" t="s">
        <v>159979</v>
      </c>
      <c r="K19888" t="s">
        <v>159980</v>
      </c>
      <c r="L19888" t="s">
        <v>27745</v>
      </c>
      <c r="M19888" t="s">
        <v>1300</v>
      </c>
      <c r="N19888" t="s">
        <v>1806</v>
      </c>
      <c r="O19888" t="s">
        <v>3048</v>
      </c>
      <c r="P19888" t="s">
        <v>140794</v>
      </c>
      <c r="Q19888" t="s">
        <v>159853</v>
      </c>
      <c r="R19888" t="s">
        <v>1035</v>
      </c>
      <c r="S19888" t="s">
        <v>4967</v>
      </c>
      <c r="T19888" t="s">
        <v>27595</v>
      </c>
      <c r="U19888" t="s">
        <v>30391</v>
      </c>
      <c r="V19888" t="s">
        <v>93</v>
      </c>
    </row>
    <row r="19889" spans="1:22" x14ac:dyDescent="0.25">
      <c r="A19889" t="s">
        <v>68</v>
      </c>
      <c r="B19889" t="s">
        <v>159981</v>
      </c>
      <c r="C19889" t="s">
        <v>159965</v>
      </c>
      <c r="D19889" t="s">
        <v>159982</v>
      </c>
      <c r="E19889" t="s">
        <v>258</v>
      </c>
      <c r="F19889" t="s">
        <v>148456</v>
      </c>
      <c r="G19889" t="s">
        <v>39085</v>
      </c>
      <c r="H19889" t="s">
        <v>30201</v>
      </c>
      <c r="I19889" t="s">
        <v>159983</v>
      </c>
      <c r="J19889" t="s">
        <v>159984</v>
      </c>
      <c r="K19889" t="s">
        <v>159985</v>
      </c>
      <c r="L19889" t="s">
        <v>27768</v>
      </c>
      <c r="M19889" t="s">
        <v>1300</v>
      </c>
      <c r="N19889" t="s">
        <v>63869</v>
      </c>
      <c r="O19889" t="s">
        <v>3048</v>
      </c>
      <c r="P19889" t="s">
        <v>76311</v>
      </c>
      <c r="Q19889" t="s">
        <v>159934</v>
      </c>
      <c r="R19889" t="s">
        <v>1035</v>
      </c>
      <c r="S19889" t="s">
        <v>3691</v>
      </c>
      <c r="T19889" t="s">
        <v>27595</v>
      </c>
      <c r="U19889" t="s">
        <v>30380</v>
      </c>
      <c r="V19889" t="s">
        <v>964</v>
      </c>
    </row>
    <row r="19890" spans="1:22" x14ac:dyDescent="0.25">
      <c r="A19890" t="s">
        <v>68</v>
      </c>
      <c r="B19890" t="s">
        <v>159986</v>
      </c>
      <c r="C19890" t="s">
        <v>159965</v>
      </c>
      <c r="D19890" t="s">
        <v>159987</v>
      </c>
      <c r="E19890" t="s">
        <v>258</v>
      </c>
      <c r="F19890" t="s">
        <v>148456</v>
      </c>
      <c r="G19890" t="s">
        <v>39085</v>
      </c>
      <c r="H19890" t="s">
        <v>30203</v>
      </c>
      <c r="I19890" t="s">
        <v>159988</v>
      </c>
      <c r="J19890" t="s">
        <v>159989</v>
      </c>
      <c r="K19890" t="s">
        <v>55432</v>
      </c>
      <c r="L19890" t="s">
        <v>20058</v>
      </c>
      <c r="M19890" t="s">
        <v>1300</v>
      </c>
      <c r="N19890" t="s">
        <v>63885</v>
      </c>
      <c r="O19890" t="s">
        <v>3048</v>
      </c>
      <c r="P19890" t="s">
        <v>159990</v>
      </c>
      <c r="Q19890" t="s">
        <v>159934</v>
      </c>
      <c r="R19890" t="s">
        <v>1035</v>
      </c>
      <c r="S19890" t="s">
        <v>2343</v>
      </c>
      <c r="T19890" t="s">
        <v>27595</v>
      </c>
      <c r="U19890" t="s">
        <v>30374</v>
      </c>
      <c r="V19890" t="s">
        <v>144</v>
      </c>
    </row>
    <row r="19891" spans="1:22" x14ac:dyDescent="0.25">
      <c r="A19891" t="s">
        <v>68</v>
      </c>
      <c r="B19891" t="s">
        <v>159991</v>
      </c>
      <c r="C19891" t="s">
        <v>159965</v>
      </c>
      <c r="D19891" t="s">
        <v>159992</v>
      </c>
      <c r="E19891" t="s">
        <v>258</v>
      </c>
      <c r="F19891" t="s">
        <v>148456</v>
      </c>
      <c r="G19891" t="s">
        <v>39085</v>
      </c>
      <c r="H19891" t="s">
        <v>30206</v>
      </c>
      <c r="I19891" t="s">
        <v>33533</v>
      </c>
      <c r="J19891" t="s">
        <v>159993</v>
      </c>
      <c r="K19891" t="s">
        <v>55512</v>
      </c>
      <c r="L19891" t="s">
        <v>27771</v>
      </c>
      <c r="M19891" t="s">
        <v>1300</v>
      </c>
      <c r="N19891" t="s">
        <v>63925</v>
      </c>
      <c r="O19891" t="s">
        <v>3048</v>
      </c>
      <c r="P19891" t="s">
        <v>159994</v>
      </c>
      <c r="Q19891" t="s">
        <v>159896</v>
      </c>
      <c r="R19891" t="s">
        <v>1035</v>
      </c>
      <c r="S19891" t="s">
        <v>3843</v>
      </c>
      <c r="T19891" t="s">
        <v>27595</v>
      </c>
      <c r="U19891" t="s">
        <v>30380</v>
      </c>
      <c r="V19891" t="s">
        <v>1539</v>
      </c>
    </row>
    <row r="19892" spans="1:22" x14ac:dyDescent="0.25">
      <c r="A19892" t="s">
        <v>68</v>
      </c>
      <c r="B19892" t="s">
        <v>159995</v>
      </c>
      <c r="C19892" t="s">
        <v>159965</v>
      </c>
      <c r="D19892" t="s">
        <v>159996</v>
      </c>
      <c r="E19892" t="s">
        <v>258</v>
      </c>
      <c r="F19892" t="s">
        <v>148456</v>
      </c>
      <c r="G19892" t="s">
        <v>39085</v>
      </c>
      <c r="H19892" t="s">
        <v>30207</v>
      </c>
      <c r="I19892" t="s">
        <v>159997</v>
      </c>
      <c r="J19892" t="s">
        <v>159998</v>
      </c>
      <c r="K19892" t="s">
        <v>159999</v>
      </c>
      <c r="L19892" t="s">
        <v>27567</v>
      </c>
      <c r="M19892" t="s">
        <v>1300</v>
      </c>
      <c r="N19892" t="s">
        <v>63784</v>
      </c>
      <c r="O19892" t="s">
        <v>3048</v>
      </c>
      <c r="P19892" t="s">
        <v>145394</v>
      </c>
      <c r="Q19892" t="s">
        <v>159866</v>
      </c>
      <c r="R19892" t="s">
        <v>1035</v>
      </c>
      <c r="S19892" t="s">
        <v>28456</v>
      </c>
      <c r="T19892" t="s">
        <v>27595</v>
      </c>
      <c r="U19892" t="s">
        <v>30404</v>
      </c>
      <c r="V19892" t="s">
        <v>473</v>
      </c>
    </row>
    <row r="19893" spans="1:22" x14ac:dyDescent="0.25">
      <c r="A19893" t="s">
        <v>68</v>
      </c>
      <c r="B19893" t="s">
        <v>160000</v>
      </c>
      <c r="C19893" t="s">
        <v>159965</v>
      </c>
      <c r="D19893" t="s">
        <v>160001</v>
      </c>
      <c r="E19893" t="s">
        <v>258</v>
      </c>
      <c r="F19893" t="s">
        <v>148456</v>
      </c>
      <c r="G19893" t="s">
        <v>39085</v>
      </c>
      <c r="H19893" t="s">
        <v>30209</v>
      </c>
      <c r="I19893" t="s">
        <v>160002</v>
      </c>
      <c r="J19893" t="s">
        <v>160003</v>
      </c>
      <c r="K19893" t="s">
        <v>160004</v>
      </c>
      <c r="L19893" t="s">
        <v>27768</v>
      </c>
      <c r="M19893" t="s">
        <v>1300</v>
      </c>
      <c r="N19893" t="s">
        <v>131756</v>
      </c>
      <c r="O19893" t="s">
        <v>3048</v>
      </c>
      <c r="P19893" t="s">
        <v>160005</v>
      </c>
      <c r="Q19893" t="s">
        <v>159934</v>
      </c>
      <c r="R19893" t="s">
        <v>1035</v>
      </c>
      <c r="S19893" t="s">
        <v>27126</v>
      </c>
      <c r="T19893" t="s">
        <v>27595</v>
      </c>
      <c r="U19893" t="s">
        <v>30401</v>
      </c>
      <c r="V19893" t="s">
        <v>467</v>
      </c>
    </row>
    <row r="19894" spans="1:22" x14ac:dyDescent="0.25">
      <c r="A19894" t="s">
        <v>68</v>
      </c>
      <c r="B19894" t="s">
        <v>160006</v>
      </c>
      <c r="C19894" t="s">
        <v>160007</v>
      </c>
      <c r="D19894" t="s">
        <v>160008</v>
      </c>
      <c r="E19894" t="s">
        <v>258</v>
      </c>
      <c r="F19894" t="s">
        <v>148456</v>
      </c>
      <c r="G19894" t="s">
        <v>39085</v>
      </c>
      <c r="H19894" t="s">
        <v>30210</v>
      </c>
      <c r="I19894" t="s">
        <v>160009</v>
      </c>
      <c r="J19894" t="s">
        <v>160010</v>
      </c>
      <c r="K19894" t="s">
        <v>160011</v>
      </c>
      <c r="L19894" t="s">
        <v>27017</v>
      </c>
      <c r="M19894" t="s">
        <v>1300</v>
      </c>
      <c r="N19894" t="s">
        <v>59056</v>
      </c>
      <c r="O19894" t="s">
        <v>3048</v>
      </c>
      <c r="P19894" t="s">
        <v>160012</v>
      </c>
      <c r="Q19894" t="s">
        <v>159890</v>
      </c>
      <c r="R19894" t="s">
        <v>1035</v>
      </c>
      <c r="S19894" t="s">
        <v>10845</v>
      </c>
      <c r="T19894" t="s">
        <v>27595</v>
      </c>
      <c r="U19894" t="s">
        <v>30401</v>
      </c>
      <c r="V19894" t="s">
        <v>828</v>
      </c>
    </row>
    <row r="19895" spans="1:22" x14ac:dyDescent="0.25">
      <c r="A19895" t="s">
        <v>68</v>
      </c>
      <c r="B19895" t="s">
        <v>160013</v>
      </c>
      <c r="C19895" t="s">
        <v>160007</v>
      </c>
      <c r="D19895" t="s">
        <v>160014</v>
      </c>
      <c r="E19895" t="s">
        <v>258</v>
      </c>
      <c r="F19895" t="s">
        <v>148456</v>
      </c>
      <c r="G19895" t="s">
        <v>39085</v>
      </c>
      <c r="H19895" t="s">
        <v>30212</v>
      </c>
      <c r="I19895" t="s">
        <v>160015</v>
      </c>
      <c r="J19895" t="s">
        <v>160016</v>
      </c>
      <c r="K19895" t="s">
        <v>160017</v>
      </c>
      <c r="L19895" t="s">
        <v>27745</v>
      </c>
      <c r="M19895" t="s">
        <v>1300</v>
      </c>
      <c r="N19895" t="s">
        <v>59030</v>
      </c>
      <c r="O19895" t="s">
        <v>27597</v>
      </c>
      <c r="P19895" t="s">
        <v>32536</v>
      </c>
      <c r="Q19895" t="s">
        <v>160018</v>
      </c>
      <c r="R19895" t="s">
        <v>1035</v>
      </c>
      <c r="S19895" t="s">
        <v>3585</v>
      </c>
      <c r="T19895" t="s">
        <v>27595</v>
      </c>
      <c r="U19895" t="s">
        <v>30401</v>
      </c>
      <c r="V19895" t="s">
        <v>645</v>
      </c>
    </row>
    <row r="19896" spans="1:22" x14ac:dyDescent="0.25">
      <c r="A19896" t="s">
        <v>68</v>
      </c>
      <c r="B19896" t="s">
        <v>160019</v>
      </c>
      <c r="C19896" t="s">
        <v>160007</v>
      </c>
      <c r="D19896" t="s">
        <v>160020</v>
      </c>
      <c r="E19896" t="s">
        <v>258</v>
      </c>
      <c r="F19896" t="s">
        <v>148456</v>
      </c>
      <c r="G19896" t="s">
        <v>39085</v>
      </c>
      <c r="H19896" t="s">
        <v>30215</v>
      </c>
      <c r="I19896" t="s">
        <v>160021</v>
      </c>
      <c r="J19896" t="s">
        <v>160022</v>
      </c>
      <c r="K19896" t="s">
        <v>160023</v>
      </c>
      <c r="L19896" t="s">
        <v>20058</v>
      </c>
      <c r="M19896" t="s">
        <v>1300</v>
      </c>
      <c r="N19896" t="s">
        <v>63925</v>
      </c>
      <c r="O19896" t="s">
        <v>3048</v>
      </c>
      <c r="P19896" t="s">
        <v>160024</v>
      </c>
      <c r="Q19896" t="s">
        <v>160018</v>
      </c>
      <c r="R19896" t="s">
        <v>1035</v>
      </c>
      <c r="S19896" t="s">
        <v>5536</v>
      </c>
      <c r="T19896" t="s">
        <v>27595</v>
      </c>
      <c r="U19896" t="s">
        <v>30401</v>
      </c>
      <c r="V19896" t="s">
        <v>1438</v>
      </c>
    </row>
    <row r="19897" spans="1:22" x14ac:dyDescent="0.25">
      <c r="A19897" t="s">
        <v>68</v>
      </c>
      <c r="B19897" t="s">
        <v>160025</v>
      </c>
      <c r="C19897" t="s">
        <v>160007</v>
      </c>
      <c r="D19897" t="s">
        <v>160026</v>
      </c>
      <c r="E19897" t="s">
        <v>258</v>
      </c>
      <c r="F19897" t="s">
        <v>148456</v>
      </c>
      <c r="G19897" t="s">
        <v>39085</v>
      </c>
      <c r="H19897" t="s">
        <v>30216</v>
      </c>
      <c r="I19897" t="s">
        <v>160027</v>
      </c>
      <c r="J19897" t="s">
        <v>160028</v>
      </c>
      <c r="K19897" t="s">
        <v>160029</v>
      </c>
      <c r="L19897" t="s">
        <v>27768</v>
      </c>
      <c r="M19897" t="s">
        <v>1300</v>
      </c>
      <c r="N19897" t="s">
        <v>1806</v>
      </c>
      <c r="O19897" t="s">
        <v>3048</v>
      </c>
      <c r="P19897" t="s">
        <v>66414</v>
      </c>
      <c r="Q19897" t="s">
        <v>159890</v>
      </c>
      <c r="R19897" t="s">
        <v>1035</v>
      </c>
      <c r="S19897" t="s">
        <v>5013</v>
      </c>
      <c r="T19897" t="s">
        <v>27595</v>
      </c>
      <c r="U19897" t="s">
        <v>30404</v>
      </c>
      <c r="V19897" t="s">
        <v>207</v>
      </c>
    </row>
    <row r="19898" spans="1:22" x14ac:dyDescent="0.25">
      <c r="A19898" t="s">
        <v>68</v>
      </c>
      <c r="B19898" t="s">
        <v>160030</v>
      </c>
      <c r="C19898" t="s">
        <v>160007</v>
      </c>
      <c r="D19898" t="s">
        <v>160031</v>
      </c>
      <c r="E19898" t="s">
        <v>258</v>
      </c>
      <c r="F19898" t="s">
        <v>148456</v>
      </c>
      <c r="G19898" t="s">
        <v>39085</v>
      </c>
      <c r="H19898" t="s">
        <v>30217</v>
      </c>
      <c r="I19898" t="s">
        <v>160032</v>
      </c>
      <c r="J19898" t="s">
        <v>160033</v>
      </c>
      <c r="K19898" t="s">
        <v>160034</v>
      </c>
      <c r="L19898" t="s">
        <v>27771</v>
      </c>
      <c r="M19898" t="s">
        <v>1300</v>
      </c>
      <c r="N19898" t="s">
        <v>59068</v>
      </c>
      <c r="O19898" t="s">
        <v>3048</v>
      </c>
      <c r="P19898" t="s">
        <v>160035</v>
      </c>
      <c r="Q19898" t="s">
        <v>159853</v>
      </c>
      <c r="R19898" t="s">
        <v>1035</v>
      </c>
      <c r="S19898" t="s">
        <v>6253</v>
      </c>
      <c r="T19898" t="s">
        <v>27595</v>
      </c>
      <c r="U19898" t="s">
        <v>30401</v>
      </c>
      <c r="V19898" t="s">
        <v>456</v>
      </c>
    </row>
    <row r="19899" spans="1:22" x14ac:dyDescent="0.25">
      <c r="A19899" t="s">
        <v>68</v>
      </c>
      <c r="B19899" t="s">
        <v>160036</v>
      </c>
      <c r="C19899" t="s">
        <v>160007</v>
      </c>
      <c r="D19899" t="s">
        <v>160037</v>
      </c>
      <c r="E19899" t="s">
        <v>258</v>
      </c>
      <c r="F19899" t="s">
        <v>148456</v>
      </c>
      <c r="G19899" t="s">
        <v>39085</v>
      </c>
      <c r="H19899" t="s">
        <v>30218</v>
      </c>
      <c r="I19899" t="s">
        <v>160038</v>
      </c>
      <c r="J19899" t="s">
        <v>160039</v>
      </c>
      <c r="K19899" t="s">
        <v>160040</v>
      </c>
      <c r="L19899" t="s">
        <v>27742</v>
      </c>
      <c r="M19899" t="s">
        <v>1300</v>
      </c>
      <c r="N19899" t="s">
        <v>63790</v>
      </c>
      <c r="O19899" t="s">
        <v>3048</v>
      </c>
      <c r="P19899" t="s">
        <v>160041</v>
      </c>
      <c r="Q19899" t="s">
        <v>160042</v>
      </c>
      <c r="R19899" t="s">
        <v>1035</v>
      </c>
      <c r="S19899" t="s">
        <v>5313</v>
      </c>
      <c r="T19899" t="s">
        <v>27595</v>
      </c>
      <c r="U19899" t="s">
        <v>30408</v>
      </c>
      <c r="V19899" t="s">
        <v>300</v>
      </c>
    </row>
    <row r="19900" spans="1:22" x14ac:dyDescent="0.25">
      <c r="A19900" t="s">
        <v>68</v>
      </c>
      <c r="B19900" t="s">
        <v>160043</v>
      </c>
      <c r="C19900" t="s">
        <v>160007</v>
      </c>
      <c r="D19900" t="s">
        <v>160044</v>
      </c>
      <c r="E19900" t="s">
        <v>258</v>
      </c>
      <c r="F19900" t="s">
        <v>148456</v>
      </c>
      <c r="G19900" t="s">
        <v>39085</v>
      </c>
      <c r="H19900" t="s">
        <v>30220</v>
      </c>
      <c r="I19900" t="s">
        <v>160045</v>
      </c>
      <c r="J19900" t="s">
        <v>160046</v>
      </c>
      <c r="K19900" t="s">
        <v>71451</v>
      </c>
      <c r="L19900" t="s">
        <v>27745</v>
      </c>
      <c r="M19900" t="s">
        <v>1300</v>
      </c>
      <c r="N19900" t="s">
        <v>63869</v>
      </c>
      <c r="O19900" t="s">
        <v>3048</v>
      </c>
      <c r="P19900" t="s">
        <v>160047</v>
      </c>
      <c r="Q19900" t="s">
        <v>160018</v>
      </c>
      <c r="R19900" t="s">
        <v>1035</v>
      </c>
      <c r="S19900" t="s">
        <v>3771</v>
      </c>
      <c r="T19900" t="s">
        <v>27595</v>
      </c>
      <c r="U19900" t="s">
        <v>30412</v>
      </c>
      <c r="V19900" t="s">
        <v>864</v>
      </c>
    </row>
    <row r="19901" spans="1:22" x14ac:dyDescent="0.25">
      <c r="A19901" t="s">
        <v>68</v>
      </c>
      <c r="B19901" t="s">
        <v>160048</v>
      </c>
      <c r="C19901" t="s">
        <v>160049</v>
      </c>
      <c r="D19901" t="s">
        <v>160050</v>
      </c>
      <c r="E19901" t="s">
        <v>258</v>
      </c>
      <c r="F19901" t="s">
        <v>148456</v>
      </c>
      <c r="G19901" t="s">
        <v>39085</v>
      </c>
      <c r="H19901" t="s">
        <v>30221</v>
      </c>
      <c r="I19901" t="s">
        <v>160051</v>
      </c>
      <c r="J19901" t="s">
        <v>160052</v>
      </c>
      <c r="K19901" t="s">
        <v>160053</v>
      </c>
      <c r="L19901" t="s">
        <v>27745</v>
      </c>
      <c r="M19901" t="s">
        <v>1300</v>
      </c>
      <c r="N19901" t="s">
        <v>131223</v>
      </c>
      <c r="O19901" t="s">
        <v>3048</v>
      </c>
      <c r="P19901" t="s">
        <v>160054</v>
      </c>
      <c r="Q19901" t="s">
        <v>160055</v>
      </c>
      <c r="R19901" t="s">
        <v>1035</v>
      </c>
      <c r="S19901" t="s">
        <v>563</v>
      </c>
      <c r="T19901" t="s">
        <v>27595</v>
      </c>
      <c r="U19901" t="s">
        <v>30408</v>
      </c>
      <c r="V19901" t="s">
        <v>101</v>
      </c>
    </row>
    <row r="19902" spans="1:22" x14ac:dyDescent="0.25">
      <c r="A19902" t="s">
        <v>68</v>
      </c>
      <c r="B19902" t="s">
        <v>160056</v>
      </c>
      <c r="C19902" t="s">
        <v>160049</v>
      </c>
      <c r="D19902" t="s">
        <v>160057</v>
      </c>
      <c r="E19902" t="s">
        <v>258</v>
      </c>
      <c r="F19902" t="s">
        <v>148456</v>
      </c>
      <c r="G19902" t="s">
        <v>39085</v>
      </c>
      <c r="H19902" t="s">
        <v>30222</v>
      </c>
      <c r="I19902" t="s">
        <v>160058</v>
      </c>
      <c r="J19902" t="s">
        <v>160059</v>
      </c>
      <c r="K19902" t="s">
        <v>160060</v>
      </c>
      <c r="L19902" t="s">
        <v>20058</v>
      </c>
      <c r="M19902" t="s">
        <v>1300</v>
      </c>
      <c r="N19902" t="s">
        <v>59068</v>
      </c>
      <c r="O19902" t="s">
        <v>3048</v>
      </c>
      <c r="P19902" t="s">
        <v>160061</v>
      </c>
      <c r="Q19902" t="s">
        <v>160062</v>
      </c>
      <c r="R19902" t="s">
        <v>1035</v>
      </c>
      <c r="S19902" t="s">
        <v>2698</v>
      </c>
      <c r="T19902" t="s">
        <v>27595</v>
      </c>
      <c r="U19902" t="s">
        <v>30408</v>
      </c>
      <c r="V19902" t="s">
        <v>1049</v>
      </c>
    </row>
    <row r="19903" spans="1:22" x14ac:dyDescent="0.25">
      <c r="A19903" t="s">
        <v>68</v>
      </c>
      <c r="B19903" t="s">
        <v>160063</v>
      </c>
      <c r="C19903" t="s">
        <v>160049</v>
      </c>
      <c r="D19903" t="s">
        <v>160064</v>
      </c>
      <c r="E19903" t="s">
        <v>258</v>
      </c>
      <c r="F19903" t="s">
        <v>148456</v>
      </c>
      <c r="G19903" t="s">
        <v>39085</v>
      </c>
      <c r="H19903" t="s">
        <v>30224</v>
      </c>
      <c r="I19903" t="s">
        <v>160065</v>
      </c>
      <c r="J19903" t="s">
        <v>160066</v>
      </c>
      <c r="K19903" t="s">
        <v>160067</v>
      </c>
      <c r="L19903" t="s">
        <v>27771</v>
      </c>
      <c r="M19903" t="s">
        <v>1300</v>
      </c>
      <c r="N19903" t="s">
        <v>63809</v>
      </c>
      <c r="O19903" t="s">
        <v>3048</v>
      </c>
      <c r="P19903" t="s">
        <v>160068</v>
      </c>
      <c r="Q19903" t="s">
        <v>160062</v>
      </c>
      <c r="R19903" t="s">
        <v>1035</v>
      </c>
      <c r="S19903" t="s">
        <v>4590</v>
      </c>
      <c r="T19903" t="s">
        <v>27595</v>
      </c>
      <c r="U19903" t="s">
        <v>30408</v>
      </c>
      <c r="V19903" t="s">
        <v>284</v>
      </c>
    </row>
    <row r="19904" spans="1:22" x14ac:dyDescent="0.25">
      <c r="A19904" t="s">
        <v>68</v>
      </c>
      <c r="B19904" t="s">
        <v>160069</v>
      </c>
      <c r="C19904" t="s">
        <v>160049</v>
      </c>
      <c r="D19904" t="s">
        <v>160070</v>
      </c>
      <c r="E19904" t="s">
        <v>258</v>
      </c>
      <c r="F19904" t="s">
        <v>148456</v>
      </c>
      <c r="G19904" t="s">
        <v>39085</v>
      </c>
      <c r="H19904" t="s">
        <v>30225</v>
      </c>
      <c r="I19904" t="s">
        <v>160071</v>
      </c>
      <c r="J19904" t="s">
        <v>160072</v>
      </c>
      <c r="K19904" t="s">
        <v>160073</v>
      </c>
      <c r="L19904" t="s">
        <v>27745</v>
      </c>
      <c r="M19904" t="s">
        <v>1300</v>
      </c>
      <c r="N19904" t="s">
        <v>1815</v>
      </c>
      <c r="O19904" t="s">
        <v>3048</v>
      </c>
      <c r="P19904" t="s">
        <v>66503</v>
      </c>
      <c r="Q19904" t="s">
        <v>160062</v>
      </c>
      <c r="R19904" t="s">
        <v>1035</v>
      </c>
      <c r="S19904" t="s">
        <v>4036</v>
      </c>
      <c r="T19904" t="s">
        <v>27595</v>
      </c>
      <c r="U19904" t="s">
        <v>30404</v>
      </c>
      <c r="V19904" t="s">
        <v>114</v>
      </c>
    </row>
    <row r="19905" spans="1:22" x14ac:dyDescent="0.25">
      <c r="A19905" t="s">
        <v>68</v>
      </c>
      <c r="B19905" t="s">
        <v>160074</v>
      </c>
      <c r="C19905" t="s">
        <v>160049</v>
      </c>
      <c r="D19905" t="s">
        <v>160075</v>
      </c>
      <c r="E19905" t="s">
        <v>258</v>
      </c>
      <c r="F19905" t="s">
        <v>148456</v>
      </c>
      <c r="G19905" t="s">
        <v>39085</v>
      </c>
      <c r="H19905" t="s">
        <v>30226</v>
      </c>
      <c r="I19905" t="s">
        <v>160076</v>
      </c>
      <c r="J19905" t="s">
        <v>160077</v>
      </c>
      <c r="K19905" t="s">
        <v>160078</v>
      </c>
      <c r="L19905" t="s">
        <v>27742</v>
      </c>
      <c r="M19905" t="s">
        <v>1300</v>
      </c>
      <c r="N19905" t="s">
        <v>63784</v>
      </c>
      <c r="O19905" t="s">
        <v>3048</v>
      </c>
      <c r="P19905" t="s">
        <v>160079</v>
      </c>
      <c r="Q19905" t="s">
        <v>160055</v>
      </c>
      <c r="R19905" t="s">
        <v>1035</v>
      </c>
      <c r="S19905" t="s">
        <v>6524</v>
      </c>
      <c r="T19905" t="s">
        <v>27595</v>
      </c>
      <c r="U19905" t="s">
        <v>30404</v>
      </c>
      <c r="V19905" t="s">
        <v>228</v>
      </c>
    </row>
    <row r="19906" spans="1:22" x14ac:dyDescent="0.25">
      <c r="A19906" t="s">
        <v>68</v>
      </c>
      <c r="B19906" t="s">
        <v>160080</v>
      </c>
      <c r="C19906" t="s">
        <v>160049</v>
      </c>
      <c r="D19906" t="s">
        <v>160081</v>
      </c>
      <c r="E19906" t="s">
        <v>258</v>
      </c>
      <c r="F19906" t="s">
        <v>148456</v>
      </c>
      <c r="G19906" t="s">
        <v>39085</v>
      </c>
      <c r="H19906" t="s">
        <v>30228</v>
      </c>
      <c r="I19906" t="s">
        <v>160082</v>
      </c>
      <c r="J19906" t="s">
        <v>160083</v>
      </c>
      <c r="K19906" t="s">
        <v>160084</v>
      </c>
      <c r="L19906" t="s">
        <v>27745</v>
      </c>
      <c r="M19906" t="s">
        <v>1300</v>
      </c>
      <c r="N19906" t="s">
        <v>59068</v>
      </c>
      <c r="O19906" t="s">
        <v>3048</v>
      </c>
      <c r="P19906" t="s">
        <v>160085</v>
      </c>
      <c r="Q19906" t="s">
        <v>160086</v>
      </c>
      <c r="R19906" t="s">
        <v>1035</v>
      </c>
      <c r="S19906" t="s">
        <v>2843</v>
      </c>
      <c r="T19906" t="s">
        <v>27595</v>
      </c>
      <c r="U19906" t="s">
        <v>30404</v>
      </c>
      <c r="V19906" t="s">
        <v>331</v>
      </c>
    </row>
    <row r="19907" spans="1:22" x14ac:dyDescent="0.25">
      <c r="A19907" t="s">
        <v>68</v>
      </c>
      <c r="B19907" t="s">
        <v>160087</v>
      </c>
      <c r="C19907" t="s">
        <v>160049</v>
      </c>
      <c r="D19907" t="s">
        <v>160088</v>
      </c>
      <c r="E19907" t="s">
        <v>258</v>
      </c>
      <c r="F19907" t="s">
        <v>148456</v>
      </c>
      <c r="G19907" t="s">
        <v>39085</v>
      </c>
      <c r="H19907" t="s">
        <v>30230</v>
      </c>
      <c r="I19907" t="s">
        <v>160089</v>
      </c>
      <c r="J19907" t="s">
        <v>160090</v>
      </c>
      <c r="K19907" t="s">
        <v>160091</v>
      </c>
      <c r="L19907" t="s">
        <v>27742</v>
      </c>
      <c r="M19907" t="s">
        <v>1300</v>
      </c>
      <c r="N19907" t="s">
        <v>63885</v>
      </c>
      <c r="O19907" t="s">
        <v>3048</v>
      </c>
      <c r="P19907" t="s">
        <v>29493</v>
      </c>
      <c r="Q19907" t="s">
        <v>160092</v>
      </c>
      <c r="R19907" t="s">
        <v>1035</v>
      </c>
      <c r="S19907" t="s">
        <v>563</v>
      </c>
      <c r="T19907" t="s">
        <v>27595</v>
      </c>
      <c r="U19907" t="s">
        <v>30401</v>
      </c>
      <c r="V19907" t="s">
        <v>86</v>
      </c>
    </row>
    <row r="19908" spans="1:22" x14ac:dyDescent="0.25">
      <c r="A19908" t="s">
        <v>68</v>
      </c>
      <c r="B19908" t="s">
        <v>160093</v>
      </c>
      <c r="C19908" t="s">
        <v>160049</v>
      </c>
      <c r="D19908" t="s">
        <v>160094</v>
      </c>
      <c r="E19908" t="s">
        <v>258</v>
      </c>
      <c r="F19908" t="s">
        <v>148456</v>
      </c>
      <c r="G19908" t="s">
        <v>39085</v>
      </c>
      <c r="H19908" t="s">
        <v>30232</v>
      </c>
      <c r="I19908" t="s">
        <v>160095</v>
      </c>
      <c r="J19908" t="s">
        <v>160096</v>
      </c>
      <c r="K19908" t="s">
        <v>160097</v>
      </c>
      <c r="L19908" t="s">
        <v>27734</v>
      </c>
      <c r="M19908" t="s">
        <v>1300</v>
      </c>
      <c r="N19908" t="s">
        <v>63885</v>
      </c>
      <c r="O19908" t="s">
        <v>3048</v>
      </c>
      <c r="P19908" t="s">
        <v>160098</v>
      </c>
      <c r="Q19908" t="s">
        <v>160042</v>
      </c>
      <c r="R19908" t="s">
        <v>1035</v>
      </c>
      <c r="S19908" t="s">
        <v>6282</v>
      </c>
      <c r="T19908" t="s">
        <v>27595</v>
      </c>
      <c r="U19908" t="s">
        <v>30412</v>
      </c>
      <c r="V19908" t="s">
        <v>1652</v>
      </c>
    </row>
    <row r="19909" spans="1:22" x14ac:dyDescent="0.25">
      <c r="A19909" t="s">
        <v>68</v>
      </c>
      <c r="B19909" t="s">
        <v>160099</v>
      </c>
      <c r="C19909" t="s">
        <v>160100</v>
      </c>
      <c r="D19909" t="s">
        <v>160101</v>
      </c>
      <c r="E19909" t="s">
        <v>258</v>
      </c>
      <c r="F19909" t="s">
        <v>148456</v>
      </c>
      <c r="G19909" t="s">
        <v>39085</v>
      </c>
      <c r="H19909" t="s">
        <v>30234</v>
      </c>
      <c r="I19909" t="s">
        <v>160102</v>
      </c>
      <c r="J19909" t="s">
        <v>160103</v>
      </c>
      <c r="K19909" t="s">
        <v>160104</v>
      </c>
      <c r="L19909" t="s">
        <v>27742</v>
      </c>
      <c r="M19909" t="s">
        <v>1300</v>
      </c>
      <c r="N19909" t="s">
        <v>63790</v>
      </c>
      <c r="O19909" t="s">
        <v>3048</v>
      </c>
      <c r="P19909" t="s">
        <v>160105</v>
      </c>
      <c r="Q19909" t="s">
        <v>160092</v>
      </c>
      <c r="R19909" t="s">
        <v>1035</v>
      </c>
      <c r="S19909" t="s">
        <v>3983</v>
      </c>
      <c r="T19909" t="s">
        <v>27595</v>
      </c>
      <c r="U19909" t="s">
        <v>30426</v>
      </c>
      <c r="V19909" t="s">
        <v>1842</v>
      </c>
    </row>
    <row r="19910" spans="1:22" x14ac:dyDescent="0.25">
      <c r="A19910" t="s">
        <v>68</v>
      </c>
      <c r="B19910" t="s">
        <v>160106</v>
      </c>
      <c r="C19910" t="s">
        <v>160100</v>
      </c>
      <c r="D19910" t="s">
        <v>160107</v>
      </c>
      <c r="E19910" t="s">
        <v>258</v>
      </c>
      <c r="F19910" t="s">
        <v>148456</v>
      </c>
      <c r="G19910" t="s">
        <v>39085</v>
      </c>
      <c r="H19910" t="s">
        <v>30236</v>
      </c>
      <c r="I19910" t="s">
        <v>159869</v>
      </c>
      <c r="J19910" t="s">
        <v>160108</v>
      </c>
      <c r="K19910" t="s">
        <v>17304</v>
      </c>
      <c r="L19910" t="s">
        <v>27742</v>
      </c>
      <c r="M19910" t="s">
        <v>1300</v>
      </c>
      <c r="N19910" t="s">
        <v>1811</v>
      </c>
      <c r="O19910" t="s">
        <v>3048</v>
      </c>
      <c r="P19910" t="s">
        <v>142179</v>
      </c>
      <c r="Q19910" t="s">
        <v>160109</v>
      </c>
      <c r="R19910" t="s">
        <v>1035</v>
      </c>
      <c r="S19910" t="s">
        <v>17251</v>
      </c>
      <c r="T19910" t="s">
        <v>27595</v>
      </c>
      <c r="U19910" t="s">
        <v>30426</v>
      </c>
      <c r="V19910" t="s">
        <v>529</v>
      </c>
    </row>
    <row r="19911" spans="1:22" x14ac:dyDescent="0.25">
      <c r="A19911" t="s">
        <v>68</v>
      </c>
      <c r="B19911" t="s">
        <v>160110</v>
      </c>
      <c r="C19911" t="s">
        <v>160100</v>
      </c>
      <c r="D19911" t="s">
        <v>160111</v>
      </c>
      <c r="E19911" t="s">
        <v>258</v>
      </c>
      <c r="F19911" t="s">
        <v>148456</v>
      </c>
      <c r="G19911" t="s">
        <v>39085</v>
      </c>
      <c r="H19911" t="s">
        <v>30237</v>
      </c>
      <c r="I19911" t="s">
        <v>160112</v>
      </c>
      <c r="J19911" t="s">
        <v>160113</v>
      </c>
      <c r="K19911" t="s">
        <v>160114</v>
      </c>
      <c r="L19911" t="s">
        <v>27742</v>
      </c>
      <c r="M19911" t="s">
        <v>1300</v>
      </c>
      <c r="N19911" t="s">
        <v>63784</v>
      </c>
      <c r="O19911" t="s">
        <v>3048</v>
      </c>
      <c r="P19911" t="s">
        <v>160115</v>
      </c>
      <c r="Q19911" t="s">
        <v>160116</v>
      </c>
      <c r="R19911" t="s">
        <v>1035</v>
      </c>
      <c r="S19911" t="s">
        <v>4301</v>
      </c>
      <c r="T19911" t="s">
        <v>27595</v>
      </c>
      <c r="U19911" t="s">
        <v>30433</v>
      </c>
      <c r="V19911" t="s">
        <v>422</v>
      </c>
    </row>
    <row r="19912" spans="1:22" x14ac:dyDescent="0.25">
      <c r="A19912" t="s">
        <v>68</v>
      </c>
      <c r="B19912" t="s">
        <v>160117</v>
      </c>
      <c r="C19912" t="s">
        <v>160100</v>
      </c>
      <c r="D19912" t="s">
        <v>160118</v>
      </c>
      <c r="E19912" t="s">
        <v>258</v>
      </c>
      <c r="F19912" t="s">
        <v>148456</v>
      </c>
      <c r="G19912" t="s">
        <v>39085</v>
      </c>
      <c r="H19912" t="s">
        <v>30238</v>
      </c>
      <c r="I19912" t="s">
        <v>160119</v>
      </c>
      <c r="J19912" t="s">
        <v>160120</v>
      </c>
      <c r="K19912" t="s">
        <v>160121</v>
      </c>
      <c r="L19912" t="s">
        <v>20058</v>
      </c>
      <c r="M19912" t="s">
        <v>1300</v>
      </c>
      <c r="N19912" t="s">
        <v>63790</v>
      </c>
      <c r="O19912" t="s">
        <v>3048</v>
      </c>
      <c r="P19912" t="s">
        <v>160122</v>
      </c>
      <c r="Q19912" t="s">
        <v>159866</v>
      </c>
      <c r="R19912" t="s">
        <v>1035</v>
      </c>
      <c r="S19912" t="s">
        <v>4312</v>
      </c>
      <c r="T19912" t="s">
        <v>27595</v>
      </c>
      <c r="U19912" t="s">
        <v>30433</v>
      </c>
      <c r="V19912" t="s">
        <v>251</v>
      </c>
    </row>
    <row r="19913" spans="1:22" x14ac:dyDescent="0.25">
      <c r="A19913" t="s">
        <v>68</v>
      </c>
      <c r="B19913" t="s">
        <v>160123</v>
      </c>
      <c r="C19913" t="s">
        <v>160100</v>
      </c>
      <c r="D19913" t="s">
        <v>160124</v>
      </c>
      <c r="E19913" t="s">
        <v>258</v>
      </c>
      <c r="F19913" t="s">
        <v>148456</v>
      </c>
      <c r="G19913" t="s">
        <v>39085</v>
      </c>
      <c r="H19913" t="s">
        <v>30241</v>
      </c>
      <c r="I19913" t="s">
        <v>160125</v>
      </c>
      <c r="J19913" t="s">
        <v>160126</v>
      </c>
      <c r="K19913" t="s">
        <v>160127</v>
      </c>
      <c r="L19913" t="s">
        <v>27771</v>
      </c>
      <c r="M19913" t="s">
        <v>1300</v>
      </c>
      <c r="N19913" t="s">
        <v>63784</v>
      </c>
      <c r="O19913" t="s">
        <v>3048</v>
      </c>
      <c r="P19913" t="s">
        <v>160128</v>
      </c>
      <c r="Q19913" t="s">
        <v>160116</v>
      </c>
      <c r="R19913" t="s">
        <v>1035</v>
      </c>
      <c r="S19913" t="s">
        <v>344</v>
      </c>
      <c r="T19913" t="s">
        <v>27595</v>
      </c>
      <c r="U19913" t="s">
        <v>30433</v>
      </c>
      <c r="V19913" t="s">
        <v>573</v>
      </c>
    </row>
    <row r="19914" spans="1:22" x14ac:dyDescent="0.25">
      <c r="A19914" t="s">
        <v>68</v>
      </c>
      <c r="B19914" t="s">
        <v>160129</v>
      </c>
      <c r="C19914" t="s">
        <v>160100</v>
      </c>
      <c r="D19914" t="s">
        <v>160130</v>
      </c>
      <c r="E19914" t="s">
        <v>258</v>
      </c>
      <c r="F19914" t="s">
        <v>148456</v>
      </c>
      <c r="G19914" t="s">
        <v>39085</v>
      </c>
      <c r="H19914" t="s">
        <v>30242</v>
      </c>
      <c r="I19914" t="s">
        <v>160131</v>
      </c>
      <c r="J19914" t="s">
        <v>160132</v>
      </c>
      <c r="K19914" t="s">
        <v>160133</v>
      </c>
      <c r="L19914" t="s">
        <v>27742</v>
      </c>
      <c r="M19914" t="s">
        <v>1300</v>
      </c>
      <c r="N19914" t="s">
        <v>63869</v>
      </c>
      <c r="O19914" t="s">
        <v>3048</v>
      </c>
      <c r="P19914" t="s">
        <v>94296</v>
      </c>
      <c r="Q19914" t="s">
        <v>159934</v>
      </c>
      <c r="R19914" t="s">
        <v>1035</v>
      </c>
      <c r="S19914" t="s">
        <v>9679</v>
      </c>
      <c r="T19914" t="s">
        <v>27595</v>
      </c>
      <c r="U19914" t="s">
        <v>30433</v>
      </c>
      <c r="V19914" t="s">
        <v>1589</v>
      </c>
    </row>
    <row r="19915" spans="1:22" x14ac:dyDescent="0.25">
      <c r="A19915" t="s">
        <v>68</v>
      </c>
      <c r="B19915" t="s">
        <v>160134</v>
      </c>
      <c r="C19915" t="s">
        <v>160100</v>
      </c>
      <c r="D19915" t="s">
        <v>160135</v>
      </c>
      <c r="E19915" t="s">
        <v>258</v>
      </c>
      <c r="F19915" t="s">
        <v>148456</v>
      </c>
      <c r="G19915" t="s">
        <v>39085</v>
      </c>
      <c r="H19915" t="s">
        <v>30244</v>
      </c>
      <c r="I19915" t="s">
        <v>160136</v>
      </c>
      <c r="J19915" t="s">
        <v>160137</v>
      </c>
      <c r="K19915" t="s">
        <v>160138</v>
      </c>
      <c r="L19915" t="s">
        <v>27282</v>
      </c>
      <c r="M19915" t="s">
        <v>1300</v>
      </c>
      <c r="N19915" t="s">
        <v>63925</v>
      </c>
      <c r="O19915" t="s">
        <v>3048</v>
      </c>
      <c r="P19915" t="s">
        <v>143385</v>
      </c>
      <c r="Q19915" t="s">
        <v>160092</v>
      </c>
      <c r="R19915" t="s">
        <v>1035</v>
      </c>
      <c r="S19915" t="s">
        <v>14173</v>
      </c>
      <c r="T19915" t="s">
        <v>27595</v>
      </c>
      <c r="U19915" t="s">
        <v>30433</v>
      </c>
      <c r="V19915" t="s">
        <v>625</v>
      </c>
    </row>
    <row r="19916" spans="1:22" x14ac:dyDescent="0.25">
      <c r="A19916" t="s">
        <v>68</v>
      </c>
      <c r="B19916" t="s">
        <v>160139</v>
      </c>
      <c r="C19916" t="s">
        <v>160140</v>
      </c>
      <c r="D19916" t="s">
        <v>160141</v>
      </c>
      <c r="E19916" t="s">
        <v>258</v>
      </c>
      <c r="F19916" t="s">
        <v>148456</v>
      </c>
      <c r="G19916" t="s">
        <v>39085</v>
      </c>
      <c r="H19916" t="s">
        <v>30245</v>
      </c>
      <c r="I19916" t="s">
        <v>160142</v>
      </c>
      <c r="J19916" t="s">
        <v>160143</v>
      </c>
      <c r="K19916" t="s">
        <v>160144</v>
      </c>
      <c r="L19916" t="s">
        <v>27742</v>
      </c>
      <c r="M19916" t="s">
        <v>1300</v>
      </c>
      <c r="N19916" t="s">
        <v>1811</v>
      </c>
      <c r="O19916" t="s">
        <v>3048</v>
      </c>
      <c r="P19916" t="s">
        <v>34530</v>
      </c>
      <c r="Q19916" t="s">
        <v>159934</v>
      </c>
      <c r="R19916" t="s">
        <v>1035</v>
      </c>
      <c r="S19916" t="s">
        <v>4121</v>
      </c>
      <c r="T19916" t="s">
        <v>27595</v>
      </c>
      <c r="U19916" t="s">
        <v>30433</v>
      </c>
      <c r="V19916" t="s">
        <v>590</v>
      </c>
    </row>
    <row r="19917" spans="1:22" x14ac:dyDescent="0.25">
      <c r="A19917" t="s">
        <v>68</v>
      </c>
      <c r="B19917" t="s">
        <v>160145</v>
      </c>
      <c r="C19917" t="s">
        <v>160140</v>
      </c>
      <c r="D19917" t="s">
        <v>160146</v>
      </c>
      <c r="E19917" t="s">
        <v>258</v>
      </c>
      <c r="F19917" t="s">
        <v>148456</v>
      </c>
      <c r="G19917" t="s">
        <v>39085</v>
      </c>
      <c r="H19917" t="s">
        <v>30246</v>
      </c>
      <c r="I19917" t="s">
        <v>160147</v>
      </c>
      <c r="J19917" t="s">
        <v>160148</v>
      </c>
      <c r="K19917" t="s">
        <v>160149</v>
      </c>
      <c r="L19917" t="s">
        <v>27280</v>
      </c>
      <c r="M19917" t="s">
        <v>1300</v>
      </c>
      <c r="N19917" t="s">
        <v>63869</v>
      </c>
      <c r="O19917" t="s">
        <v>3048</v>
      </c>
      <c r="P19917" t="s">
        <v>34668</v>
      </c>
      <c r="Q19917" t="s">
        <v>160018</v>
      </c>
      <c r="R19917" t="s">
        <v>1035</v>
      </c>
      <c r="S19917" t="s">
        <v>5646</v>
      </c>
      <c r="T19917" t="s">
        <v>27595</v>
      </c>
      <c r="U19917" t="s">
        <v>30436</v>
      </c>
      <c r="V19917" t="s">
        <v>1401</v>
      </c>
    </row>
    <row r="19918" spans="1:22" x14ac:dyDescent="0.25">
      <c r="A19918" t="s">
        <v>68</v>
      </c>
      <c r="B19918" t="s">
        <v>160150</v>
      </c>
      <c r="C19918" t="s">
        <v>160140</v>
      </c>
      <c r="D19918" t="s">
        <v>160151</v>
      </c>
      <c r="E19918" t="s">
        <v>258</v>
      </c>
      <c r="F19918" t="s">
        <v>148456</v>
      </c>
      <c r="G19918" t="s">
        <v>39085</v>
      </c>
      <c r="H19918" t="s">
        <v>30248</v>
      </c>
      <c r="I19918" t="s">
        <v>160152</v>
      </c>
      <c r="J19918" t="s">
        <v>160153</v>
      </c>
      <c r="K19918" t="s">
        <v>20356</v>
      </c>
      <c r="L19918" t="s">
        <v>27734</v>
      </c>
      <c r="M19918" t="s">
        <v>1300</v>
      </c>
      <c r="N19918" t="s">
        <v>59068</v>
      </c>
      <c r="O19918" t="s">
        <v>3048</v>
      </c>
      <c r="P19918" t="s">
        <v>97590</v>
      </c>
      <c r="Q19918" t="s">
        <v>159934</v>
      </c>
      <c r="R19918" t="s">
        <v>1035</v>
      </c>
      <c r="S19918" t="s">
        <v>4936</v>
      </c>
      <c r="T19918" t="s">
        <v>27595</v>
      </c>
      <c r="U19918" t="s">
        <v>30439</v>
      </c>
      <c r="V19918" t="s">
        <v>317</v>
      </c>
    </row>
    <row r="19919" spans="1:22" x14ac:dyDescent="0.25">
      <c r="A19919" t="s">
        <v>68</v>
      </c>
      <c r="B19919" t="s">
        <v>160154</v>
      </c>
      <c r="C19919" t="s">
        <v>160140</v>
      </c>
      <c r="D19919" t="s">
        <v>160155</v>
      </c>
      <c r="E19919" t="s">
        <v>258</v>
      </c>
      <c r="F19919" t="s">
        <v>148456</v>
      </c>
      <c r="G19919" t="s">
        <v>39085</v>
      </c>
      <c r="H19919" t="s">
        <v>30250</v>
      </c>
      <c r="I19919" t="s">
        <v>160156</v>
      </c>
      <c r="J19919" t="s">
        <v>160157</v>
      </c>
      <c r="K19919" t="s">
        <v>160158</v>
      </c>
      <c r="L19919" t="s">
        <v>27768</v>
      </c>
      <c r="M19919" t="s">
        <v>1300</v>
      </c>
      <c r="N19919" t="s">
        <v>63869</v>
      </c>
      <c r="O19919" t="s">
        <v>3048</v>
      </c>
      <c r="P19919" t="s">
        <v>82945</v>
      </c>
      <c r="Q19919" t="s">
        <v>160062</v>
      </c>
      <c r="R19919" t="s">
        <v>1035</v>
      </c>
      <c r="S19919" t="s">
        <v>3771</v>
      </c>
      <c r="T19919" t="s">
        <v>27595</v>
      </c>
      <c r="U19919" t="s">
        <v>30439</v>
      </c>
      <c r="V19919" t="s">
        <v>388</v>
      </c>
    </row>
    <row r="19920" spans="1:22" x14ac:dyDescent="0.25">
      <c r="A19920" t="s">
        <v>68</v>
      </c>
      <c r="B19920" t="s">
        <v>160159</v>
      </c>
      <c r="C19920" t="s">
        <v>160140</v>
      </c>
      <c r="D19920" t="s">
        <v>160160</v>
      </c>
      <c r="E19920" t="s">
        <v>258</v>
      </c>
      <c r="F19920" t="s">
        <v>148456</v>
      </c>
      <c r="G19920" t="s">
        <v>39085</v>
      </c>
      <c r="H19920" t="s">
        <v>30251</v>
      </c>
      <c r="I19920" t="s">
        <v>160161</v>
      </c>
      <c r="J19920" t="s">
        <v>160162</v>
      </c>
      <c r="K19920" t="s">
        <v>160163</v>
      </c>
      <c r="L19920" t="s">
        <v>27745</v>
      </c>
      <c r="M19920" t="s">
        <v>1300</v>
      </c>
      <c r="N19920" t="s">
        <v>63925</v>
      </c>
      <c r="O19920" t="s">
        <v>27597</v>
      </c>
      <c r="P19920" t="s">
        <v>94870</v>
      </c>
      <c r="Q19920" t="s">
        <v>160092</v>
      </c>
      <c r="R19920" t="s">
        <v>1035</v>
      </c>
      <c r="S19920" t="s">
        <v>4121</v>
      </c>
      <c r="T19920" t="s">
        <v>27595</v>
      </c>
      <c r="U19920" t="s">
        <v>30436</v>
      </c>
      <c r="V19920" t="s">
        <v>855</v>
      </c>
    </row>
    <row r="19921" spans="1:22" x14ac:dyDescent="0.25">
      <c r="A19921" t="s">
        <v>68</v>
      </c>
      <c r="B19921" t="s">
        <v>160164</v>
      </c>
      <c r="C19921" t="s">
        <v>160140</v>
      </c>
      <c r="D19921" t="s">
        <v>160165</v>
      </c>
      <c r="E19921" t="s">
        <v>258</v>
      </c>
      <c r="F19921" t="s">
        <v>148456</v>
      </c>
      <c r="G19921" t="s">
        <v>39085</v>
      </c>
      <c r="H19921" t="s">
        <v>30253</v>
      </c>
      <c r="I19921" t="s">
        <v>160166</v>
      </c>
      <c r="J19921" t="s">
        <v>160167</v>
      </c>
      <c r="K19921" t="s">
        <v>160168</v>
      </c>
      <c r="L19921" t="s">
        <v>27742</v>
      </c>
      <c r="M19921" t="s">
        <v>1300</v>
      </c>
      <c r="N19921" t="s">
        <v>1806</v>
      </c>
      <c r="O19921" t="s">
        <v>3048</v>
      </c>
      <c r="P19921" t="s">
        <v>81688</v>
      </c>
      <c r="Q19921" t="s">
        <v>160109</v>
      </c>
      <c r="R19921" t="s">
        <v>1035</v>
      </c>
      <c r="S19921" t="s">
        <v>2755</v>
      </c>
      <c r="T19921" t="s">
        <v>27595</v>
      </c>
      <c r="U19921" t="s">
        <v>30433</v>
      </c>
      <c r="V19921" t="s">
        <v>1195</v>
      </c>
    </row>
    <row r="19922" spans="1:22" x14ac:dyDescent="0.25">
      <c r="A19922" t="s">
        <v>68</v>
      </c>
      <c r="B19922" t="s">
        <v>160169</v>
      </c>
      <c r="C19922" t="s">
        <v>160140</v>
      </c>
      <c r="D19922" t="s">
        <v>160170</v>
      </c>
      <c r="E19922" t="s">
        <v>258</v>
      </c>
      <c r="F19922" t="s">
        <v>148456</v>
      </c>
      <c r="G19922" t="s">
        <v>39085</v>
      </c>
      <c r="H19922" t="s">
        <v>30256</v>
      </c>
      <c r="I19922" t="s">
        <v>160171</v>
      </c>
      <c r="J19922" t="s">
        <v>160172</v>
      </c>
      <c r="K19922" t="s">
        <v>160173</v>
      </c>
      <c r="L19922" t="s">
        <v>27567</v>
      </c>
      <c r="M19922" t="s">
        <v>1300</v>
      </c>
      <c r="N19922" t="s">
        <v>63925</v>
      </c>
      <c r="O19922" t="s">
        <v>3048</v>
      </c>
      <c r="P19922" t="s">
        <v>143352</v>
      </c>
      <c r="Q19922" t="s">
        <v>160116</v>
      </c>
      <c r="R19922" t="s">
        <v>1035</v>
      </c>
      <c r="S19922" t="s">
        <v>1939</v>
      </c>
      <c r="T19922" t="s">
        <v>27595</v>
      </c>
      <c r="U19922" t="s">
        <v>30433</v>
      </c>
      <c r="V19922" t="s">
        <v>1865</v>
      </c>
    </row>
    <row r="19923" spans="1:22" x14ac:dyDescent="0.25">
      <c r="A19923" t="s">
        <v>68</v>
      </c>
      <c r="B19923" t="s">
        <v>160174</v>
      </c>
      <c r="C19923" t="s">
        <v>160140</v>
      </c>
      <c r="D19923" t="s">
        <v>160175</v>
      </c>
      <c r="E19923" t="s">
        <v>258</v>
      </c>
      <c r="F19923" t="s">
        <v>148456</v>
      </c>
      <c r="G19923" t="s">
        <v>39085</v>
      </c>
      <c r="H19923" t="s">
        <v>30258</v>
      </c>
      <c r="I19923" t="s">
        <v>160176</v>
      </c>
      <c r="J19923" t="s">
        <v>160177</v>
      </c>
      <c r="K19923" t="s">
        <v>30382</v>
      </c>
      <c r="L19923" t="s">
        <v>20058</v>
      </c>
      <c r="M19923" t="s">
        <v>1300</v>
      </c>
      <c r="N19923" t="s">
        <v>63790</v>
      </c>
      <c r="O19923" t="s">
        <v>3048</v>
      </c>
      <c r="P19923" t="s">
        <v>35347</v>
      </c>
      <c r="Q19923" t="s">
        <v>160092</v>
      </c>
      <c r="R19923" t="s">
        <v>1035</v>
      </c>
      <c r="S19923" t="s">
        <v>6380</v>
      </c>
      <c r="T19923" t="s">
        <v>27595</v>
      </c>
      <c r="U19923" t="s">
        <v>30433</v>
      </c>
      <c r="V19923" t="s">
        <v>121</v>
      </c>
    </row>
    <row r="19924" spans="1:22" x14ac:dyDescent="0.25">
      <c r="A19924" t="s">
        <v>68</v>
      </c>
      <c r="B19924" t="s">
        <v>160178</v>
      </c>
      <c r="C19924" t="s">
        <v>160179</v>
      </c>
      <c r="D19924" t="s">
        <v>160180</v>
      </c>
      <c r="E19924" t="s">
        <v>258</v>
      </c>
      <c r="F19924" t="s">
        <v>148456</v>
      </c>
      <c r="G19924" t="s">
        <v>39085</v>
      </c>
      <c r="H19924" t="s">
        <v>30261</v>
      </c>
      <c r="I19924" t="s">
        <v>160181</v>
      </c>
      <c r="J19924" t="s">
        <v>160182</v>
      </c>
      <c r="K19924" t="s">
        <v>38048</v>
      </c>
      <c r="L19924" t="s">
        <v>20058</v>
      </c>
      <c r="M19924" t="s">
        <v>1300</v>
      </c>
      <c r="N19924" t="s">
        <v>63869</v>
      </c>
      <c r="O19924" t="s">
        <v>3048</v>
      </c>
      <c r="P19924" t="s">
        <v>35714</v>
      </c>
      <c r="Q19924" t="s">
        <v>160055</v>
      </c>
      <c r="R19924" t="s">
        <v>1035</v>
      </c>
      <c r="S19924" t="s">
        <v>762</v>
      </c>
      <c r="T19924" t="s">
        <v>27595</v>
      </c>
      <c r="U19924" t="s">
        <v>30433</v>
      </c>
      <c r="V19924" t="s">
        <v>274</v>
      </c>
    </row>
    <row r="19925" spans="1:22" x14ac:dyDescent="0.25">
      <c r="A19925" t="s">
        <v>68</v>
      </c>
      <c r="B19925" t="s">
        <v>160183</v>
      </c>
      <c r="C19925" t="s">
        <v>160179</v>
      </c>
      <c r="D19925" t="s">
        <v>160184</v>
      </c>
      <c r="E19925" t="s">
        <v>258</v>
      </c>
      <c r="F19925" t="s">
        <v>148456</v>
      </c>
      <c r="G19925" t="s">
        <v>39085</v>
      </c>
      <c r="H19925" t="s">
        <v>30263</v>
      </c>
      <c r="I19925" t="s">
        <v>160185</v>
      </c>
      <c r="J19925" t="s">
        <v>160186</v>
      </c>
      <c r="K19925" t="s">
        <v>160187</v>
      </c>
      <c r="L19925" t="s">
        <v>27742</v>
      </c>
      <c r="M19925" t="s">
        <v>1300</v>
      </c>
      <c r="N19925" t="s">
        <v>63869</v>
      </c>
      <c r="O19925" t="s">
        <v>3048</v>
      </c>
      <c r="P19925" t="s">
        <v>160188</v>
      </c>
      <c r="Q19925" t="s">
        <v>160092</v>
      </c>
      <c r="R19925" t="s">
        <v>1035</v>
      </c>
      <c r="S19925" t="s">
        <v>6533</v>
      </c>
      <c r="T19925" t="s">
        <v>27595</v>
      </c>
      <c r="U19925" t="s">
        <v>30451</v>
      </c>
      <c r="V19925" t="s">
        <v>268</v>
      </c>
    </row>
    <row r="19926" spans="1:22" x14ac:dyDescent="0.25">
      <c r="A19926" t="s">
        <v>68</v>
      </c>
      <c r="B19926" t="s">
        <v>160189</v>
      </c>
      <c r="C19926" t="s">
        <v>160179</v>
      </c>
      <c r="D19926" t="s">
        <v>160190</v>
      </c>
      <c r="E19926" t="s">
        <v>258</v>
      </c>
      <c r="F19926" t="s">
        <v>148456</v>
      </c>
      <c r="G19926" t="s">
        <v>39085</v>
      </c>
      <c r="H19926" t="s">
        <v>30265</v>
      </c>
      <c r="I19926" t="s">
        <v>160191</v>
      </c>
      <c r="J19926" t="s">
        <v>160192</v>
      </c>
      <c r="K19926" t="s">
        <v>20323</v>
      </c>
      <c r="L19926" t="s">
        <v>20217</v>
      </c>
      <c r="M19926" t="s">
        <v>1300</v>
      </c>
      <c r="N19926" t="s">
        <v>59068</v>
      </c>
      <c r="O19926" t="s">
        <v>3048</v>
      </c>
      <c r="P19926" t="s">
        <v>101158</v>
      </c>
      <c r="Q19926" t="s">
        <v>160109</v>
      </c>
      <c r="R19926" t="s">
        <v>1035</v>
      </c>
      <c r="S19926" t="s">
        <v>3674</v>
      </c>
      <c r="T19926" t="s">
        <v>27595</v>
      </c>
      <c r="U19926" t="s">
        <v>30451</v>
      </c>
      <c r="V19926" t="s">
        <v>117</v>
      </c>
    </row>
    <row r="19927" spans="1:22" x14ac:dyDescent="0.25">
      <c r="A19927" t="s">
        <v>68</v>
      </c>
      <c r="B19927" t="s">
        <v>160193</v>
      </c>
      <c r="C19927" t="s">
        <v>160179</v>
      </c>
      <c r="D19927" t="s">
        <v>160194</v>
      </c>
      <c r="E19927" t="s">
        <v>258</v>
      </c>
      <c r="F19927" t="s">
        <v>148456</v>
      </c>
      <c r="G19927" t="s">
        <v>39085</v>
      </c>
      <c r="H19927" t="s">
        <v>30268</v>
      </c>
      <c r="I19927" t="s">
        <v>160195</v>
      </c>
      <c r="J19927" t="s">
        <v>160196</v>
      </c>
      <c r="K19927" t="s">
        <v>160197</v>
      </c>
      <c r="L19927" t="s">
        <v>27771</v>
      </c>
      <c r="M19927" t="s">
        <v>1300</v>
      </c>
      <c r="N19927" t="s">
        <v>63869</v>
      </c>
      <c r="O19927" t="s">
        <v>3048</v>
      </c>
      <c r="P19927" t="s">
        <v>28091</v>
      </c>
      <c r="Q19927" t="s">
        <v>160062</v>
      </c>
      <c r="R19927" t="s">
        <v>1035</v>
      </c>
      <c r="S19927" t="s">
        <v>6962</v>
      </c>
      <c r="T19927" t="s">
        <v>27595</v>
      </c>
      <c r="U19927" t="s">
        <v>30457</v>
      </c>
      <c r="V19927" t="s">
        <v>1441</v>
      </c>
    </row>
    <row r="19928" spans="1:22" x14ac:dyDescent="0.25">
      <c r="A19928" t="s">
        <v>68</v>
      </c>
      <c r="B19928" t="s">
        <v>160198</v>
      </c>
      <c r="C19928" t="s">
        <v>160179</v>
      </c>
      <c r="D19928" t="s">
        <v>160199</v>
      </c>
      <c r="E19928" t="s">
        <v>258</v>
      </c>
      <c r="F19928" t="s">
        <v>148456</v>
      </c>
      <c r="G19928" t="s">
        <v>39085</v>
      </c>
      <c r="H19928" t="s">
        <v>30270</v>
      </c>
      <c r="I19928" t="s">
        <v>160200</v>
      </c>
      <c r="J19928" t="s">
        <v>160201</v>
      </c>
      <c r="K19928" t="s">
        <v>160202</v>
      </c>
      <c r="L19928" t="s">
        <v>27745</v>
      </c>
      <c r="M19928" t="s">
        <v>1300</v>
      </c>
      <c r="N19928" t="s">
        <v>1806</v>
      </c>
      <c r="O19928" t="s">
        <v>3048</v>
      </c>
      <c r="P19928" t="s">
        <v>3940</v>
      </c>
      <c r="Q19928" t="s">
        <v>160203</v>
      </c>
      <c r="R19928" t="s">
        <v>1035</v>
      </c>
      <c r="S19928" t="s">
        <v>4344</v>
      </c>
      <c r="T19928" t="s">
        <v>27595</v>
      </c>
      <c r="U19928" t="s">
        <v>30462</v>
      </c>
      <c r="V19928" t="s">
        <v>2250</v>
      </c>
    </row>
    <row r="19929" spans="1:22" x14ac:dyDescent="0.25">
      <c r="A19929" t="s">
        <v>68</v>
      </c>
      <c r="B19929" t="s">
        <v>160204</v>
      </c>
      <c r="C19929" t="s">
        <v>160179</v>
      </c>
      <c r="D19929" t="s">
        <v>160205</v>
      </c>
      <c r="E19929" t="s">
        <v>258</v>
      </c>
      <c r="F19929" t="s">
        <v>148456</v>
      </c>
      <c r="G19929" t="s">
        <v>39085</v>
      </c>
      <c r="H19929" t="s">
        <v>30271</v>
      </c>
      <c r="I19929" t="s">
        <v>160206</v>
      </c>
      <c r="J19929" t="s">
        <v>160207</v>
      </c>
      <c r="K19929" t="s">
        <v>160208</v>
      </c>
      <c r="L19929" t="s">
        <v>27745</v>
      </c>
      <c r="M19929" t="s">
        <v>1300</v>
      </c>
      <c r="N19929" t="s">
        <v>59068</v>
      </c>
      <c r="O19929" t="s">
        <v>3048</v>
      </c>
      <c r="P19929" t="s">
        <v>160209</v>
      </c>
      <c r="Q19929" t="s">
        <v>160210</v>
      </c>
      <c r="R19929" t="s">
        <v>1035</v>
      </c>
      <c r="S19929" t="s">
        <v>2153</v>
      </c>
      <c r="T19929" t="s">
        <v>27595</v>
      </c>
      <c r="U19929" t="s">
        <v>30451</v>
      </c>
      <c r="V19929" t="s">
        <v>1558</v>
      </c>
    </row>
    <row r="19930" spans="1:22" x14ac:dyDescent="0.25">
      <c r="A19930" t="s">
        <v>68</v>
      </c>
      <c r="B19930" t="s">
        <v>160211</v>
      </c>
      <c r="C19930" t="s">
        <v>160179</v>
      </c>
      <c r="D19930" t="s">
        <v>160212</v>
      </c>
      <c r="E19930" t="s">
        <v>258</v>
      </c>
      <c r="F19930" t="s">
        <v>148456</v>
      </c>
      <c r="G19930" t="s">
        <v>39085</v>
      </c>
      <c r="H19930" t="s">
        <v>30272</v>
      </c>
      <c r="I19930" t="s">
        <v>160213</v>
      </c>
      <c r="J19930" t="s">
        <v>160214</v>
      </c>
      <c r="K19930" t="s">
        <v>160215</v>
      </c>
      <c r="L19930" t="s">
        <v>27734</v>
      </c>
      <c r="M19930" t="s">
        <v>1300</v>
      </c>
      <c r="N19930" t="s">
        <v>63790</v>
      </c>
      <c r="O19930" t="s">
        <v>3048</v>
      </c>
      <c r="P19930" t="s">
        <v>100574</v>
      </c>
      <c r="Q19930" t="s">
        <v>160055</v>
      </c>
      <c r="R19930" t="s">
        <v>1035</v>
      </c>
      <c r="S19930" t="s">
        <v>1159</v>
      </c>
      <c r="T19930" t="s">
        <v>27595</v>
      </c>
      <c r="U19930" t="s">
        <v>30457</v>
      </c>
      <c r="V19930" t="s">
        <v>129</v>
      </c>
    </row>
    <row r="19931" spans="1:22" x14ac:dyDescent="0.25">
      <c r="A19931" t="s">
        <v>68</v>
      </c>
      <c r="B19931" t="s">
        <v>160216</v>
      </c>
      <c r="C19931" t="s">
        <v>160217</v>
      </c>
      <c r="D19931" t="s">
        <v>160218</v>
      </c>
      <c r="E19931" t="s">
        <v>258</v>
      </c>
      <c r="F19931" t="s">
        <v>148456</v>
      </c>
      <c r="G19931" t="s">
        <v>39085</v>
      </c>
      <c r="H19931" t="s">
        <v>30274</v>
      </c>
      <c r="I19931" t="s">
        <v>160219</v>
      </c>
      <c r="J19931" t="s">
        <v>160220</v>
      </c>
      <c r="K19931" t="s">
        <v>160221</v>
      </c>
      <c r="L19931" t="s">
        <v>27742</v>
      </c>
      <c r="M19931" t="s">
        <v>1300</v>
      </c>
      <c r="N19931" t="s">
        <v>1806</v>
      </c>
      <c r="O19931" t="s">
        <v>3048</v>
      </c>
      <c r="P19931" t="s">
        <v>159469</v>
      </c>
      <c r="Q19931" t="s">
        <v>160203</v>
      </c>
      <c r="R19931" t="s">
        <v>1035</v>
      </c>
      <c r="S19931" t="s">
        <v>3607</v>
      </c>
      <c r="T19931" t="s">
        <v>27595</v>
      </c>
      <c r="U19931" t="s">
        <v>30457</v>
      </c>
      <c r="V19931" t="s">
        <v>709</v>
      </c>
    </row>
    <row r="19932" spans="1:22" x14ac:dyDescent="0.25">
      <c r="A19932" t="s">
        <v>68</v>
      </c>
      <c r="B19932" t="s">
        <v>160222</v>
      </c>
      <c r="C19932" t="s">
        <v>160217</v>
      </c>
      <c r="D19932" t="s">
        <v>160223</v>
      </c>
      <c r="E19932" t="s">
        <v>258</v>
      </c>
      <c r="F19932" t="s">
        <v>148456</v>
      </c>
      <c r="G19932" t="s">
        <v>39085</v>
      </c>
      <c r="H19932" t="s">
        <v>30276</v>
      </c>
      <c r="I19932" t="s">
        <v>160224</v>
      </c>
      <c r="J19932" t="s">
        <v>160225</v>
      </c>
      <c r="K19932" t="s">
        <v>160226</v>
      </c>
      <c r="L19932" t="s">
        <v>27567</v>
      </c>
      <c r="M19932" t="s">
        <v>1300</v>
      </c>
      <c r="N19932" t="s">
        <v>1806</v>
      </c>
      <c r="O19932" t="s">
        <v>3048</v>
      </c>
      <c r="P19932" t="s">
        <v>160227</v>
      </c>
      <c r="Q19932" t="s">
        <v>160228</v>
      </c>
      <c r="R19932" t="s">
        <v>1035</v>
      </c>
      <c r="S19932" t="s">
        <v>1502</v>
      </c>
      <c r="T19932" t="s">
        <v>27595</v>
      </c>
      <c r="U19932" t="s">
        <v>30465</v>
      </c>
      <c r="V19932" t="s">
        <v>610</v>
      </c>
    </row>
    <row r="19933" spans="1:22" x14ac:dyDescent="0.25">
      <c r="A19933" t="s">
        <v>68</v>
      </c>
      <c r="B19933" t="s">
        <v>160229</v>
      </c>
      <c r="C19933" t="s">
        <v>160217</v>
      </c>
      <c r="D19933" t="s">
        <v>160230</v>
      </c>
      <c r="E19933" t="s">
        <v>258</v>
      </c>
      <c r="F19933" t="s">
        <v>148456</v>
      </c>
      <c r="G19933" t="s">
        <v>39085</v>
      </c>
      <c r="H19933" t="s">
        <v>30277</v>
      </c>
      <c r="I19933" t="s">
        <v>160231</v>
      </c>
      <c r="J19933" t="s">
        <v>160232</v>
      </c>
      <c r="K19933" t="s">
        <v>160233</v>
      </c>
      <c r="L19933" t="s">
        <v>20058</v>
      </c>
      <c r="M19933" t="s">
        <v>1300</v>
      </c>
      <c r="N19933" t="s">
        <v>59056</v>
      </c>
      <c r="O19933" t="s">
        <v>3048</v>
      </c>
      <c r="P19933" t="s">
        <v>57549</v>
      </c>
      <c r="Q19933" t="s">
        <v>160234</v>
      </c>
      <c r="R19933" t="s">
        <v>1035</v>
      </c>
      <c r="S19933" t="s">
        <v>5320</v>
      </c>
      <c r="T19933" t="s">
        <v>27595</v>
      </c>
      <c r="U19933" t="s">
        <v>30457</v>
      </c>
      <c r="V19933" t="s">
        <v>111</v>
      </c>
    </row>
    <row r="19934" spans="1:22" x14ac:dyDescent="0.25">
      <c r="A19934" t="s">
        <v>68</v>
      </c>
      <c r="B19934" t="s">
        <v>160235</v>
      </c>
      <c r="C19934" t="s">
        <v>160217</v>
      </c>
      <c r="D19934" t="s">
        <v>160236</v>
      </c>
      <c r="E19934" t="s">
        <v>258</v>
      </c>
      <c r="F19934" t="s">
        <v>148456</v>
      </c>
      <c r="G19934" t="s">
        <v>39085</v>
      </c>
      <c r="H19934" t="s">
        <v>30281</v>
      </c>
      <c r="I19934" t="s">
        <v>160237</v>
      </c>
      <c r="J19934" t="s">
        <v>160238</v>
      </c>
      <c r="K19934" t="s">
        <v>160239</v>
      </c>
      <c r="L19934" t="s">
        <v>27734</v>
      </c>
      <c r="M19934" t="s">
        <v>1300</v>
      </c>
      <c r="N19934" t="s">
        <v>59068</v>
      </c>
      <c r="O19934" t="s">
        <v>3048</v>
      </c>
      <c r="P19934" t="s">
        <v>160240</v>
      </c>
      <c r="Q19934" t="s">
        <v>160092</v>
      </c>
      <c r="R19934" t="s">
        <v>1035</v>
      </c>
      <c r="S19934" t="s">
        <v>4572</v>
      </c>
      <c r="T19934" t="s">
        <v>27595</v>
      </c>
      <c r="U19934" t="s">
        <v>30465</v>
      </c>
      <c r="V19934" t="s">
        <v>232</v>
      </c>
    </row>
    <row r="19935" spans="1:22" x14ac:dyDescent="0.25">
      <c r="A19935" t="s">
        <v>68</v>
      </c>
      <c r="B19935" t="s">
        <v>160241</v>
      </c>
      <c r="C19935" t="s">
        <v>160217</v>
      </c>
      <c r="D19935" t="s">
        <v>160242</v>
      </c>
      <c r="E19935" t="s">
        <v>258</v>
      </c>
      <c r="F19935" t="s">
        <v>148456</v>
      </c>
      <c r="G19935" t="s">
        <v>39085</v>
      </c>
      <c r="H19935" t="s">
        <v>30283</v>
      </c>
      <c r="I19935" t="s">
        <v>160243</v>
      </c>
      <c r="J19935" t="s">
        <v>160244</v>
      </c>
      <c r="K19935" t="s">
        <v>28413</v>
      </c>
      <c r="L19935" t="s">
        <v>27745</v>
      </c>
      <c r="M19935" t="s">
        <v>1300</v>
      </c>
      <c r="N19935" t="s">
        <v>59056</v>
      </c>
      <c r="O19935" t="s">
        <v>27597</v>
      </c>
      <c r="P19935" t="s">
        <v>160245</v>
      </c>
      <c r="Q19935" t="s">
        <v>160109</v>
      </c>
      <c r="R19935" t="s">
        <v>1035</v>
      </c>
      <c r="S19935" t="s">
        <v>4042</v>
      </c>
      <c r="T19935" t="s">
        <v>27595</v>
      </c>
      <c r="U19935" t="s">
        <v>30465</v>
      </c>
      <c r="V19935" t="s">
        <v>463</v>
      </c>
    </row>
    <row r="19936" spans="1:22" x14ac:dyDescent="0.25">
      <c r="A19936" t="s">
        <v>68</v>
      </c>
      <c r="B19936" t="s">
        <v>160246</v>
      </c>
      <c r="C19936" t="s">
        <v>160217</v>
      </c>
      <c r="D19936" t="s">
        <v>160247</v>
      </c>
      <c r="E19936" t="s">
        <v>258</v>
      </c>
      <c r="F19936" t="s">
        <v>148456</v>
      </c>
      <c r="G19936" t="s">
        <v>39085</v>
      </c>
      <c r="H19936" t="s">
        <v>30285</v>
      </c>
      <c r="I19936" t="s">
        <v>160248</v>
      </c>
      <c r="J19936" t="s">
        <v>160249</v>
      </c>
      <c r="K19936" t="s">
        <v>19363</v>
      </c>
      <c r="L19936" t="s">
        <v>27742</v>
      </c>
      <c r="M19936" t="s">
        <v>1300</v>
      </c>
      <c r="N19936" t="s">
        <v>1802</v>
      </c>
      <c r="O19936" t="s">
        <v>3048</v>
      </c>
      <c r="P19936" t="s">
        <v>160250</v>
      </c>
      <c r="Q19936" t="s">
        <v>160234</v>
      </c>
      <c r="R19936" t="s">
        <v>1035</v>
      </c>
      <c r="S19936" t="s">
        <v>2766</v>
      </c>
      <c r="T19936" t="s">
        <v>27595</v>
      </c>
      <c r="U19936" t="s">
        <v>30465</v>
      </c>
      <c r="V19936" t="s">
        <v>404</v>
      </c>
    </row>
    <row r="19937" spans="1:22" x14ac:dyDescent="0.25">
      <c r="A19937" t="s">
        <v>68</v>
      </c>
      <c r="B19937" t="s">
        <v>160251</v>
      </c>
      <c r="C19937" t="s">
        <v>160217</v>
      </c>
      <c r="D19937" t="s">
        <v>160252</v>
      </c>
      <c r="E19937" t="s">
        <v>258</v>
      </c>
      <c r="F19937" t="s">
        <v>148456</v>
      </c>
      <c r="G19937" t="s">
        <v>39085</v>
      </c>
      <c r="H19937" t="s">
        <v>30288</v>
      </c>
      <c r="I19937" t="s">
        <v>160253</v>
      </c>
      <c r="J19937" t="s">
        <v>160254</v>
      </c>
      <c r="K19937" t="s">
        <v>160255</v>
      </c>
      <c r="L19937" t="s">
        <v>20058</v>
      </c>
      <c r="M19937" t="s">
        <v>1300</v>
      </c>
      <c r="N19937" t="s">
        <v>63885</v>
      </c>
      <c r="O19937" t="s">
        <v>3048</v>
      </c>
      <c r="P19937" t="s">
        <v>160256</v>
      </c>
      <c r="Q19937" t="s">
        <v>160234</v>
      </c>
      <c r="R19937" t="s">
        <v>1035</v>
      </c>
      <c r="S19937" t="s">
        <v>4138</v>
      </c>
      <c r="T19937" t="s">
        <v>27595</v>
      </c>
      <c r="U19937" t="s">
        <v>30462</v>
      </c>
      <c r="V19937" t="s">
        <v>719</v>
      </c>
    </row>
    <row r="19938" spans="1:22" x14ac:dyDescent="0.25">
      <c r="A19938" t="s">
        <v>68</v>
      </c>
      <c r="B19938" t="s">
        <v>160257</v>
      </c>
      <c r="C19938" t="s">
        <v>160217</v>
      </c>
      <c r="D19938" t="s">
        <v>160258</v>
      </c>
      <c r="E19938" t="s">
        <v>258</v>
      </c>
      <c r="F19938" t="s">
        <v>148456</v>
      </c>
      <c r="G19938" t="s">
        <v>39085</v>
      </c>
      <c r="H19938" t="s">
        <v>30289</v>
      </c>
      <c r="I19938" t="s">
        <v>160259</v>
      </c>
      <c r="J19938" t="s">
        <v>160260</v>
      </c>
      <c r="K19938" t="s">
        <v>160261</v>
      </c>
      <c r="L19938" t="s">
        <v>20058</v>
      </c>
      <c r="M19938" t="s">
        <v>1300</v>
      </c>
      <c r="N19938" t="s">
        <v>63956</v>
      </c>
      <c r="O19938" t="s">
        <v>27597</v>
      </c>
      <c r="P19938" t="s">
        <v>160262</v>
      </c>
      <c r="Q19938" t="s">
        <v>160055</v>
      </c>
      <c r="R19938" t="s">
        <v>1035</v>
      </c>
      <c r="S19938" t="s">
        <v>2537</v>
      </c>
      <c r="T19938" t="s">
        <v>27595</v>
      </c>
      <c r="U19938" t="s">
        <v>30462</v>
      </c>
      <c r="V19938" t="s">
        <v>268</v>
      </c>
    </row>
    <row r="19939" spans="1:22" x14ac:dyDescent="0.25">
      <c r="A19939" t="s">
        <v>68</v>
      </c>
      <c r="B19939" t="s">
        <v>160263</v>
      </c>
      <c r="C19939" t="s">
        <v>160264</v>
      </c>
      <c r="D19939" t="s">
        <v>160265</v>
      </c>
      <c r="E19939" t="s">
        <v>258</v>
      </c>
      <c r="F19939" t="s">
        <v>148456</v>
      </c>
      <c r="G19939" t="s">
        <v>39085</v>
      </c>
      <c r="H19939" t="s">
        <v>30291</v>
      </c>
      <c r="I19939" t="s">
        <v>160266</v>
      </c>
      <c r="J19939" t="s">
        <v>160267</v>
      </c>
      <c r="K19939" t="s">
        <v>160268</v>
      </c>
      <c r="L19939" t="s">
        <v>27282</v>
      </c>
      <c r="M19939" t="s">
        <v>1300</v>
      </c>
      <c r="N19939" t="s">
        <v>63885</v>
      </c>
      <c r="O19939" t="s">
        <v>3048</v>
      </c>
      <c r="P19939" t="s">
        <v>159607</v>
      </c>
      <c r="Q19939" t="s">
        <v>160086</v>
      </c>
      <c r="R19939" t="s">
        <v>1035</v>
      </c>
      <c r="S19939" t="s">
        <v>14173</v>
      </c>
      <c r="T19939" t="s">
        <v>27595</v>
      </c>
      <c r="U19939" t="s">
        <v>30457</v>
      </c>
      <c r="V19939" t="s">
        <v>551</v>
      </c>
    </row>
    <row r="19940" spans="1:22" x14ac:dyDescent="0.25">
      <c r="A19940" t="s">
        <v>68</v>
      </c>
      <c r="B19940" t="s">
        <v>160269</v>
      </c>
      <c r="C19940" t="s">
        <v>160264</v>
      </c>
      <c r="D19940" t="s">
        <v>160270</v>
      </c>
      <c r="E19940" t="s">
        <v>258</v>
      </c>
      <c r="F19940" t="s">
        <v>148456</v>
      </c>
      <c r="G19940" t="s">
        <v>39085</v>
      </c>
      <c r="H19940" t="s">
        <v>30292</v>
      </c>
      <c r="I19940" t="s">
        <v>160271</v>
      </c>
      <c r="J19940" t="s">
        <v>160272</v>
      </c>
      <c r="K19940" t="s">
        <v>160273</v>
      </c>
      <c r="L19940" t="s">
        <v>20058</v>
      </c>
      <c r="M19940" t="s">
        <v>1300</v>
      </c>
      <c r="N19940" t="s">
        <v>59068</v>
      </c>
      <c r="O19940" t="s">
        <v>3048</v>
      </c>
      <c r="P19940" t="s">
        <v>160274</v>
      </c>
      <c r="Q19940" t="s">
        <v>160210</v>
      </c>
      <c r="R19940" t="s">
        <v>1035</v>
      </c>
      <c r="S19940" t="s">
        <v>3983</v>
      </c>
      <c r="T19940" t="s">
        <v>27595</v>
      </c>
      <c r="U19940" t="s">
        <v>30436</v>
      </c>
      <c r="V19940" t="s">
        <v>207</v>
      </c>
    </row>
    <row r="19941" spans="1:22" x14ac:dyDescent="0.25">
      <c r="A19941" t="s">
        <v>68</v>
      </c>
      <c r="B19941" t="s">
        <v>160275</v>
      </c>
      <c r="C19941" t="s">
        <v>160264</v>
      </c>
      <c r="D19941" t="s">
        <v>160276</v>
      </c>
      <c r="E19941" t="s">
        <v>258</v>
      </c>
      <c r="F19941" t="s">
        <v>148456</v>
      </c>
      <c r="G19941" t="s">
        <v>39085</v>
      </c>
      <c r="H19941" t="s">
        <v>30295</v>
      </c>
      <c r="I19941" t="s">
        <v>160277</v>
      </c>
      <c r="J19941" t="s">
        <v>160278</v>
      </c>
      <c r="K19941" t="s">
        <v>160279</v>
      </c>
      <c r="L19941" t="s">
        <v>27282</v>
      </c>
      <c r="M19941" t="s">
        <v>1300</v>
      </c>
      <c r="N19941" t="s">
        <v>63796</v>
      </c>
      <c r="O19941" t="s">
        <v>3048</v>
      </c>
      <c r="P19941" t="s">
        <v>160280</v>
      </c>
      <c r="Q19941" t="s">
        <v>160234</v>
      </c>
      <c r="R19941" t="s">
        <v>1035</v>
      </c>
      <c r="S19941" t="s">
        <v>3026</v>
      </c>
      <c r="T19941" t="s">
        <v>27595</v>
      </c>
      <c r="U19941" t="s">
        <v>30465</v>
      </c>
      <c r="V19941" t="s">
        <v>431</v>
      </c>
    </row>
    <row r="19942" spans="1:22" x14ac:dyDescent="0.25">
      <c r="A19942" t="s">
        <v>68</v>
      </c>
      <c r="B19942" t="s">
        <v>160281</v>
      </c>
      <c r="C19942" t="s">
        <v>160264</v>
      </c>
      <c r="D19942" t="s">
        <v>160282</v>
      </c>
      <c r="E19942" t="s">
        <v>258</v>
      </c>
      <c r="F19942" t="s">
        <v>148456</v>
      </c>
      <c r="G19942" t="s">
        <v>39085</v>
      </c>
      <c r="H19942" t="s">
        <v>30297</v>
      </c>
      <c r="I19942" t="s">
        <v>160283</v>
      </c>
      <c r="J19942" t="s">
        <v>160284</v>
      </c>
      <c r="K19942" t="s">
        <v>22070</v>
      </c>
      <c r="L19942" t="s">
        <v>27280</v>
      </c>
      <c r="M19942" t="s">
        <v>1300</v>
      </c>
      <c r="N19942" t="s">
        <v>63784</v>
      </c>
      <c r="O19942" t="s">
        <v>3048</v>
      </c>
      <c r="P19942" t="s">
        <v>158112</v>
      </c>
      <c r="Q19942" t="s">
        <v>160086</v>
      </c>
      <c r="R19942" t="s">
        <v>1035</v>
      </c>
      <c r="S19942" t="s">
        <v>20000</v>
      </c>
      <c r="T19942" t="s">
        <v>27595</v>
      </c>
      <c r="U19942" t="s">
        <v>30465</v>
      </c>
      <c r="V19942" t="s">
        <v>988</v>
      </c>
    </row>
    <row r="19943" spans="1:22" x14ac:dyDescent="0.25">
      <c r="A19943" t="s">
        <v>68</v>
      </c>
      <c r="B19943" t="s">
        <v>160285</v>
      </c>
      <c r="C19943" t="s">
        <v>160264</v>
      </c>
      <c r="D19943" t="s">
        <v>160286</v>
      </c>
      <c r="E19943" t="s">
        <v>258</v>
      </c>
      <c r="F19943" t="s">
        <v>148456</v>
      </c>
      <c r="G19943" t="s">
        <v>39085</v>
      </c>
      <c r="H19943" t="s">
        <v>30298</v>
      </c>
      <c r="I19943" t="s">
        <v>160287</v>
      </c>
      <c r="J19943" t="s">
        <v>160288</v>
      </c>
      <c r="K19943" t="s">
        <v>160289</v>
      </c>
      <c r="L19943" t="s">
        <v>27745</v>
      </c>
      <c r="M19943" t="s">
        <v>1300</v>
      </c>
      <c r="N19943" t="s">
        <v>63956</v>
      </c>
      <c r="O19943" t="s">
        <v>3048</v>
      </c>
      <c r="P19943" t="s">
        <v>33875</v>
      </c>
      <c r="Q19943" t="s">
        <v>160290</v>
      </c>
      <c r="R19943" t="s">
        <v>1035</v>
      </c>
      <c r="S19943" t="s">
        <v>4618</v>
      </c>
      <c r="T19943" t="s">
        <v>27595</v>
      </c>
      <c r="U19943" t="s">
        <v>30482</v>
      </c>
      <c r="V19943" t="s">
        <v>861</v>
      </c>
    </row>
    <row r="19944" spans="1:22" x14ac:dyDescent="0.25">
      <c r="A19944" t="s">
        <v>68</v>
      </c>
      <c r="B19944" t="s">
        <v>160291</v>
      </c>
      <c r="C19944" t="s">
        <v>160264</v>
      </c>
      <c r="D19944" t="s">
        <v>160292</v>
      </c>
      <c r="E19944" t="s">
        <v>258</v>
      </c>
      <c r="F19944" t="s">
        <v>148456</v>
      </c>
      <c r="G19944" t="s">
        <v>39085</v>
      </c>
      <c r="H19944" t="s">
        <v>30300</v>
      </c>
      <c r="I19944" t="s">
        <v>160293</v>
      </c>
      <c r="J19944" t="s">
        <v>160294</v>
      </c>
      <c r="K19944" t="s">
        <v>160295</v>
      </c>
      <c r="L19944" t="s">
        <v>27742</v>
      </c>
      <c r="M19944" t="s">
        <v>1300</v>
      </c>
      <c r="N19944" t="s">
        <v>131223</v>
      </c>
      <c r="O19944" t="s">
        <v>3048</v>
      </c>
      <c r="P19944" t="s">
        <v>28238</v>
      </c>
      <c r="Q19944" t="s">
        <v>160234</v>
      </c>
      <c r="R19944" t="s">
        <v>1035</v>
      </c>
      <c r="S19944" t="s">
        <v>3513</v>
      </c>
      <c r="T19944" t="s">
        <v>27595</v>
      </c>
      <c r="U19944" t="s">
        <v>30485</v>
      </c>
      <c r="V19944" t="s">
        <v>512</v>
      </c>
    </row>
    <row r="19945" spans="1:22" x14ac:dyDescent="0.25">
      <c r="A19945" t="s">
        <v>68</v>
      </c>
      <c r="B19945" t="s">
        <v>160296</v>
      </c>
      <c r="C19945" t="s">
        <v>160264</v>
      </c>
      <c r="D19945" t="s">
        <v>160297</v>
      </c>
      <c r="E19945" t="s">
        <v>258</v>
      </c>
      <c r="F19945" t="s">
        <v>148456</v>
      </c>
      <c r="G19945" t="s">
        <v>39085</v>
      </c>
      <c r="H19945" t="s">
        <v>30302</v>
      </c>
      <c r="I19945" t="s">
        <v>160298</v>
      </c>
      <c r="J19945" t="s">
        <v>160299</v>
      </c>
      <c r="K19945" t="s">
        <v>160300</v>
      </c>
      <c r="L19945" t="s">
        <v>20058</v>
      </c>
      <c r="M19945" t="s">
        <v>1300</v>
      </c>
      <c r="N19945" t="s">
        <v>1802</v>
      </c>
      <c r="O19945" t="s">
        <v>3048</v>
      </c>
      <c r="P19945" t="s">
        <v>30089</v>
      </c>
      <c r="Q19945" t="s">
        <v>160234</v>
      </c>
      <c r="R19945" t="s">
        <v>1035</v>
      </c>
      <c r="S19945" t="s">
        <v>2484</v>
      </c>
      <c r="T19945" t="s">
        <v>27595</v>
      </c>
      <c r="U19945" t="s">
        <v>30482</v>
      </c>
      <c r="V19945" t="s">
        <v>625</v>
      </c>
    </row>
    <row r="19946" spans="1:22" x14ac:dyDescent="0.25">
      <c r="A19946" t="s">
        <v>68</v>
      </c>
      <c r="B19946" t="s">
        <v>160301</v>
      </c>
      <c r="C19946" t="s">
        <v>160302</v>
      </c>
      <c r="D19946" t="s">
        <v>160303</v>
      </c>
      <c r="E19946" t="s">
        <v>258</v>
      </c>
      <c r="F19946" t="s">
        <v>148456</v>
      </c>
      <c r="G19946" t="s">
        <v>39085</v>
      </c>
      <c r="H19946" t="s">
        <v>30303</v>
      </c>
      <c r="I19946" t="s">
        <v>160304</v>
      </c>
      <c r="J19946" t="s">
        <v>160305</v>
      </c>
      <c r="K19946" t="s">
        <v>37989</v>
      </c>
      <c r="L19946" t="s">
        <v>27547</v>
      </c>
      <c r="M19946" t="s">
        <v>1300</v>
      </c>
      <c r="N19946" t="s">
        <v>63796</v>
      </c>
      <c r="O19946" t="s">
        <v>3048</v>
      </c>
      <c r="P19946" t="s">
        <v>160306</v>
      </c>
      <c r="Q19946" t="s">
        <v>160307</v>
      </c>
      <c r="R19946" t="s">
        <v>1035</v>
      </c>
      <c r="S19946" t="s">
        <v>5601</v>
      </c>
      <c r="T19946" t="s">
        <v>27595</v>
      </c>
      <c r="U19946" t="s">
        <v>30491</v>
      </c>
      <c r="V19946" t="s">
        <v>129</v>
      </c>
    </row>
    <row r="19947" spans="1:22" x14ac:dyDescent="0.25">
      <c r="A19947" t="s">
        <v>68</v>
      </c>
      <c r="B19947" t="s">
        <v>160308</v>
      </c>
      <c r="C19947" t="s">
        <v>160302</v>
      </c>
      <c r="D19947" t="s">
        <v>160309</v>
      </c>
      <c r="E19947" t="s">
        <v>258</v>
      </c>
      <c r="F19947" t="s">
        <v>148456</v>
      </c>
      <c r="G19947" t="s">
        <v>39085</v>
      </c>
      <c r="H19947" t="s">
        <v>30304</v>
      </c>
      <c r="I19947" t="s">
        <v>160310</v>
      </c>
      <c r="J19947" t="s">
        <v>160311</v>
      </c>
      <c r="K19947" t="s">
        <v>22074</v>
      </c>
      <c r="L19947" t="s">
        <v>27745</v>
      </c>
      <c r="M19947" t="s">
        <v>1300</v>
      </c>
      <c r="N19947" t="s">
        <v>63784</v>
      </c>
      <c r="O19947" t="s">
        <v>27597</v>
      </c>
      <c r="P19947" t="s">
        <v>28139</v>
      </c>
      <c r="Q19947" t="s">
        <v>160210</v>
      </c>
      <c r="R19947" t="s">
        <v>1035</v>
      </c>
      <c r="S19947" t="s">
        <v>5241</v>
      </c>
      <c r="T19947" t="s">
        <v>27595</v>
      </c>
      <c r="U19947" t="s">
        <v>30485</v>
      </c>
      <c r="V19947" t="s">
        <v>1565</v>
      </c>
    </row>
    <row r="19948" spans="1:22" x14ac:dyDescent="0.25">
      <c r="A19948" t="s">
        <v>68</v>
      </c>
      <c r="B19948" t="s">
        <v>160312</v>
      </c>
      <c r="C19948" t="s">
        <v>160302</v>
      </c>
      <c r="D19948" t="s">
        <v>160313</v>
      </c>
      <c r="E19948" t="s">
        <v>258</v>
      </c>
      <c r="F19948" t="s">
        <v>148456</v>
      </c>
      <c r="G19948" t="s">
        <v>39085</v>
      </c>
      <c r="H19948" t="s">
        <v>30306</v>
      </c>
      <c r="I19948" t="s">
        <v>160314</v>
      </c>
      <c r="J19948" t="s">
        <v>160315</v>
      </c>
      <c r="K19948" t="s">
        <v>160316</v>
      </c>
      <c r="L19948" t="s">
        <v>27742</v>
      </c>
      <c r="M19948" t="s">
        <v>1300</v>
      </c>
      <c r="N19948" t="s">
        <v>1811</v>
      </c>
      <c r="O19948" t="s">
        <v>3048</v>
      </c>
      <c r="P19948" t="s">
        <v>72797</v>
      </c>
      <c r="Q19948" t="s">
        <v>159963</v>
      </c>
      <c r="R19948" t="s">
        <v>1035</v>
      </c>
      <c r="S19948" t="s">
        <v>7299</v>
      </c>
      <c r="T19948" t="s">
        <v>27595</v>
      </c>
      <c r="U19948" t="s">
        <v>30489</v>
      </c>
      <c r="V19948" t="s">
        <v>914</v>
      </c>
    </row>
    <row r="19949" spans="1:22" x14ac:dyDescent="0.25">
      <c r="A19949" t="s">
        <v>68</v>
      </c>
      <c r="B19949" t="s">
        <v>160317</v>
      </c>
      <c r="C19949" t="s">
        <v>160302</v>
      </c>
      <c r="D19949" t="s">
        <v>160318</v>
      </c>
      <c r="E19949" t="s">
        <v>258</v>
      </c>
      <c r="F19949" t="s">
        <v>148456</v>
      </c>
      <c r="G19949" t="s">
        <v>39085</v>
      </c>
      <c r="H19949" t="s">
        <v>30307</v>
      </c>
      <c r="I19949" t="s">
        <v>160319</v>
      </c>
      <c r="J19949" t="s">
        <v>160320</v>
      </c>
      <c r="K19949" t="s">
        <v>136169</v>
      </c>
      <c r="L19949" t="s">
        <v>27742</v>
      </c>
      <c r="M19949" t="s">
        <v>1300</v>
      </c>
      <c r="N19949" t="s">
        <v>1806</v>
      </c>
      <c r="O19949" t="s">
        <v>3048</v>
      </c>
      <c r="P19949" t="s">
        <v>69809</v>
      </c>
      <c r="Q19949" t="s">
        <v>160234</v>
      </c>
      <c r="R19949" t="s">
        <v>1035</v>
      </c>
      <c r="S19949" t="s">
        <v>4554</v>
      </c>
      <c r="T19949" t="s">
        <v>27595</v>
      </c>
      <c r="U19949" t="s">
        <v>30491</v>
      </c>
      <c r="V19949" t="s">
        <v>3227</v>
      </c>
    </row>
    <row r="19950" spans="1:22" x14ac:dyDescent="0.25">
      <c r="A19950" t="s">
        <v>68</v>
      </c>
      <c r="B19950" t="s">
        <v>160321</v>
      </c>
      <c r="C19950" t="s">
        <v>160302</v>
      </c>
      <c r="D19950" t="s">
        <v>160322</v>
      </c>
      <c r="E19950" t="s">
        <v>258</v>
      </c>
      <c r="F19950" t="s">
        <v>148456</v>
      </c>
      <c r="G19950" t="s">
        <v>39085</v>
      </c>
      <c r="H19950" t="s">
        <v>30308</v>
      </c>
      <c r="I19950" t="s">
        <v>160323</v>
      </c>
      <c r="J19950" t="s">
        <v>160324</v>
      </c>
      <c r="K19950" t="s">
        <v>160325</v>
      </c>
      <c r="L19950" t="s">
        <v>27282</v>
      </c>
      <c r="M19950" t="s">
        <v>1300</v>
      </c>
      <c r="N19950" t="s">
        <v>63869</v>
      </c>
      <c r="O19950" t="s">
        <v>3048</v>
      </c>
      <c r="P19950" t="s">
        <v>160326</v>
      </c>
      <c r="Q19950" t="s">
        <v>160109</v>
      </c>
      <c r="R19950" t="s">
        <v>1035</v>
      </c>
      <c r="S19950" t="s">
        <v>1750</v>
      </c>
      <c r="T19950" t="s">
        <v>27595</v>
      </c>
      <c r="U19950" t="s">
        <v>30485</v>
      </c>
      <c r="V19950" t="s">
        <v>176</v>
      </c>
    </row>
    <row r="19951" spans="1:22" x14ac:dyDescent="0.25">
      <c r="A19951" t="s">
        <v>68</v>
      </c>
      <c r="B19951" t="s">
        <v>160327</v>
      </c>
      <c r="C19951" t="s">
        <v>160302</v>
      </c>
      <c r="D19951" t="s">
        <v>160328</v>
      </c>
      <c r="E19951" t="s">
        <v>258</v>
      </c>
      <c r="F19951" t="s">
        <v>148456</v>
      </c>
      <c r="G19951" t="s">
        <v>39085</v>
      </c>
      <c r="H19951" t="s">
        <v>30310</v>
      </c>
      <c r="I19951" t="s">
        <v>160329</v>
      </c>
      <c r="J19951" t="s">
        <v>160330</v>
      </c>
      <c r="K19951" t="s">
        <v>160331</v>
      </c>
      <c r="L19951" t="s">
        <v>27567</v>
      </c>
      <c r="M19951" t="s">
        <v>1300</v>
      </c>
      <c r="N19951" t="s">
        <v>63809</v>
      </c>
      <c r="O19951" t="s">
        <v>3048</v>
      </c>
      <c r="P19951" t="s">
        <v>160332</v>
      </c>
      <c r="Q19951" t="s">
        <v>160234</v>
      </c>
      <c r="R19951" t="s">
        <v>1035</v>
      </c>
      <c r="S19951" t="s">
        <v>4061</v>
      </c>
      <c r="T19951" t="s">
        <v>27595</v>
      </c>
      <c r="U19951" t="s">
        <v>30491</v>
      </c>
      <c r="V19951" t="s">
        <v>1187</v>
      </c>
    </row>
    <row r="19952" spans="1:22" x14ac:dyDescent="0.25">
      <c r="A19952" t="s">
        <v>68</v>
      </c>
      <c r="B19952" t="s">
        <v>160333</v>
      </c>
      <c r="C19952" t="s">
        <v>160302</v>
      </c>
      <c r="D19952" t="s">
        <v>160334</v>
      </c>
      <c r="E19952" t="s">
        <v>258</v>
      </c>
      <c r="F19952" t="s">
        <v>148456</v>
      </c>
      <c r="G19952" t="s">
        <v>39085</v>
      </c>
      <c r="H19952" t="s">
        <v>30311</v>
      </c>
      <c r="I19952" t="s">
        <v>160335</v>
      </c>
      <c r="J19952" t="s">
        <v>160336</v>
      </c>
      <c r="K19952" t="s">
        <v>160337</v>
      </c>
      <c r="L19952" t="s">
        <v>27734</v>
      </c>
      <c r="M19952" t="s">
        <v>1300</v>
      </c>
      <c r="N19952" t="s">
        <v>131756</v>
      </c>
      <c r="O19952" t="s">
        <v>27597</v>
      </c>
      <c r="P19952" t="s">
        <v>74506</v>
      </c>
      <c r="Q19952" t="s">
        <v>159963</v>
      </c>
      <c r="R19952" t="s">
        <v>1035</v>
      </c>
      <c r="S19952" t="s">
        <v>4538</v>
      </c>
      <c r="T19952" t="s">
        <v>27595</v>
      </c>
      <c r="U19952" t="s">
        <v>30491</v>
      </c>
      <c r="V19952" t="s">
        <v>1589</v>
      </c>
    </row>
    <row r="19953" spans="1:22" x14ac:dyDescent="0.25">
      <c r="A19953" t="s">
        <v>68</v>
      </c>
      <c r="B19953" t="s">
        <v>160338</v>
      </c>
      <c r="C19953" t="s">
        <v>160302</v>
      </c>
      <c r="D19953" t="s">
        <v>160339</v>
      </c>
      <c r="E19953" t="s">
        <v>258</v>
      </c>
      <c r="F19953" t="s">
        <v>148456</v>
      </c>
      <c r="G19953" t="s">
        <v>39085</v>
      </c>
      <c r="H19953" t="s">
        <v>30313</v>
      </c>
      <c r="I19953" t="s">
        <v>160340</v>
      </c>
      <c r="J19953" t="s">
        <v>160341</v>
      </c>
      <c r="K19953" t="s">
        <v>160342</v>
      </c>
      <c r="L19953" t="s">
        <v>27742</v>
      </c>
      <c r="M19953" t="s">
        <v>1300</v>
      </c>
      <c r="N19953" t="s">
        <v>63784</v>
      </c>
      <c r="O19953" t="s">
        <v>27600</v>
      </c>
      <c r="P19953" t="s">
        <v>160343</v>
      </c>
      <c r="Q19953" t="s">
        <v>160344</v>
      </c>
      <c r="R19953" t="s">
        <v>1035</v>
      </c>
      <c r="S19953" t="s">
        <v>11848</v>
      </c>
      <c r="T19953" t="s">
        <v>27595</v>
      </c>
      <c r="U19953" t="s">
        <v>30489</v>
      </c>
      <c r="V19953" t="s">
        <v>331</v>
      </c>
    </row>
    <row r="19954" spans="1:22" x14ac:dyDescent="0.25">
      <c r="A19954" t="s">
        <v>68</v>
      </c>
      <c r="B19954" t="s">
        <v>160345</v>
      </c>
      <c r="C19954" t="s">
        <v>160346</v>
      </c>
      <c r="D19954" t="s">
        <v>160347</v>
      </c>
      <c r="E19954" t="s">
        <v>258</v>
      </c>
      <c r="F19954" t="s">
        <v>148456</v>
      </c>
      <c r="G19954" t="s">
        <v>39085</v>
      </c>
      <c r="H19954" t="s">
        <v>30314</v>
      </c>
      <c r="I19954" t="s">
        <v>160348</v>
      </c>
      <c r="J19954" t="s">
        <v>160349</v>
      </c>
      <c r="K19954" t="s">
        <v>19338</v>
      </c>
      <c r="L19954" t="s">
        <v>20058</v>
      </c>
      <c r="M19954" t="s">
        <v>1300</v>
      </c>
      <c r="N19954" t="s">
        <v>1811</v>
      </c>
      <c r="O19954" t="s">
        <v>27597</v>
      </c>
      <c r="P19954" t="s">
        <v>2988</v>
      </c>
      <c r="Q19954" t="s">
        <v>160307</v>
      </c>
      <c r="R19954" t="s">
        <v>1035</v>
      </c>
      <c r="S19954" t="s">
        <v>5258</v>
      </c>
      <c r="T19954" t="s">
        <v>27595</v>
      </c>
      <c r="U19954" t="s">
        <v>30491</v>
      </c>
      <c r="V19954" t="s">
        <v>1247</v>
      </c>
    </row>
    <row r="19955" spans="1:22" x14ac:dyDescent="0.25">
      <c r="A19955" t="s">
        <v>68</v>
      </c>
      <c r="B19955" t="s">
        <v>160350</v>
      </c>
      <c r="C19955" t="s">
        <v>160346</v>
      </c>
      <c r="D19955" t="s">
        <v>160351</v>
      </c>
      <c r="E19955" t="s">
        <v>258</v>
      </c>
      <c r="F19955" t="s">
        <v>148456</v>
      </c>
      <c r="G19955" t="s">
        <v>39085</v>
      </c>
      <c r="H19955" t="s">
        <v>30316</v>
      </c>
      <c r="I19955" t="s">
        <v>160352</v>
      </c>
      <c r="J19955" t="s">
        <v>160353</v>
      </c>
      <c r="K19955" t="s">
        <v>160354</v>
      </c>
      <c r="L19955" t="s">
        <v>27734</v>
      </c>
      <c r="M19955" t="s">
        <v>1300</v>
      </c>
      <c r="N19955" t="s">
        <v>59068</v>
      </c>
      <c r="O19955" t="s">
        <v>3048</v>
      </c>
      <c r="P19955" t="s">
        <v>30507</v>
      </c>
      <c r="Q19955" t="s">
        <v>160210</v>
      </c>
      <c r="R19955" t="s">
        <v>1035</v>
      </c>
      <c r="S19955" t="s">
        <v>4418</v>
      </c>
      <c r="T19955" t="s">
        <v>27595</v>
      </c>
      <c r="U19955" t="s">
        <v>30491</v>
      </c>
      <c r="V19955" t="s">
        <v>870</v>
      </c>
    </row>
    <row r="19956" spans="1:22" x14ac:dyDescent="0.25">
      <c r="A19956" t="s">
        <v>68</v>
      </c>
      <c r="B19956" t="s">
        <v>160355</v>
      </c>
      <c r="C19956" t="s">
        <v>160346</v>
      </c>
      <c r="D19956" t="s">
        <v>160356</v>
      </c>
      <c r="E19956" t="s">
        <v>258</v>
      </c>
      <c r="F19956" t="s">
        <v>148456</v>
      </c>
      <c r="G19956" t="s">
        <v>39085</v>
      </c>
      <c r="H19956" t="s">
        <v>30317</v>
      </c>
      <c r="I19956" t="s">
        <v>160357</v>
      </c>
      <c r="J19956" t="s">
        <v>160358</v>
      </c>
      <c r="K19956" t="s">
        <v>34407</v>
      </c>
      <c r="L19956" t="s">
        <v>27282</v>
      </c>
      <c r="M19956" t="s">
        <v>1300</v>
      </c>
      <c r="N19956" t="s">
        <v>59068</v>
      </c>
      <c r="O19956" t="s">
        <v>3048</v>
      </c>
      <c r="P19956" t="s">
        <v>57168</v>
      </c>
      <c r="Q19956" t="s">
        <v>160210</v>
      </c>
      <c r="R19956" t="s">
        <v>1035</v>
      </c>
      <c r="S19956" t="s">
        <v>1939</v>
      </c>
      <c r="T19956" t="s">
        <v>27595</v>
      </c>
      <c r="U19956" t="s">
        <v>30465</v>
      </c>
      <c r="V19956" t="s">
        <v>207</v>
      </c>
    </row>
    <row r="19957" spans="1:22" x14ac:dyDescent="0.25">
      <c r="A19957" t="s">
        <v>68</v>
      </c>
      <c r="B19957" t="s">
        <v>160359</v>
      </c>
      <c r="C19957" t="s">
        <v>160346</v>
      </c>
      <c r="D19957" t="s">
        <v>160360</v>
      </c>
      <c r="E19957" t="s">
        <v>258</v>
      </c>
      <c r="F19957" t="s">
        <v>148456</v>
      </c>
      <c r="G19957" t="s">
        <v>39085</v>
      </c>
      <c r="H19957" t="s">
        <v>30318</v>
      </c>
      <c r="I19957" t="s">
        <v>160361</v>
      </c>
      <c r="J19957" t="s">
        <v>160362</v>
      </c>
      <c r="K19957" t="s">
        <v>160363</v>
      </c>
      <c r="L19957" t="s">
        <v>27567</v>
      </c>
      <c r="M19957" t="s">
        <v>1300</v>
      </c>
      <c r="N19957" t="s">
        <v>1806</v>
      </c>
      <c r="O19957" t="s">
        <v>3048</v>
      </c>
      <c r="P19957" t="s">
        <v>122761</v>
      </c>
      <c r="Q19957" t="s">
        <v>160307</v>
      </c>
      <c r="R19957" t="s">
        <v>1035</v>
      </c>
      <c r="S19957" t="s">
        <v>4826</v>
      </c>
      <c r="T19957" t="s">
        <v>27595</v>
      </c>
      <c r="U19957" t="s">
        <v>30465</v>
      </c>
      <c r="V19957" t="s">
        <v>164</v>
      </c>
    </row>
    <row r="19958" spans="1:22" x14ac:dyDescent="0.25">
      <c r="A19958" t="s">
        <v>68</v>
      </c>
      <c r="B19958" t="s">
        <v>160364</v>
      </c>
      <c r="C19958" t="s">
        <v>160346</v>
      </c>
      <c r="D19958" t="s">
        <v>160365</v>
      </c>
      <c r="E19958" t="s">
        <v>258</v>
      </c>
      <c r="F19958" t="s">
        <v>148456</v>
      </c>
      <c r="G19958" t="s">
        <v>39085</v>
      </c>
      <c r="H19958" t="s">
        <v>30321</v>
      </c>
      <c r="I19958" t="s">
        <v>30908</v>
      </c>
      <c r="J19958" t="s">
        <v>160366</v>
      </c>
      <c r="K19958" t="s">
        <v>160367</v>
      </c>
      <c r="L19958" t="s">
        <v>20058</v>
      </c>
      <c r="M19958" t="s">
        <v>1300</v>
      </c>
      <c r="N19958" t="s">
        <v>63790</v>
      </c>
      <c r="O19958" t="s">
        <v>3048</v>
      </c>
      <c r="P19958" t="s">
        <v>144015</v>
      </c>
      <c r="Q19958" t="s">
        <v>160368</v>
      </c>
      <c r="R19958" t="s">
        <v>1035</v>
      </c>
      <c r="S19958" t="s">
        <v>3700</v>
      </c>
      <c r="T19958" t="s">
        <v>27595</v>
      </c>
      <c r="U19958" t="s">
        <v>30485</v>
      </c>
      <c r="V19958" t="s">
        <v>179</v>
      </c>
    </row>
    <row r="19959" spans="1:22" x14ac:dyDescent="0.25">
      <c r="A19959" t="s">
        <v>68</v>
      </c>
      <c r="B19959" t="s">
        <v>160369</v>
      </c>
      <c r="C19959" t="s">
        <v>160346</v>
      </c>
      <c r="D19959" t="s">
        <v>160370</v>
      </c>
      <c r="E19959" t="s">
        <v>258</v>
      </c>
      <c r="F19959" t="s">
        <v>148456</v>
      </c>
      <c r="G19959" t="s">
        <v>39085</v>
      </c>
      <c r="H19959" t="s">
        <v>30324</v>
      </c>
      <c r="I19959" t="s">
        <v>160371</v>
      </c>
      <c r="J19959" t="s">
        <v>160372</v>
      </c>
      <c r="K19959" t="s">
        <v>160373</v>
      </c>
      <c r="L19959" t="s">
        <v>20058</v>
      </c>
      <c r="M19959" t="s">
        <v>1300</v>
      </c>
      <c r="N19959" t="s">
        <v>59068</v>
      </c>
      <c r="O19959" t="s">
        <v>3048</v>
      </c>
      <c r="P19959" t="s">
        <v>160374</v>
      </c>
      <c r="Q19959" t="s">
        <v>160210</v>
      </c>
      <c r="R19959" t="s">
        <v>1035</v>
      </c>
      <c r="S19959" t="s">
        <v>3848</v>
      </c>
      <c r="T19959" t="s">
        <v>27595</v>
      </c>
      <c r="U19959" t="s">
        <v>30489</v>
      </c>
      <c r="V19959" t="s">
        <v>1874</v>
      </c>
    </row>
    <row r="19960" spans="1:22" x14ac:dyDescent="0.25">
      <c r="A19960" t="s">
        <v>68</v>
      </c>
      <c r="B19960" t="s">
        <v>160375</v>
      </c>
      <c r="C19960" t="s">
        <v>160346</v>
      </c>
      <c r="D19960" t="s">
        <v>160376</v>
      </c>
      <c r="E19960" t="s">
        <v>258</v>
      </c>
      <c r="F19960" t="s">
        <v>148456</v>
      </c>
      <c r="G19960" t="s">
        <v>39085</v>
      </c>
      <c r="H19960" t="s">
        <v>30325</v>
      </c>
      <c r="I19960" t="s">
        <v>160377</v>
      </c>
      <c r="J19960" t="s">
        <v>160378</v>
      </c>
      <c r="K19960" t="s">
        <v>160379</v>
      </c>
      <c r="L19960" t="s">
        <v>27255</v>
      </c>
      <c r="M19960" t="s">
        <v>1300</v>
      </c>
      <c r="N19960" t="s">
        <v>63784</v>
      </c>
      <c r="O19960" t="s">
        <v>3048</v>
      </c>
      <c r="P19960" t="s">
        <v>160380</v>
      </c>
      <c r="Q19960" t="s">
        <v>160381</v>
      </c>
      <c r="R19960" t="s">
        <v>1035</v>
      </c>
      <c r="S19960" t="s">
        <v>2625</v>
      </c>
      <c r="T19960" t="s">
        <v>27595</v>
      </c>
      <c r="U19960" t="s">
        <v>30524</v>
      </c>
      <c r="V19960" t="s">
        <v>1576</v>
      </c>
    </row>
    <row r="19961" spans="1:22" x14ac:dyDescent="0.25">
      <c r="A19961" t="s">
        <v>68</v>
      </c>
      <c r="B19961" t="s">
        <v>160382</v>
      </c>
      <c r="C19961" t="s">
        <v>160383</v>
      </c>
      <c r="D19961" t="s">
        <v>160384</v>
      </c>
      <c r="E19961" t="s">
        <v>258</v>
      </c>
      <c r="F19961" t="s">
        <v>148456</v>
      </c>
      <c r="G19961" t="s">
        <v>39085</v>
      </c>
      <c r="H19961" t="s">
        <v>30327</v>
      </c>
      <c r="I19961" t="s">
        <v>160385</v>
      </c>
      <c r="J19961" t="s">
        <v>160386</v>
      </c>
      <c r="K19961" t="s">
        <v>37904</v>
      </c>
      <c r="L19961" t="s">
        <v>27567</v>
      </c>
      <c r="M19961" t="s">
        <v>1300</v>
      </c>
      <c r="N19961" t="s">
        <v>59080</v>
      </c>
      <c r="O19961" t="s">
        <v>3048</v>
      </c>
      <c r="P19961" t="s">
        <v>160387</v>
      </c>
      <c r="Q19961" t="s">
        <v>160228</v>
      </c>
      <c r="R19961" t="s">
        <v>1035</v>
      </c>
      <c r="S19961" t="s">
        <v>7423</v>
      </c>
      <c r="T19961" t="s">
        <v>27595</v>
      </c>
      <c r="U19961" t="s">
        <v>30524</v>
      </c>
      <c r="V19961" t="s">
        <v>444</v>
      </c>
    </row>
    <row r="19962" spans="1:22" x14ac:dyDescent="0.25">
      <c r="A19962" t="s">
        <v>68</v>
      </c>
      <c r="B19962" t="s">
        <v>160388</v>
      </c>
      <c r="C19962" t="s">
        <v>160383</v>
      </c>
      <c r="D19962" t="s">
        <v>160389</v>
      </c>
      <c r="E19962" t="s">
        <v>258</v>
      </c>
      <c r="F19962" t="s">
        <v>148456</v>
      </c>
      <c r="G19962" t="s">
        <v>39085</v>
      </c>
      <c r="H19962" t="s">
        <v>30328</v>
      </c>
      <c r="I19962" t="s">
        <v>160390</v>
      </c>
      <c r="J19962" t="s">
        <v>160391</v>
      </c>
      <c r="K19962" t="s">
        <v>160392</v>
      </c>
      <c r="L19962" t="s">
        <v>27742</v>
      </c>
      <c r="M19962" t="s">
        <v>1300</v>
      </c>
      <c r="N19962" t="s">
        <v>63833</v>
      </c>
      <c r="O19962" t="s">
        <v>3048</v>
      </c>
      <c r="P19962" t="s">
        <v>122321</v>
      </c>
      <c r="Q19962" t="s">
        <v>160210</v>
      </c>
      <c r="R19962" t="s">
        <v>1035</v>
      </c>
      <c r="S19962" t="s">
        <v>3178</v>
      </c>
      <c r="T19962" t="s">
        <v>27595</v>
      </c>
      <c r="U19962" t="s">
        <v>30513</v>
      </c>
      <c r="V19962" t="s">
        <v>893</v>
      </c>
    </row>
    <row r="19963" spans="1:22" x14ac:dyDescent="0.25">
      <c r="A19963" t="s">
        <v>68</v>
      </c>
      <c r="B19963" t="s">
        <v>160393</v>
      </c>
      <c r="C19963" t="s">
        <v>160383</v>
      </c>
      <c r="D19963" t="s">
        <v>160394</v>
      </c>
      <c r="E19963" t="s">
        <v>258</v>
      </c>
      <c r="F19963" t="s">
        <v>148456</v>
      </c>
      <c r="G19963" t="s">
        <v>39085</v>
      </c>
      <c r="H19963" t="s">
        <v>30330</v>
      </c>
      <c r="I19963" t="s">
        <v>3050</v>
      </c>
      <c r="J19963" t="s">
        <v>160395</v>
      </c>
      <c r="K19963" t="s">
        <v>160396</v>
      </c>
      <c r="L19963" t="s">
        <v>27255</v>
      </c>
      <c r="M19963" t="s">
        <v>1300</v>
      </c>
      <c r="N19963" t="s">
        <v>63850</v>
      </c>
      <c r="O19963" t="s">
        <v>3048</v>
      </c>
      <c r="P19963" t="s">
        <v>111754</v>
      </c>
      <c r="Q19963" t="s">
        <v>160210</v>
      </c>
      <c r="R19963" t="s">
        <v>1035</v>
      </c>
      <c r="S19963" t="s">
        <v>2205</v>
      </c>
      <c r="T19963" t="s">
        <v>27595</v>
      </c>
      <c r="U19963" t="s">
        <v>30524</v>
      </c>
      <c r="V19963" t="s">
        <v>625</v>
      </c>
    </row>
    <row r="19964" spans="1:22" x14ac:dyDescent="0.25">
      <c r="A19964" t="s">
        <v>68</v>
      </c>
      <c r="B19964" t="s">
        <v>160397</v>
      </c>
      <c r="C19964" t="s">
        <v>160383</v>
      </c>
      <c r="D19964" t="s">
        <v>160398</v>
      </c>
      <c r="E19964" t="s">
        <v>258</v>
      </c>
      <c r="F19964" t="s">
        <v>148456</v>
      </c>
      <c r="G19964" t="s">
        <v>39085</v>
      </c>
      <c r="H19964" t="s">
        <v>30331</v>
      </c>
      <c r="I19964" t="s">
        <v>160399</v>
      </c>
      <c r="J19964" t="s">
        <v>160400</v>
      </c>
      <c r="K19964" t="s">
        <v>160401</v>
      </c>
      <c r="L19964" t="s">
        <v>27734</v>
      </c>
      <c r="M19964" t="s">
        <v>1300</v>
      </c>
      <c r="N19964" t="s">
        <v>1815</v>
      </c>
      <c r="O19964" t="s">
        <v>3048</v>
      </c>
      <c r="P19964" t="s">
        <v>97012</v>
      </c>
      <c r="Q19964" t="s">
        <v>160116</v>
      </c>
      <c r="R19964" t="s">
        <v>1035</v>
      </c>
      <c r="S19964" t="s">
        <v>245</v>
      </c>
      <c r="T19964" t="s">
        <v>27595</v>
      </c>
      <c r="U19964" t="s">
        <v>30524</v>
      </c>
      <c r="V19964" t="s">
        <v>261</v>
      </c>
    </row>
    <row r="19965" spans="1:22" x14ac:dyDescent="0.25">
      <c r="A19965" t="s">
        <v>68</v>
      </c>
      <c r="B19965" t="s">
        <v>160402</v>
      </c>
      <c r="C19965" t="s">
        <v>160383</v>
      </c>
      <c r="D19965" t="s">
        <v>160403</v>
      </c>
      <c r="E19965" t="s">
        <v>258</v>
      </c>
      <c r="F19965" t="s">
        <v>148456</v>
      </c>
      <c r="G19965" t="s">
        <v>39085</v>
      </c>
      <c r="H19965" t="s">
        <v>30333</v>
      </c>
      <c r="I19965" t="s">
        <v>160404</v>
      </c>
      <c r="J19965" t="s">
        <v>160405</v>
      </c>
      <c r="K19965" t="s">
        <v>160406</v>
      </c>
      <c r="L19965" t="s">
        <v>27255</v>
      </c>
      <c r="M19965" t="s">
        <v>1300</v>
      </c>
      <c r="N19965" t="s">
        <v>63833</v>
      </c>
      <c r="O19965" t="s">
        <v>3048</v>
      </c>
      <c r="P19965" t="s">
        <v>160407</v>
      </c>
      <c r="Q19965" t="s">
        <v>160210</v>
      </c>
      <c r="R19965" t="s">
        <v>1035</v>
      </c>
      <c r="S19965" t="s">
        <v>3198</v>
      </c>
      <c r="T19965" t="s">
        <v>27595</v>
      </c>
      <c r="U19965" t="s">
        <v>30524</v>
      </c>
      <c r="V19965" t="s">
        <v>1992</v>
      </c>
    </row>
    <row r="19966" spans="1:22" x14ac:dyDescent="0.25">
      <c r="A19966" t="s">
        <v>68</v>
      </c>
      <c r="B19966" t="s">
        <v>160408</v>
      </c>
      <c r="C19966" t="s">
        <v>160383</v>
      </c>
      <c r="D19966" t="s">
        <v>160409</v>
      </c>
      <c r="E19966" t="s">
        <v>258</v>
      </c>
      <c r="F19966" t="s">
        <v>148456</v>
      </c>
      <c r="G19966" t="s">
        <v>39085</v>
      </c>
      <c r="H19966" t="s">
        <v>30334</v>
      </c>
      <c r="I19966" t="s">
        <v>160410</v>
      </c>
      <c r="J19966" t="s">
        <v>160411</v>
      </c>
      <c r="K19966" t="s">
        <v>22065</v>
      </c>
      <c r="L19966" t="s">
        <v>20217</v>
      </c>
      <c r="M19966" t="s">
        <v>1300</v>
      </c>
      <c r="N19966" t="s">
        <v>131756</v>
      </c>
      <c r="O19966" t="s">
        <v>3048</v>
      </c>
      <c r="P19966" t="s">
        <v>98504</v>
      </c>
      <c r="Q19966" t="s">
        <v>160228</v>
      </c>
      <c r="R19966" t="s">
        <v>1035</v>
      </c>
      <c r="S19966" t="s">
        <v>7022</v>
      </c>
      <c r="T19966" t="s">
        <v>27595</v>
      </c>
      <c r="U19966" t="s">
        <v>30515</v>
      </c>
      <c r="V19966" t="s">
        <v>144</v>
      </c>
    </row>
    <row r="19967" spans="1:22" x14ac:dyDescent="0.25">
      <c r="A19967" t="s">
        <v>68</v>
      </c>
      <c r="B19967" t="s">
        <v>160412</v>
      </c>
      <c r="C19967" t="s">
        <v>160383</v>
      </c>
      <c r="D19967" t="s">
        <v>160413</v>
      </c>
      <c r="E19967" t="s">
        <v>258</v>
      </c>
      <c r="F19967" t="s">
        <v>148456</v>
      </c>
      <c r="G19967" t="s">
        <v>39085</v>
      </c>
      <c r="H19967" t="s">
        <v>30335</v>
      </c>
      <c r="I19967" t="s">
        <v>160414</v>
      </c>
      <c r="J19967" t="s">
        <v>160415</v>
      </c>
      <c r="K19967" t="s">
        <v>160416</v>
      </c>
      <c r="L19967" t="s">
        <v>27567</v>
      </c>
      <c r="M19967" t="s">
        <v>1300</v>
      </c>
      <c r="N19967" t="s">
        <v>1811</v>
      </c>
      <c r="O19967" t="s">
        <v>3048</v>
      </c>
      <c r="P19967" t="s">
        <v>160417</v>
      </c>
      <c r="Q19967" t="s">
        <v>160344</v>
      </c>
      <c r="R19967" t="s">
        <v>1035</v>
      </c>
      <c r="S19967" t="s">
        <v>2755</v>
      </c>
      <c r="T19967" t="s">
        <v>27595</v>
      </c>
      <c r="U19967" t="s">
        <v>30524</v>
      </c>
      <c r="V19967" t="s">
        <v>456</v>
      </c>
    </row>
    <row r="19968" spans="1:22" x14ac:dyDescent="0.25">
      <c r="A19968" t="s">
        <v>68</v>
      </c>
      <c r="B19968" t="s">
        <v>160418</v>
      </c>
      <c r="C19968" t="s">
        <v>160383</v>
      </c>
      <c r="D19968" t="s">
        <v>160419</v>
      </c>
      <c r="E19968" t="s">
        <v>258</v>
      </c>
      <c r="F19968" t="s">
        <v>148456</v>
      </c>
      <c r="G19968" t="s">
        <v>39085</v>
      </c>
      <c r="H19968" t="s">
        <v>30337</v>
      </c>
      <c r="I19968" t="s">
        <v>160420</v>
      </c>
      <c r="J19968" t="s">
        <v>160421</v>
      </c>
      <c r="K19968" t="s">
        <v>160422</v>
      </c>
      <c r="L19968" t="s">
        <v>20217</v>
      </c>
      <c r="M19968" t="s">
        <v>1300</v>
      </c>
      <c r="N19968" t="s">
        <v>63833</v>
      </c>
      <c r="O19968" t="s">
        <v>3048</v>
      </c>
      <c r="P19968" t="s">
        <v>160423</v>
      </c>
      <c r="Q19968" t="s">
        <v>160228</v>
      </c>
      <c r="R19968" t="s">
        <v>1035</v>
      </c>
      <c r="S19968" t="s">
        <v>1760</v>
      </c>
      <c r="T19968" t="s">
        <v>27595</v>
      </c>
      <c r="U19968" t="s">
        <v>30515</v>
      </c>
      <c r="V19968" t="s">
        <v>960</v>
      </c>
    </row>
    <row r="19969" spans="1:22" x14ac:dyDescent="0.25">
      <c r="A19969" t="s">
        <v>68</v>
      </c>
      <c r="B19969" t="s">
        <v>160424</v>
      </c>
      <c r="C19969" t="s">
        <v>160425</v>
      </c>
      <c r="D19969" t="s">
        <v>160426</v>
      </c>
      <c r="E19969" t="s">
        <v>258</v>
      </c>
      <c r="F19969" t="s">
        <v>148456</v>
      </c>
      <c r="G19969" t="s">
        <v>39085</v>
      </c>
      <c r="H19969" t="s">
        <v>30338</v>
      </c>
      <c r="I19969" t="s">
        <v>160427</v>
      </c>
      <c r="J19969" t="s">
        <v>160428</v>
      </c>
      <c r="K19969" t="s">
        <v>160429</v>
      </c>
      <c r="L19969" t="s">
        <v>27745</v>
      </c>
      <c r="M19969" t="s">
        <v>1300</v>
      </c>
      <c r="N19969" t="s">
        <v>63925</v>
      </c>
      <c r="O19969" t="s">
        <v>27600</v>
      </c>
      <c r="P19969" t="s">
        <v>160430</v>
      </c>
      <c r="Q19969" t="s">
        <v>160290</v>
      </c>
      <c r="R19969" t="s">
        <v>1035</v>
      </c>
      <c r="S19969" t="s">
        <v>6422</v>
      </c>
      <c r="T19969" t="s">
        <v>27595</v>
      </c>
      <c r="U19969" t="s">
        <v>30515</v>
      </c>
      <c r="V19969" t="s">
        <v>114</v>
      </c>
    </row>
    <row r="19970" spans="1:22" x14ac:dyDescent="0.25">
      <c r="A19970" t="s">
        <v>68</v>
      </c>
      <c r="B19970" t="s">
        <v>160431</v>
      </c>
      <c r="C19970" t="s">
        <v>160425</v>
      </c>
      <c r="D19970" t="s">
        <v>160432</v>
      </c>
      <c r="E19970" t="s">
        <v>258</v>
      </c>
      <c r="F19970" t="s">
        <v>148456</v>
      </c>
      <c r="G19970" t="s">
        <v>39085</v>
      </c>
      <c r="H19970" t="s">
        <v>30340</v>
      </c>
      <c r="I19970" t="s">
        <v>160433</v>
      </c>
      <c r="J19970" t="s">
        <v>160434</v>
      </c>
      <c r="K19970" t="s">
        <v>160435</v>
      </c>
      <c r="L19970" t="s">
        <v>27771</v>
      </c>
      <c r="M19970" t="s">
        <v>1300</v>
      </c>
      <c r="N19970" t="s">
        <v>63956</v>
      </c>
      <c r="O19970" t="s">
        <v>27600</v>
      </c>
      <c r="P19970" t="s">
        <v>32805</v>
      </c>
      <c r="Q19970" t="s">
        <v>160368</v>
      </c>
      <c r="R19970" t="s">
        <v>1035</v>
      </c>
      <c r="S19970" t="s">
        <v>2413</v>
      </c>
      <c r="T19970" t="s">
        <v>27595</v>
      </c>
      <c r="U19970" t="s">
        <v>30517</v>
      </c>
      <c r="V19970" t="s">
        <v>1192</v>
      </c>
    </row>
    <row r="19971" spans="1:22" x14ac:dyDescent="0.25">
      <c r="A19971" t="s">
        <v>68</v>
      </c>
      <c r="B19971" t="s">
        <v>160436</v>
      </c>
      <c r="C19971" t="s">
        <v>160425</v>
      </c>
      <c r="D19971" t="s">
        <v>160437</v>
      </c>
      <c r="E19971" t="s">
        <v>258</v>
      </c>
      <c r="F19971" t="s">
        <v>148456</v>
      </c>
      <c r="G19971" t="s">
        <v>39085</v>
      </c>
      <c r="H19971" t="s">
        <v>30341</v>
      </c>
      <c r="I19971" t="s">
        <v>160438</v>
      </c>
      <c r="J19971" t="s">
        <v>160439</v>
      </c>
      <c r="K19971" t="s">
        <v>160440</v>
      </c>
      <c r="L19971" t="s">
        <v>27567</v>
      </c>
      <c r="M19971" t="s">
        <v>1300</v>
      </c>
      <c r="N19971" t="s">
        <v>63885</v>
      </c>
      <c r="O19971" t="s">
        <v>3048</v>
      </c>
      <c r="P19971" t="s">
        <v>80302</v>
      </c>
      <c r="Q19971" t="s">
        <v>160368</v>
      </c>
      <c r="R19971" t="s">
        <v>1035</v>
      </c>
      <c r="S19971" t="s">
        <v>3003</v>
      </c>
      <c r="T19971" t="s">
        <v>27595</v>
      </c>
      <c r="U19971" t="s">
        <v>30515</v>
      </c>
      <c r="V19971" t="s">
        <v>157</v>
      </c>
    </row>
    <row r="19972" spans="1:22" x14ac:dyDescent="0.25">
      <c r="A19972" t="s">
        <v>68</v>
      </c>
      <c r="B19972" t="s">
        <v>160441</v>
      </c>
      <c r="C19972" t="s">
        <v>160425</v>
      </c>
      <c r="D19972" t="s">
        <v>160442</v>
      </c>
      <c r="E19972" t="s">
        <v>258</v>
      </c>
      <c r="F19972" t="s">
        <v>148456</v>
      </c>
      <c r="G19972" t="s">
        <v>39085</v>
      </c>
      <c r="H19972" t="s">
        <v>30343</v>
      </c>
      <c r="I19972" t="s">
        <v>160443</v>
      </c>
      <c r="J19972" t="s">
        <v>160444</v>
      </c>
      <c r="K19972" t="s">
        <v>160445</v>
      </c>
      <c r="L19972" t="s">
        <v>20217</v>
      </c>
      <c r="M19972" t="s">
        <v>1300</v>
      </c>
      <c r="N19972" t="s">
        <v>59068</v>
      </c>
      <c r="O19972" t="s">
        <v>3048</v>
      </c>
      <c r="P19972" t="s">
        <v>160446</v>
      </c>
      <c r="Q19972" t="s">
        <v>160086</v>
      </c>
      <c r="R19972" t="s">
        <v>1035</v>
      </c>
      <c r="S19972" t="s">
        <v>1753</v>
      </c>
      <c r="T19972" t="s">
        <v>27595</v>
      </c>
      <c r="U19972" t="s">
        <v>30513</v>
      </c>
      <c r="V19972" t="s">
        <v>336</v>
      </c>
    </row>
    <row r="19973" spans="1:22" x14ac:dyDescent="0.25">
      <c r="A19973" t="s">
        <v>68</v>
      </c>
      <c r="B19973" t="s">
        <v>160447</v>
      </c>
      <c r="C19973" t="s">
        <v>160425</v>
      </c>
      <c r="D19973" t="s">
        <v>160448</v>
      </c>
      <c r="E19973" t="s">
        <v>258</v>
      </c>
      <c r="F19973" t="s">
        <v>148456</v>
      </c>
      <c r="G19973" t="s">
        <v>39085</v>
      </c>
      <c r="H19973" t="s">
        <v>30345</v>
      </c>
      <c r="I19973" t="s">
        <v>159472</v>
      </c>
      <c r="J19973" t="s">
        <v>160449</v>
      </c>
      <c r="K19973" t="s">
        <v>160450</v>
      </c>
      <c r="L19973" t="s">
        <v>27282</v>
      </c>
      <c r="M19973" t="s">
        <v>1300</v>
      </c>
      <c r="N19973" t="s">
        <v>1815</v>
      </c>
      <c r="O19973" t="s">
        <v>3048</v>
      </c>
      <c r="P19973" t="s">
        <v>160451</v>
      </c>
      <c r="Q19973" t="s">
        <v>160228</v>
      </c>
      <c r="R19973" t="s">
        <v>1035</v>
      </c>
      <c r="S19973" t="s">
        <v>5241</v>
      </c>
      <c r="T19973" t="s">
        <v>27595</v>
      </c>
      <c r="U19973" t="s">
        <v>30513</v>
      </c>
      <c r="V19973" t="s">
        <v>313</v>
      </c>
    </row>
    <row r="19974" spans="1:22" x14ac:dyDescent="0.25">
      <c r="A19974" t="s">
        <v>68</v>
      </c>
      <c r="B19974" t="s">
        <v>160452</v>
      </c>
      <c r="C19974" t="s">
        <v>160425</v>
      </c>
      <c r="D19974" t="s">
        <v>160453</v>
      </c>
      <c r="E19974" t="s">
        <v>258</v>
      </c>
      <c r="F19974" t="s">
        <v>148456</v>
      </c>
      <c r="G19974" t="s">
        <v>39085</v>
      </c>
      <c r="H19974" t="s">
        <v>30348</v>
      </c>
      <c r="I19974" t="s">
        <v>37223</v>
      </c>
      <c r="J19974" t="s">
        <v>160454</v>
      </c>
      <c r="K19974" t="s">
        <v>20413</v>
      </c>
      <c r="L19974" t="s">
        <v>20217</v>
      </c>
      <c r="M19974" t="s">
        <v>1300</v>
      </c>
      <c r="N19974" t="s">
        <v>63784</v>
      </c>
      <c r="O19974" t="s">
        <v>3048</v>
      </c>
      <c r="P19974" t="s">
        <v>160455</v>
      </c>
      <c r="Q19974" t="s">
        <v>160344</v>
      </c>
      <c r="R19974" t="s">
        <v>1035</v>
      </c>
      <c r="S19974" t="s">
        <v>4223</v>
      </c>
      <c r="T19974" t="s">
        <v>27595</v>
      </c>
      <c r="U19974" t="s">
        <v>30524</v>
      </c>
      <c r="V19974" t="s">
        <v>1576</v>
      </c>
    </row>
    <row r="19975" spans="1:22" x14ac:dyDescent="0.25">
      <c r="A19975" t="s">
        <v>68</v>
      </c>
      <c r="B19975" t="s">
        <v>160456</v>
      </c>
      <c r="C19975" t="s">
        <v>160425</v>
      </c>
      <c r="D19975" t="s">
        <v>160457</v>
      </c>
      <c r="E19975" t="s">
        <v>258</v>
      </c>
      <c r="F19975" t="s">
        <v>148456</v>
      </c>
      <c r="G19975" t="s">
        <v>39085</v>
      </c>
      <c r="H19975" t="s">
        <v>30349</v>
      </c>
      <c r="I19975" t="s">
        <v>160458</v>
      </c>
      <c r="J19975" t="s">
        <v>160459</v>
      </c>
      <c r="K19975" t="s">
        <v>160460</v>
      </c>
      <c r="L19975" t="s">
        <v>20058</v>
      </c>
      <c r="M19975" t="s">
        <v>1300</v>
      </c>
      <c r="N19975" t="s">
        <v>63885</v>
      </c>
      <c r="O19975" t="s">
        <v>3048</v>
      </c>
      <c r="P19975" t="s">
        <v>160461</v>
      </c>
      <c r="Q19975" t="s">
        <v>160462</v>
      </c>
      <c r="R19975" t="s">
        <v>1035</v>
      </c>
      <c r="S19975" t="s">
        <v>10091</v>
      </c>
      <c r="T19975" t="s">
        <v>27595</v>
      </c>
      <c r="U19975" t="s">
        <v>30515</v>
      </c>
      <c r="V19975" t="s">
        <v>573</v>
      </c>
    </row>
    <row r="19976" spans="1:22" x14ac:dyDescent="0.25">
      <c r="A19976" t="s">
        <v>68</v>
      </c>
      <c r="B19976" t="s">
        <v>160463</v>
      </c>
      <c r="C19976" t="s">
        <v>160464</v>
      </c>
      <c r="D19976" t="s">
        <v>160465</v>
      </c>
      <c r="E19976" t="s">
        <v>258</v>
      </c>
      <c r="F19976" t="s">
        <v>148456</v>
      </c>
      <c r="G19976" t="s">
        <v>39085</v>
      </c>
      <c r="H19976" t="s">
        <v>30351</v>
      </c>
      <c r="I19976" t="s">
        <v>160466</v>
      </c>
      <c r="J19976" t="s">
        <v>160467</v>
      </c>
      <c r="K19976" t="s">
        <v>160468</v>
      </c>
      <c r="L19976" t="s">
        <v>27282</v>
      </c>
      <c r="M19976" t="s">
        <v>1300</v>
      </c>
      <c r="N19976" t="s">
        <v>63885</v>
      </c>
      <c r="O19976" t="s">
        <v>3048</v>
      </c>
      <c r="P19976" t="s">
        <v>160469</v>
      </c>
      <c r="Q19976" t="s">
        <v>160368</v>
      </c>
      <c r="R19976" t="s">
        <v>1035</v>
      </c>
      <c r="S19976" t="s">
        <v>7841</v>
      </c>
      <c r="T19976" t="s">
        <v>27595</v>
      </c>
      <c r="U19976" t="s">
        <v>30535</v>
      </c>
      <c r="V19976" t="s">
        <v>3266</v>
      </c>
    </row>
    <row r="19977" spans="1:22" x14ac:dyDescent="0.25">
      <c r="A19977" t="s">
        <v>68</v>
      </c>
      <c r="B19977" t="s">
        <v>160470</v>
      </c>
      <c r="C19977" t="s">
        <v>160464</v>
      </c>
      <c r="D19977" t="s">
        <v>160471</v>
      </c>
      <c r="E19977" t="s">
        <v>258</v>
      </c>
      <c r="F19977" t="s">
        <v>148456</v>
      </c>
      <c r="G19977" t="s">
        <v>39085</v>
      </c>
      <c r="H19977" t="s">
        <v>30352</v>
      </c>
      <c r="I19977" t="s">
        <v>160472</v>
      </c>
      <c r="J19977" t="s">
        <v>160473</v>
      </c>
      <c r="K19977" t="s">
        <v>160474</v>
      </c>
      <c r="L19977" t="s">
        <v>27567</v>
      </c>
      <c r="M19977" t="s">
        <v>1300</v>
      </c>
      <c r="N19977" t="s">
        <v>63925</v>
      </c>
      <c r="O19977" t="s">
        <v>3048</v>
      </c>
      <c r="P19977" t="s">
        <v>95693</v>
      </c>
      <c r="Q19977" t="s">
        <v>160228</v>
      </c>
      <c r="R19977" t="s">
        <v>1035</v>
      </c>
      <c r="S19977" t="s">
        <v>2413</v>
      </c>
      <c r="T19977" t="s">
        <v>27595</v>
      </c>
      <c r="U19977" t="s">
        <v>30535</v>
      </c>
      <c r="V19977" t="s">
        <v>1634</v>
      </c>
    </row>
    <row r="19978" spans="1:22" x14ac:dyDescent="0.25">
      <c r="A19978" t="s">
        <v>68</v>
      </c>
      <c r="B19978" t="s">
        <v>160475</v>
      </c>
      <c r="C19978" t="s">
        <v>160464</v>
      </c>
      <c r="D19978" t="s">
        <v>160476</v>
      </c>
      <c r="E19978" t="s">
        <v>258</v>
      </c>
      <c r="F19978" t="s">
        <v>148456</v>
      </c>
      <c r="G19978" t="s">
        <v>39085</v>
      </c>
      <c r="H19978" t="s">
        <v>30354</v>
      </c>
      <c r="I19978" t="s">
        <v>159461</v>
      </c>
      <c r="J19978" t="s">
        <v>160477</v>
      </c>
      <c r="K19978" t="s">
        <v>160478</v>
      </c>
      <c r="L19978" t="s">
        <v>27734</v>
      </c>
      <c r="M19978" t="s">
        <v>1300</v>
      </c>
      <c r="N19978" t="s">
        <v>63784</v>
      </c>
      <c r="O19978" t="s">
        <v>3048</v>
      </c>
      <c r="P19978" t="s">
        <v>160479</v>
      </c>
      <c r="Q19978" t="s">
        <v>160307</v>
      </c>
      <c r="R19978" t="s">
        <v>1035</v>
      </c>
      <c r="S19978" t="s">
        <v>4135</v>
      </c>
      <c r="T19978" t="s">
        <v>27595</v>
      </c>
      <c r="U19978" t="s">
        <v>30535</v>
      </c>
      <c r="V19978" t="s">
        <v>964</v>
      </c>
    </row>
    <row r="19979" spans="1:22" x14ac:dyDescent="0.25">
      <c r="A19979" t="s">
        <v>68</v>
      </c>
      <c r="B19979" t="s">
        <v>160480</v>
      </c>
      <c r="C19979" t="s">
        <v>160464</v>
      </c>
      <c r="D19979" t="s">
        <v>160481</v>
      </c>
      <c r="E19979" t="s">
        <v>258</v>
      </c>
      <c r="F19979" t="s">
        <v>148456</v>
      </c>
      <c r="G19979" t="s">
        <v>39085</v>
      </c>
      <c r="H19979" t="s">
        <v>30355</v>
      </c>
      <c r="I19979" t="s">
        <v>159472</v>
      </c>
      <c r="J19979" t="s">
        <v>160482</v>
      </c>
      <c r="K19979" t="s">
        <v>160483</v>
      </c>
      <c r="L19979" t="s">
        <v>27282</v>
      </c>
      <c r="M19979" t="s">
        <v>1300</v>
      </c>
      <c r="N19979" t="s">
        <v>63869</v>
      </c>
      <c r="O19979" t="s">
        <v>3048</v>
      </c>
      <c r="P19979" t="s">
        <v>160484</v>
      </c>
      <c r="Q19979" t="s">
        <v>160485</v>
      </c>
      <c r="R19979" t="s">
        <v>1035</v>
      </c>
      <c r="S19979" t="s">
        <v>2524</v>
      </c>
      <c r="T19979" t="s">
        <v>27595</v>
      </c>
      <c r="U19979" t="s">
        <v>30545</v>
      </c>
      <c r="V19979" t="s">
        <v>170</v>
      </c>
    </row>
    <row r="19980" spans="1:22" x14ac:dyDescent="0.25">
      <c r="A19980" t="s">
        <v>68</v>
      </c>
      <c r="B19980" t="s">
        <v>160486</v>
      </c>
      <c r="C19980" t="s">
        <v>160464</v>
      </c>
      <c r="D19980" t="s">
        <v>160487</v>
      </c>
      <c r="E19980" t="s">
        <v>258</v>
      </c>
      <c r="F19980" t="s">
        <v>148456</v>
      </c>
      <c r="G19980" t="s">
        <v>39085</v>
      </c>
      <c r="H19980" t="s">
        <v>30356</v>
      </c>
      <c r="I19980" t="s">
        <v>160488</v>
      </c>
      <c r="J19980" t="s">
        <v>160489</v>
      </c>
      <c r="K19980" t="s">
        <v>160490</v>
      </c>
      <c r="L19980" t="s">
        <v>20058</v>
      </c>
      <c r="M19980" t="s">
        <v>1300</v>
      </c>
      <c r="N19980" t="s">
        <v>63925</v>
      </c>
      <c r="O19980" t="s">
        <v>3048</v>
      </c>
      <c r="P19980" t="s">
        <v>34158</v>
      </c>
      <c r="Q19980" t="s">
        <v>160228</v>
      </c>
      <c r="R19980" t="s">
        <v>1035</v>
      </c>
      <c r="S19980" t="s">
        <v>4319</v>
      </c>
      <c r="T19980" t="s">
        <v>27595</v>
      </c>
      <c r="U19980" t="s">
        <v>30543</v>
      </c>
      <c r="V19980" t="s">
        <v>167</v>
      </c>
    </row>
    <row r="19981" spans="1:22" x14ac:dyDescent="0.25">
      <c r="A19981" t="s">
        <v>68</v>
      </c>
      <c r="B19981" t="s">
        <v>160491</v>
      </c>
      <c r="C19981" t="s">
        <v>160464</v>
      </c>
      <c r="D19981" t="s">
        <v>160492</v>
      </c>
      <c r="E19981" t="s">
        <v>258</v>
      </c>
      <c r="F19981" t="s">
        <v>148456</v>
      </c>
      <c r="G19981" t="s">
        <v>39085</v>
      </c>
      <c r="H19981" t="s">
        <v>30359</v>
      </c>
      <c r="I19981" t="s">
        <v>160493</v>
      </c>
      <c r="J19981" t="s">
        <v>160494</v>
      </c>
      <c r="K19981" t="s">
        <v>160495</v>
      </c>
      <c r="L19981" t="s">
        <v>20058</v>
      </c>
      <c r="M19981" t="s">
        <v>1300</v>
      </c>
      <c r="N19981" t="s">
        <v>1802</v>
      </c>
      <c r="O19981" t="s">
        <v>3048</v>
      </c>
      <c r="P19981" t="s">
        <v>96319</v>
      </c>
      <c r="Q19981" t="s">
        <v>160307</v>
      </c>
      <c r="R19981" t="s">
        <v>1035</v>
      </c>
      <c r="S19981" t="s">
        <v>3904</v>
      </c>
      <c r="T19981" t="s">
        <v>27595</v>
      </c>
      <c r="U19981" t="s">
        <v>30545</v>
      </c>
      <c r="V19981" t="s">
        <v>238</v>
      </c>
    </row>
    <row r="19982" spans="1:22" x14ac:dyDescent="0.25">
      <c r="A19982" t="s">
        <v>68</v>
      </c>
      <c r="B19982" t="s">
        <v>160496</v>
      </c>
      <c r="C19982" t="s">
        <v>160464</v>
      </c>
      <c r="D19982" t="s">
        <v>160497</v>
      </c>
      <c r="E19982" t="s">
        <v>258</v>
      </c>
      <c r="F19982" t="s">
        <v>148456</v>
      </c>
      <c r="G19982" t="s">
        <v>39085</v>
      </c>
      <c r="H19982" t="s">
        <v>30360</v>
      </c>
      <c r="I19982" t="s">
        <v>160498</v>
      </c>
      <c r="J19982" t="s">
        <v>160499</v>
      </c>
      <c r="K19982" t="s">
        <v>96559</v>
      </c>
      <c r="L19982" t="s">
        <v>20058</v>
      </c>
      <c r="M19982" t="s">
        <v>1300</v>
      </c>
      <c r="N19982" t="s">
        <v>63956</v>
      </c>
      <c r="O19982" t="s">
        <v>3048</v>
      </c>
      <c r="P19982" t="s">
        <v>29069</v>
      </c>
      <c r="Q19982" t="s">
        <v>160485</v>
      </c>
      <c r="R19982" t="s">
        <v>1035</v>
      </c>
      <c r="S19982" t="s">
        <v>1808</v>
      </c>
      <c r="T19982" t="s">
        <v>27595</v>
      </c>
      <c r="U19982" t="s">
        <v>30545</v>
      </c>
      <c r="V19982" t="s">
        <v>1116</v>
      </c>
    </row>
    <row r="19983" spans="1:22" x14ac:dyDescent="0.25">
      <c r="A19983" t="s">
        <v>68</v>
      </c>
      <c r="B19983" t="s">
        <v>160500</v>
      </c>
      <c r="C19983" t="s">
        <v>160464</v>
      </c>
      <c r="D19983" t="s">
        <v>160501</v>
      </c>
      <c r="E19983" t="s">
        <v>258</v>
      </c>
      <c r="F19983" t="s">
        <v>148456</v>
      </c>
      <c r="G19983" t="s">
        <v>39085</v>
      </c>
      <c r="H19983" t="s">
        <v>30362</v>
      </c>
      <c r="I19983" t="s">
        <v>160502</v>
      </c>
      <c r="J19983" t="s">
        <v>160503</v>
      </c>
      <c r="K19983" t="s">
        <v>160504</v>
      </c>
      <c r="L19983" t="s">
        <v>20217</v>
      </c>
      <c r="M19983" t="s">
        <v>1300</v>
      </c>
      <c r="N19983" t="s">
        <v>63796</v>
      </c>
      <c r="O19983" t="s">
        <v>3048</v>
      </c>
      <c r="P19983" t="s">
        <v>156366</v>
      </c>
      <c r="Q19983" t="s">
        <v>160485</v>
      </c>
      <c r="R19983" t="s">
        <v>1035</v>
      </c>
      <c r="S19983" t="s">
        <v>3132</v>
      </c>
      <c r="T19983" t="s">
        <v>27595</v>
      </c>
      <c r="U19983" t="s">
        <v>30545</v>
      </c>
      <c r="V19983" t="s">
        <v>228</v>
      </c>
    </row>
    <row r="19984" spans="1:22" x14ac:dyDescent="0.25">
      <c r="A19984" t="s">
        <v>68</v>
      </c>
      <c r="B19984" t="s">
        <v>160505</v>
      </c>
      <c r="C19984" t="s">
        <v>160506</v>
      </c>
      <c r="D19984" t="s">
        <v>160507</v>
      </c>
      <c r="E19984" t="s">
        <v>258</v>
      </c>
      <c r="F19984" t="s">
        <v>148456</v>
      </c>
      <c r="G19984" t="s">
        <v>39085</v>
      </c>
      <c r="H19984" t="s">
        <v>30365</v>
      </c>
      <c r="I19984" t="s">
        <v>160508</v>
      </c>
      <c r="J19984" t="s">
        <v>160509</v>
      </c>
      <c r="K19984" t="s">
        <v>160510</v>
      </c>
      <c r="L19984" t="s">
        <v>27745</v>
      </c>
      <c r="M19984" t="s">
        <v>1300</v>
      </c>
      <c r="N19984" t="s">
        <v>63809</v>
      </c>
      <c r="O19984" t="s">
        <v>3048</v>
      </c>
      <c r="P19984" t="s">
        <v>143816</v>
      </c>
      <c r="Q19984" t="s">
        <v>160381</v>
      </c>
      <c r="R19984" t="s">
        <v>1035</v>
      </c>
      <c r="S19984" t="s">
        <v>5403</v>
      </c>
      <c r="T19984" t="s">
        <v>27595</v>
      </c>
      <c r="U19984" t="s">
        <v>30543</v>
      </c>
      <c r="V19984" t="s">
        <v>186</v>
      </c>
    </row>
    <row r="19985" spans="1:22" x14ac:dyDescent="0.25">
      <c r="A19985" t="s">
        <v>68</v>
      </c>
      <c r="B19985" t="s">
        <v>160511</v>
      </c>
      <c r="C19985" t="s">
        <v>160506</v>
      </c>
      <c r="D19985" t="s">
        <v>160512</v>
      </c>
      <c r="E19985" t="s">
        <v>258</v>
      </c>
      <c r="F19985" t="s">
        <v>148456</v>
      </c>
      <c r="G19985" t="s">
        <v>39085</v>
      </c>
      <c r="H19985" t="s">
        <v>30366</v>
      </c>
      <c r="I19985" t="s">
        <v>160513</v>
      </c>
      <c r="J19985" t="s">
        <v>160514</v>
      </c>
      <c r="K19985" t="s">
        <v>37900</v>
      </c>
      <c r="L19985" t="s">
        <v>20058</v>
      </c>
      <c r="M19985" t="s">
        <v>1300</v>
      </c>
      <c r="N19985" t="s">
        <v>63850</v>
      </c>
      <c r="O19985" t="s">
        <v>3048</v>
      </c>
      <c r="P19985" t="s">
        <v>160515</v>
      </c>
      <c r="Q19985" t="s">
        <v>160462</v>
      </c>
      <c r="R19985" t="s">
        <v>1035</v>
      </c>
      <c r="S19985" t="s">
        <v>2249</v>
      </c>
      <c r="T19985" t="s">
        <v>27595</v>
      </c>
      <c r="U19985" t="s">
        <v>30543</v>
      </c>
      <c r="V19985" t="s">
        <v>541</v>
      </c>
    </row>
    <row r="19986" spans="1:22" x14ac:dyDescent="0.25">
      <c r="A19986" t="s">
        <v>68</v>
      </c>
      <c r="B19986" t="s">
        <v>160516</v>
      </c>
      <c r="C19986" t="s">
        <v>160506</v>
      </c>
      <c r="D19986" t="s">
        <v>160517</v>
      </c>
      <c r="E19986" t="s">
        <v>258</v>
      </c>
      <c r="F19986" t="s">
        <v>148456</v>
      </c>
      <c r="G19986" t="s">
        <v>39085</v>
      </c>
      <c r="H19986" t="s">
        <v>30368</v>
      </c>
      <c r="I19986" t="s">
        <v>160518</v>
      </c>
      <c r="J19986" t="s">
        <v>160519</v>
      </c>
      <c r="K19986" t="s">
        <v>160520</v>
      </c>
      <c r="L19986" t="s">
        <v>27255</v>
      </c>
      <c r="M19986" t="s">
        <v>1300</v>
      </c>
      <c r="N19986" t="s">
        <v>63796</v>
      </c>
      <c r="O19986" t="s">
        <v>3048</v>
      </c>
      <c r="P19986" t="s">
        <v>160521</v>
      </c>
      <c r="Q19986" t="s">
        <v>160522</v>
      </c>
      <c r="R19986" t="s">
        <v>1035</v>
      </c>
      <c r="S19986" t="s">
        <v>2273</v>
      </c>
      <c r="T19986" t="s">
        <v>27595</v>
      </c>
      <c r="U19986" t="s">
        <v>30543</v>
      </c>
      <c r="V19986" t="s">
        <v>819</v>
      </c>
    </row>
    <row r="19987" spans="1:22" x14ac:dyDescent="0.25">
      <c r="A19987" t="s">
        <v>68</v>
      </c>
      <c r="B19987" t="s">
        <v>160523</v>
      </c>
      <c r="C19987" t="s">
        <v>160506</v>
      </c>
      <c r="D19987" t="s">
        <v>160524</v>
      </c>
      <c r="E19987" t="s">
        <v>258</v>
      </c>
      <c r="F19987" t="s">
        <v>148456</v>
      </c>
      <c r="G19987" t="s">
        <v>39085</v>
      </c>
      <c r="H19987" t="s">
        <v>30369</v>
      </c>
      <c r="I19987" t="s">
        <v>160525</v>
      </c>
      <c r="J19987" t="s">
        <v>160526</v>
      </c>
      <c r="K19987" t="s">
        <v>160527</v>
      </c>
      <c r="L19987" t="s">
        <v>27771</v>
      </c>
      <c r="M19987" t="s">
        <v>1300</v>
      </c>
      <c r="N19987" t="s">
        <v>63833</v>
      </c>
      <c r="O19987" t="s">
        <v>3048</v>
      </c>
      <c r="P19987" t="s">
        <v>148482</v>
      </c>
      <c r="Q19987" t="s">
        <v>160368</v>
      </c>
      <c r="R19987" t="s">
        <v>1035</v>
      </c>
      <c r="S19987" t="s">
        <v>6720</v>
      </c>
      <c r="T19987" t="s">
        <v>27595</v>
      </c>
      <c r="U19987" t="s">
        <v>30543</v>
      </c>
      <c r="V19987" t="s">
        <v>284</v>
      </c>
    </row>
    <row r="19988" spans="1:22" x14ac:dyDescent="0.25">
      <c r="A19988" t="s">
        <v>68</v>
      </c>
      <c r="B19988" t="s">
        <v>160528</v>
      </c>
      <c r="C19988" t="s">
        <v>160506</v>
      </c>
      <c r="D19988" t="s">
        <v>160529</v>
      </c>
      <c r="E19988" t="s">
        <v>258</v>
      </c>
      <c r="F19988" t="s">
        <v>148456</v>
      </c>
      <c r="G19988" t="s">
        <v>39085</v>
      </c>
      <c r="H19988" t="s">
        <v>30371</v>
      </c>
      <c r="I19988" t="s">
        <v>92453</v>
      </c>
      <c r="J19988" t="s">
        <v>160530</v>
      </c>
      <c r="K19988" t="s">
        <v>160531</v>
      </c>
      <c r="L19988" t="s">
        <v>27547</v>
      </c>
      <c r="M19988" t="s">
        <v>1300</v>
      </c>
      <c r="N19988" t="s">
        <v>63784</v>
      </c>
      <c r="O19988" t="s">
        <v>3048</v>
      </c>
      <c r="P19988" t="s">
        <v>160532</v>
      </c>
      <c r="Q19988" t="s">
        <v>160533</v>
      </c>
      <c r="R19988" t="s">
        <v>1035</v>
      </c>
      <c r="S19988" t="s">
        <v>5924</v>
      </c>
      <c r="T19988" t="s">
        <v>27595</v>
      </c>
      <c r="U19988" t="s">
        <v>30545</v>
      </c>
      <c r="V19988" t="s">
        <v>228</v>
      </c>
    </row>
    <row r="19989" spans="1:22" x14ac:dyDescent="0.25">
      <c r="A19989" t="s">
        <v>68</v>
      </c>
      <c r="B19989" t="s">
        <v>160534</v>
      </c>
      <c r="C19989" t="s">
        <v>160506</v>
      </c>
      <c r="D19989" t="s">
        <v>160535</v>
      </c>
      <c r="E19989" t="s">
        <v>258</v>
      </c>
      <c r="F19989" t="s">
        <v>148456</v>
      </c>
      <c r="G19989" t="s">
        <v>39085</v>
      </c>
      <c r="H19989" t="s">
        <v>30373</v>
      </c>
      <c r="I19989" t="s">
        <v>146732</v>
      </c>
      <c r="J19989" t="s">
        <v>160536</v>
      </c>
      <c r="K19989" t="s">
        <v>136428</v>
      </c>
      <c r="L19989" t="s">
        <v>20222</v>
      </c>
      <c r="M19989" t="s">
        <v>1300</v>
      </c>
      <c r="N19989" t="s">
        <v>1811</v>
      </c>
      <c r="O19989" t="s">
        <v>3048</v>
      </c>
      <c r="P19989" t="s">
        <v>160537</v>
      </c>
      <c r="Q19989" t="s">
        <v>160522</v>
      </c>
      <c r="R19989" t="s">
        <v>1035</v>
      </c>
      <c r="S19989" t="s">
        <v>8001</v>
      </c>
      <c r="T19989" t="s">
        <v>27595</v>
      </c>
      <c r="U19989" t="s">
        <v>30545</v>
      </c>
      <c r="V19989" t="s">
        <v>467</v>
      </c>
    </row>
    <row r="19990" spans="1:22" x14ac:dyDescent="0.25">
      <c r="A19990" t="s">
        <v>68</v>
      </c>
      <c r="B19990" t="s">
        <v>160538</v>
      </c>
      <c r="C19990" t="s">
        <v>160506</v>
      </c>
      <c r="D19990" t="s">
        <v>160539</v>
      </c>
      <c r="E19990" t="s">
        <v>258</v>
      </c>
      <c r="F19990" t="s">
        <v>148456</v>
      </c>
      <c r="G19990" t="s">
        <v>39085</v>
      </c>
      <c r="H19990" t="s">
        <v>30375</v>
      </c>
      <c r="I19990" t="s">
        <v>158859</v>
      </c>
      <c r="J19990" t="s">
        <v>160540</v>
      </c>
      <c r="K19990" t="s">
        <v>160541</v>
      </c>
      <c r="L19990" t="s">
        <v>27567</v>
      </c>
      <c r="M19990" t="s">
        <v>1300</v>
      </c>
      <c r="N19990" t="s">
        <v>63833</v>
      </c>
      <c r="O19990" t="s">
        <v>3048</v>
      </c>
      <c r="P19990" t="s">
        <v>141201</v>
      </c>
      <c r="Q19990" t="s">
        <v>160485</v>
      </c>
      <c r="R19990" t="s">
        <v>1035</v>
      </c>
      <c r="S19990" t="s">
        <v>2142</v>
      </c>
      <c r="T19990" t="s">
        <v>27595</v>
      </c>
      <c r="U19990" t="s">
        <v>30535</v>
      </c>
      <c r="V19990" t="s">
        <v>324</v>
      </c>
    </row>
    <row r="19991" spans="1:22" x14ac:dyDescent="0.25">
      <c r="A19991" t="s">
        <v>68</v>
      </c>
      <c r="B19991" t="s">
        <v>160542</v>
      </c>
      <c r="C19991" t="s">
        <v>160543</v>
      </c>
      <c r="D19991" t="s">
        <v>160544</v>
      </c>
      <c r="E19991" t="s">
        <v>258</v>
      </c>
      <c r="F19991" t="s">
        <v>148456</v>
      </c>
      <c r="G19991" t="s">
        <v>39085</v>
      </c>
      <c r="H19991" t="s">
        <v>30376</v>
      </c>
      <c r="I19991" t="s">
        <v>160545</v>
      </c>
      <c r="J19991" t="s">
        <v>160546</v>
      </c>
      <c r="K19991" t="s">
        <v>22058</v>
      </c>
      <c r="L19991" t="s">
        <v>27567</v>
      </c>
      <c r="M19991" t="s">
        <v>1300</v>
      </c>
      <c r="N19991" t="s">
        <v>1811</v>
      </c>
      <c r="O19991" t="s">
        <v>3048</v>
      </c>
      <c r="P19991" t="s">
        <v>160547</v>
      </c>
      <c r="Q19991" t="s">
        <v>160485</v>
      </c>
      <c r="R19991" t="s">
        <v>1035</v>
      </c>
      <c r="S19991" t="s">
        <v>4061</v>
      </c>
      <c r="T19991" t="s">
        <v>27595</v>
      </c>
      <c r="U19991" t="s">
        <v>30517</v>
      </c>
      <c r="V19991" t="s">
        <v>300</v>
      </c>
    </row>
    <row r="19992" spans="1:22" x14ac:dyDescent="0.25">
      <c r="A19992" t="s">
        <v>68</v>
      </c>
      <c r="B19992" t="s">
        <v>160548</v>
      </c>
      <c r="C19992" t="s">
        <v>160543</v>
      </c>
      <c r="D19992" t="s">
        <v>160549</v>
      </c>
      <c r="E19992" t="s">
        <v>258</v>
      </c>
      <c r="F19992" t="s">
        <v>148456</v>
      </c>
      <c r="G19992" t="s">
        <v>39085</v>
      </c>
      <c r="H19992" t="s">
        <v>30377</v>
      </c>
      <c r="I19992" t="s">
        <v>160550</v>
      </c>
      <c r="J19992" t="s">
        <v>160551</v>
      </c>
      <c r="K19992" t="s">
        <v>160552</v>
      </c>
      <c r="L19992" t="s">
        <v>27255</v>
      </c>
      <c r="M19992" t="s">
        <v>1300</v>
      </c>
      <c r="N19992" t="s">
        <v>1815</v>
      </c>
      <c r="O19992" t="s">
        <v>3048</v>
      </c>
      <c r="P19992" t="s">
        <v>144150</v>
      </c>
      <c r="Q19992" t="s">
        <v>160368</v>
      </c>
      <c r="R19992" t="s">
        <v>1035</v>
      </c>
      <c r="S19992" t="s">
        <v>3520</v>
      </c>
      <c r="T19992" t="s">
        <v>27595</v>
      </c>
      <c r="U19992" t="s">
        <v>30549</v>
      </c>
      <c r="V19992" t="s">
        <v>456</v>
      </c>
    </row>
    <row r="19993" spans="1:22" x14ac:dyDescent="0.25">
      <c r="A19993" t="s">
        <v>68</v>
      </c>
      <c r="B19993" t="s">
        <v>160553</v>
      </c>
      <c r="C19993" t="s">
        <v>160543</v>
      </c>
      <c r="D19993" t="s">
        <v>160554</v>
      </c>
      <c r="E19993" t="s">
        <v>258</v>
      </c>
      <c r="F19993" t="s">
        <v>148456</v>
      </c>
      <c r="G19993" t="s">
        <v>39085</v>
      </c>
      <c r="H19993" t="s">
        <v>30381</v>
      </c>
      <c r="I19993" t="s">
        <v>160555</v>
      </c>
      <c r="J19993" t="s">
        <v>160556</v>
      </c>
      <c r="K19993" t="s">
        <v>55769</v>
      </c>
      <c r="L19993" t="s">
        <v>27282</v>
      </c>
      <c r="M19993" t="s">
        <v>1300</v>
      </c>
      <c r="N19993" t="s">
        <v>1815</v>
      </c>
      <c r="O19993" t="s">
        <v>3048</v>
      </c>
      <c r="P19993" t="s">
        <v>30943</v>
      </c>
      <c r="Q19993" t="s">
        <v>160485</v>
      </c>
      <c r="R19993" t="s">
        <v>1035</v>
      </c>
      <c r="S19993" t="s">
        <v>5927</v>
      </c>
      <c r="T19993" t="s">
        <v>27595</v>
      </c>
      <c r="U19993" t="s">
        <v>30543</v>
      </c>
      <c r="V19993" t="s">
        <v>1003</v>
      </c>
    </row>
    <row r="19994" spans="1:22" x14ac:dyDescent="0.25">
      <c r="A19994" t="s">
        <v>68</v>
      </c>
      <c r="B19994" t="s">
        <v>160557</v>
      </c>
      <c r="C19994" t="s">
        <v>160543</v>
      </c>
      <c r="D19994" t="s">
        <v>160558</v>
      </c>
      <c r="E19994" t="s">
        <v>258</v>
      </c>
      <c r="F19994" t="s">
        <v>148456</v>
      </c>
      <c r="G19994" t="s">
        <v>39085</v>
      </c>
      <c r="H19994" t="s">
        <v>30383</v>
      </c>
      <c r="I19994" t="s">
        <v>160559</v>
      </c>
      <c r="J19994" t="s">
        <v>160560</v>
      </c>
      <c r="K19994" t="s">
        <v>160561</v>
      </c>
      <c r="L19994" t="s">
        <v>27567</v>
      </c>
      <c r="M19994" t="s">
        <v>1300</v>
      </c>
      <c r="N19994" t="s">
        <v>63784</v>
      </c>
      <c r="O19994" t="s">
        <v>3048</v>
      </c>
      <c r="P19994" t="s">
        <v>160562</v>
      </c>
      <c r="Q19994" t="s">
        <v>160368</v>
      </c>
      <c r="R19994" t="s">
        <v>1035</v>
      </c>
      <c r="S19994" t="s">
        <v>4470</v>
      </c>
      <c r="T19994" t="s">
        <v>27595</v>
      </c>
      <c r="U19994" t="s">
        <v>30569</v>
      </c>
      <c r="V19994" t="s">
        <v>933</v>
      </c>
    </row>
    <row r="19995" spans="1:22" x14ac:dyDescent="0.25">
      <c r="A19995" t="s">
        <v>68</v>
      </c>
      <c r="B19995" t="s">
        <v>160563</v>
      </c>
      <c r="C19995" t="s">
        <v>160543</v>
      </c>
      <c r="D19995" t="s">
        <v>160564</v>
      </c>
      <c r="E19995" t="s">
        <v>258</v>
      </c>
      <c r="F19995" t="s">
        <v>148456</v>
      </c>
      <c r="G19995" t="s">
        <v>39085</v>
      </c>
      <c r="H19995" t="s">
        <v>30386</v>
      </c>
      <c r="I19995" t="s">
        <v>160565</v>
      </c>
      <c r="J19995" t="s">
        <v>160566</v>
      </c>
      <c r="K19995" t="s">
        <v>160567</v>
      </c>
      <c r="L19995" t="s">
        <v>27734</v>
      </c>
      <c r="M19995" t="s">
        <v>1300</v>
      </c>
      <c r="N19995" t="s">
        <v>63790</v>
      </c>
      <c r="O19995" t="s">
        <v>3048</v>
      </c>
      <c r="P19995" t="s">
        <v>160568</v>
      </c>
      <c r="Q19995" t="s">
        <v>160569</v>
      </c>
      <c r="R19995" t="s">
        <v>1035</v>
      </c>
      <c r="S19995" t="s">
        <v>5101</v>
      </c>
      <c r="T19995" t="s">
        <v>27595</v>
      </c>
      <c r="U19995" t="s">
        <v>30569</v>
      </c>
      <c r="V19995" t="s">
        <v>268</v>
      </c>
    </row>
    <row r="19996" spans="1:22" x14ac:dyDescent="0.25">
      <c r="A19996" t="s">
        <v>68</v>
      </c>
      <c r="B19996" t="s">
        <v>160570</v>
      </c>
      <c r="C19996" t="s">
        <v>160543</v>
      </c>
      <c r="D19996" t="s">
        <v>160571</v>
      </c>
      <c r="E19996" t="s">
        <v>258</v>
      </c>
      <c r="F19996" t="s">
        <v>148456</v>
      </c>
      <c r="G19996" t="s">
        <v>39085</v>
      </c>
      <c r="H19996" t="s">
        <v>30388</v>
      </c>
      <c r="I19996" t="s">
        <v>160314</v>
      </c>
      <c r="J19996" t="s">
        <v>160572</v>
      </c>
      <c r="K19996" t="s">
        <v>134967</v>
      </c>
      <c r="L19996" t="s">
        <v>27282</v>
      </c>
      <c r="M19996" t="s">
        <v>1300</v>
      </c>
      <c r="N19996" t="s">
        <v>1811</v>
      </c>
      <c r="O19996" t="s">
        <v>3048</v>
      </c>
      <c r="P19996" t="s">
        <v>29410</v>
      </c>
      <c r="Q19996" t="s">
        <v>160522</v>
      </c>
      <c r="R19996" t="s">
        <v>1035</v>
      </c>
      <c r="S19996" t="s">
        <v>3566</v>
      </c>
      <c r="T19996" t="s">
        <v>27595</v>
      </c>
      <c r="U19996" t="s">
        <v>30569</v>
      </c>
      <c r="V19996" t="s">
        <v>107</v>
      </c>
    </row>
    <row r="19997" spans="1:22" x14ac:dyDescent="0.25">
      <c r="A19997" t="s">
        <v>68</v>
      </c>
      <c r="B19997" t="s">
        <v>160573</v>
      </c>
      <c r="C19997" t="s">
        <v>160543</v>
      </c>
      <c r="D19997" t="s">
        <v>160574</v>
      </c>
      <c r="E19997" t="s">
        <v>258</v>
      </c>
      <c r="F19997" t="s">
        <v>148456</v>
      </c>
      <c r="G19997" t="s">
        <v>39085</v>
      </c>
      <c r="H19997" t="s">
        <v>30390</v>
      </c>
      <c r="I19997" t="s">
        <v>160575</v>
      </c>
      <c r="J19997" t="s">
        <v>160576</v>
      </c>
      <c r="K19997" t="s">
        <v>160577</v>
      </c>
      <c r="L19997" t="s">
        <v>27734</v>
      </c>
      <c r="M19997" t="s">
        <v>1300</v>
      </c>
      <c r="N19997" t="s">
        <v>1811</v>
      </c>
      <c r="O19997" t="s">
        <v>3048</v>
      </c>
      <c r="P19997" t="s">
        <v>160578</v>
      </c>
      <c r="Q19997" t="s">
        <v>160462</v>
      </c>
      <c r="R19997" t="s">
        <v>1035</v>
      </c>
      <c r="S19997" t="s">
        <v>3753</v>
      </c>
      <c r="T19997" t="s">
        <v>27595</v>
      </c>
      <c r="U19997" t="s">
        <v>30584</v>
      </c>
      <c r="V19997" t="s">
        <v>114</v>
      </c>
    </row>
    <row r="19998" spans="1:22" x14ac:dyDescent="0.25">
      <c r="A19998" t="s">
        <v>68</v>
      </c>
      <c r="B19998" t="s">
        <v>160579</v>
      </c>
      <c r="C19998" t="s">
        <v>160543</v>
      </c>
      <c r="D19998" t="s">
        <v>160580</v>
      </c>
      <c r="E19998" t="s">
        <v>258</v>
      </c>
      <c r="F19998" t="s">
        <v>148456</v>
      </c>
      <c r="G19998" t="s">
        <v>39085</v>
      </c>
      <c r="H19998" t="s">
        <v>30392</v>
      </c>
      <c r="I19998" t="s">
        <v>160581</v>
      </c>
      <c r="J19998" t="s">
        <v>160582</v>
      </c>
      <c r="K19998" t="s">
        <v>37685</v>
      </c>
      <c r="L19998" t="s">
        <v>27745</v>
      </c>
      <c r="M19998" t="s">
        <v>1300</v>
      </c>
      <c r="N19998" t="s">
        <v>1811</v>
      </c>
      <c r="O19998" t="s">
        <v>3048</v>
      </c>
      <c r="P19998" t="s">
        <v>160583</v>
      </c>
      <c r="Q19998" t="s">
        <v>160569</v>
      </c>
      <c r="R19998" t="s">
        <v>1035</v>
      </c>
      <c r="S19998" t="s">
        <v>4726</v>
      </c>
      <c r="T19998" t="s">
        <v>27595</v>
      </c>
      <c r="U19998" t="s">
        <v>30566</v>
      </c>
      <c r="V19998" t="s">
        <v>861</v>
      </c>
    </row>
    <row r="19999" spans="1:22" x14ac:dyDescent="0.25">
      <c r="A19999" t="s">
        <v>68</v>
      </c>
      <c r="B19999" t="s">
        <v>160584</v>
      </c>
      <c r="C19999" t="s">
        <v>160585</v>
      </c>
      <c r="D19999" t="s">
        <v>160586</v>
      </c>
      <c r="E19999" t="s">
        <v>258</v>
      </c>
      <c r="F19999" t="s">
        <v>148456</v>
      </c>
      <c r="G19999" t="s">
        <v>39085</v>
      </c>
      <c r="H19999" t="s">
        <v>30393</v>
      </c>
      <c r="I19999" t="s">
        <v>160283</v>
      </c>
      <c r="J19999" t="s">
        <v>160587</v>
      </c>
      <c r="K19999" t="s">
        <v>160588</v>
      </c>
      <c r="L19999" t="s">
        <v>27742</v>
      </c>
      <c r="M19999" t="s">
        <v>1300</v>
      </c>
      <c r="N19999" t="s">
        <v>63790</v>
      </c>
      <c r="O19999" t="s">
        <v>3048</v>
      </c>
      <c r="P19999" t="s">
        <v>160589</v>
      </c>
      <c r="Q19999" t="s">
        <v>160522</v>
      </c>
      <c r="R19999" t="s">
        <v>1035</v>
      </c>
      <c r="S19999" t="s">
        <v>4756</v>
      </c>
      <c r="T19999" t="s">
        <v>27595</v>
      </c>
      <c r="U19999" t="s">
        <v>30566</v>
      </c>
      <c r="V19999" t="s">
        <v>1634</v>
      </c>
    </row>
    <row r="20000" spans="1:22" x14ac:dyDescent="0.25">
      <c r="A20000" t="s">
        <v>68</v>
      </c>
      <c r="B20000" t="s">
        <v>160590</v>
      </c>
      <c r="C20000" t="s">
        <v>160585</v>
      </c>
      <c r="D20000" t="s">
        <v>160591</v>
      </c>
      <c r="E20000" t="s">
        <v>258</v>
      </c>
      <c r="F20000" t="s">
        <v>148456</v>
      </c>
      <c r="G20000" t="s">
        <v>39085</v>
      </c>
      <c r="H20000" t="s">
        <v>30394</v>
      </c>
      <c r="I20000" t="s">
        <v>160592</v>
      </c>
      <c r="J20000" t="s">
        <v>160593</v>
      </c>
      <c r="K20000" t="s">
        <v>160594</v>
      </c>
      <c r="L20000" t="s">
        <v>27282</v>
      </c>
      <c r="M20000" t="s">
        <v>1300</v>
      </c>
      <c r="N20000" t="s">
        <v>1811</v>
      </c>
      <c r="O20000" t="s">
        <v>3048</v>
      </c>
      <c r="P20000" t="s">
        <v>33653</v>
      </c>
      <c r="Q20000" t="s">
        <v>160462</v>
      </c>
      <c r="R20000" t="s">
        <v>1035</v>
      </c>
      <c r="S20000" t="s">
        <v>5684</v>
      </c>
      <c r="T20000" t="s">
        <v>27595</v>
      </c>
      <c r="U20000" t="s">
        <v>30569</v>
      </c>
      <c r="V20000" t="s">
        <v>1554</v>
      </c>
    </row>
    <row r="20001" spans="1:22" x14ac:dyDescent="0.25">
      <c r="A20001" t="s">
        <v>68</v>
      </c>
      <c r="B20001" t="s">
        <v>160595</v>
      </c>
      <c r="C20001" t="s">
        <v>160585</v>
      </c>
      <c r="D20001" t="s">
        <v>160596</v>
      </c>
      <c r="E20001" t="s">
        <v>258</v>
      </c>
      <c r="F20001" t="s">
        <v>148456</v>
      </c>
      <c r="G20001" t="s">
        <v>39085</v>
      </c>
      <c r="H20001" t="s">
        <v>30396</v>
      </c>
      <c r="I20001" t="s">
        <v>160597</v>
      </c>
      <c r="J20001" t="s">
        <v>160598</v>
      </c>
      <c r="K20001" t="s">
        <v>160599</v>
      </c>
      <c r="L20001" t="s">
        <v>20058</v>
      </c>
      <c r="M20001" t="s">
        <v>1300</v>
      </c>
      <c r="N20001" t="s">
        <v>63809</v>
      </c>
      <c r="O20001" t="s">
        <v>3048</v>
      </c>
      <c r="P20001" t="s">
        <v>34858</v>
      </c>
      <c r="Q20001" t="s">
        <v>160600</v>
      </c>
      <c r="R20001" t="s">
        <v>1035</v>
      </c>
      <c r="S20001" t="s">
        <v>3502</v>
      </c>
      <c r="T20001" t="s">
        <v>27595</v>
      </c>
      <c r="U20001" t="s">
        <v>30569</v>
      </c>
      <c r="V20001" t="s">
        <v>569</v>
      </c>
    </row>
    <row r="20002" spans="1:22" x14ac:dyDescent="0.25">
      <c r="A20002" t="s">
        <v>68</v>
      </c>
      <c r="B20002" t="s">
        <v>160601</v>
      </c>
      <c r="C20002" t="s">
        <v>160585</v>
      </c>
      <c r="D20002" t="s">
        <v>160602</v>
      </c>
      <c r="E20002" t="s">
        <v>258</v>
      </c>
      <c r="F20002" t="s">
        <v>148456</v>
      </c>
      <c r="G20002" t="s">
        <v>39085</v>
      </c>
      <c r="H20002" t="s">
        <v>30397</v>
      </c>
      <c r="I20002" t="s">
        <v>160603</v>
      </c>
      <c r="J20002" t="s">
        <v>160604</v>
      </c>
      <c r="K20002" t="s">
        <v>160605</v>
      </c>
      <c r="L20002" t="s">
        <v>27510</v>
      </c>
      <c r="M20002" t="s">
        <v>1300</v>
      </c>
      <c r="N20002" t="s">
        <v>63796</v>
      </c>
      <c r="O20002" t="s">
        <v>3048</v>
      </c>
      <c r="P20002" t="s">
        <v>147421</v>
      </c>
      <c r="Q20002" t="s">
        <v>160290</v>
      </c>
      <c r="R20002" t="s">
        <v>1035</v>
      </c>
      <c r="S20002" t="s">
        <v>1682</v>
      </c>
      <c r="T20002" t="s">
        <v>27595</v>
      </c>
      <c r="U20002" t="s">
        <v>30566</v>
      </c>
      <c r="V20002" t="s">
        <v>1032</v>
      </c>
    </row>
    <row r="20003" spans="1:22" x14ac:dyDescent="0.25">
      <c r="A20003" t="s">
        <v>68</v>
      </c>
      <c r="B20003" t="s">
        <v>160606</v>
      </c>
      <c r="C20003" t="s">
        <v>160585</v>
      </c>
      <c r="D20003" t="s">
        <v>160607</v>
      </c>
      <c r="E20003" t="s">
        <v>258</v>
      </c>
      <c r="F20003" t="s">
        <v>148456</v>
      </c>
      <c r="G20003" t="s">
        <v>39085</v>
      </c>
      <c r="H20003" t="s">
        <v>30399</v>
      </c>
      <c r="I20003" t="s">
        <v>160608</v>
      </c>
      <c r="J20003" t="s">
        <v>160609</v>
      </c>
      <c r="K20003" t="s">
        <v>160610</v>
      </c>
      <c r="L20003" t="s">
        <v>20217</v>
      </c>
      <c r="M20003" t="s">
        <v>1300</v>
      </c>
      <c r="N20003" t="s">
        <v>1815</v>
      </c>
      <c r="O20003" t="s">
        <v>3048</v>
      </c>
      <c r="P20003" t="s">
        <v>94870</v>
      </c>
      <c r="Q20003" t="s">
        <v>160533</v>
      </c>
      <c r="R20003" t="s">
        <v>1035</v>
      </c>
      <c r="S20003" t="s">
        <v>4333</v>
      </c>
      <c r="T20003" t="s">
        <v>27595</v>
      </c>
      <c r="U20003" t="s">
        <v>30569</v>
      </c>
      <c r="V20003" t="s">
        <v>2029</v>
      </c>
    </row>
    <row r="20004" spans="1:22" x14ac:dyDescent="0.25">
      <c r="A20004" t="s">
        <v>68</v>
      </c>
      <c r="B20004" t="s">
        <v>160611</v>
      </c>
      <c r="C20004" t="s">
        <v>160585</v>
      </c>
      <c r="D20004" t="s">
        <v>160612</v>
      </c>
      <c r="E20004" t="s">
        <v>258</v>
      </c>
      <c r="F20004" t="s">
        <v>148456</v>
      </c>
      <c r="G20004" t="s">
        <v>39085</v>
      </c>
      <c r="H20004" t="s">
        <v>30400</v>
      </c>
      <c r="I20004" t="s">
        <v>160613</v>
      </c>
      <c r="J20004" t="s">
        <v>160614</v>
      </c>
      <c r="K20004" t="s">
        <v>160615</v>
      </c>
      <c r="L20004" t="s">
        <v>27282</v>
      </c>
      <c r="M20004" t="s">
        <v>1300</v>
      </c>
      <c r="N20004" t="s">
        <v>63833</v>
      </c>
      <c r="O20004" t="s">
        <v>3048</v>
      </c>
      <c r="P20004" t="s">
        <v>160616</v>
      </c>
      <c r="Q20004" t="s">
        <v>160569</v>
      </c>
      <c r="R20004" t="s">
        <v>1035</v>
      </c>
      <c r="S20004" t="s">
        <v>4903</v>
      </c>
      <c r="T20004" t="s">
        <v>27595</v>
      </c>
      <c r="U20004" t="s">
        <v>30569</v>
      </c>
      <c r="V20004" t="s">
        <v>463</v>
      </c>
    </row>
    <row r="20005" spans="1:22" x14ac:dyDescent="0.25">
      <c r="A20005" t="s">
        <v>68</v>
      </c>
      <c r="B20005" t="s">
        <v>160617</v>
      </c>
      <c r="C20005" t="s">
        <v>160585</v>
      </c>
      <c r="D20005" t="s">
        <v>160618</v>
      </c>
      <c r="E20005" t="s">
        <v>258</v>
      </c>
      <c r="F20005" t="s">
        <v>148456</v>
      </c>
      <c r="G20005" t="s">
        <v>39085</v>
      </c>
      <c r="H20005" t="s">
        <v>30402</v>
      </c>
      <c r="I20005" t="s">
        <v>159960</v>
      </c>
      <c r="J20005" t="s">
        <v>160619</v>
      </c>
      <c r="K20005" t="s">
        <v>36686</v>
      </c>
      <c r="L20005" t="s">
        <v>20217</v>
      </c>
      <c r="M20005" t="s">
        <v>1300</v>
      </c>
      <c r="N20005" t="s">
        <v>1815</v>
      </c>
      <c r="O20005" t="s">
        <v>3048</v>
      </c>
      <c r="P20005" t="s">
        <v>160620</v>
      </c>
      <c r="Q20005" t="s">
        <v>160621</v>
      </c>
      <c r="R20005" t="s">
        <v>1035</v>
      </c>
      <c r="S20005" t="s">
        <v>4039</v>
      </c>
      <c r="T20005" t="s">
        <v>27595</v>
      </c>
      <c r="U20005" t="s">
        <v>30569</v>
      </c>
      <c r="V20005" t="s">
        <v>444</v>
      </c>
    </row>
    <row r="20006" spans="1:22" x14ac:dyDescent="0.25">
      <c r="A20006" t="s">
        <v>68</v>
      </c>
      <c r="B20006" t="s">
        <v>160622</v>
      </c>
      <c r="C20006" t="s">
        <v>160623</v>
      </c>
      <c r="D20006" t="s">
        <v>160624</v>
      </c>
      <c r="E20006" t="s">
        <v>258</v>
      </c>
      <c r="F20006" t="s">
        <v>148456</v>
      </c>
      <c r="G20006" t="s">
        <v>39085</v>
      </c>
      <c r="H20006" t="s">
        <v>30403</v>
      </c>
      <c r="I20006" t="s">
        <v>158960</v>
      </c>
      <c r="J20006" t="s">
        <v>160625</v>
      </c>
      <c r="K20006" t="s">
        <v>160626</v>
      </c>
      <c r="L20006" t="s">
        <v>20222</v>
      </c>
      <c r="M20006" t="s">
        <v>1300</v>
      </c>
      <c r="N20006" t="s">
        <v>63809</v>
      </c>
      <c r="O20006" t="s">
        <v>3048</v>
      </c>
      <c r="P20006" t="s">
        <v>33912</v>
      </c>
      <c r="Q20006" t="s">
        <v>160462</v>
      </c>
      <c r="R20006" t="s">
        <v>1035</v>
      </c>
      <c r="S20006" t="s">
        <v>2909</v>
      </c>
      <c r="T20006" t="s">
        <v>27595</v>
      </c>
      <c r="U20006" t="s">
        <v>30569</v>
      </c>
      <c r="V20006" t="s">
        <v>114</v>
      </c>
    </row>
    <row r="20007" spans="1:22" x14ac:dyDescent="0.25">
      <c r="A20007" t="s">
        <v>68</v>
      </c>
      <c r="B20007" t="s">
        <v>160627</v>
      </c>
      <c r="C20007" t="s">
        <v>160623</v>
      </c>
      <c r="D20007" t="s">
        <v>160628</v>
      </c>
      <c r="E20007" t="s">
        <v>258</v>
      </c>
      <c r="F20007" t="s">
        <v>148456</v>
      </c>
      <c r="G20007" t="s">
        <v>39085</v>
      </c>
      <c r="H20007" t="s">
        <v>30405</v>
      </c>
      <c r="I20007" t="s">
        <v>160629</v>
      </c>
      <c r="J20007" t="s">
        <v>160630</v>
      </c>
      <c r="K20007" t="s">
        <v>160631</v>
      </c>
      <c r="L20007" t="s">
        <v>27742</v>
      </c>
      <c r="M20007" t="s">
        <v>1300</v>
      </c>
      <c r="N20007" t="s">
        <v>1815</v>
      </c>
      <c r="O20007" t="s">
        <v>3048</v>
      </c>
      <c r="P20007" t="s">
        <v>160632</v>
      </c>
      <c r="Q20007" t="s">
        <v>160633</v>
      </c>
      <c r="R20007" t="s">
        <v>1035</v>
      </c>
      <c r="S20007" t="s">
        <v>6202</v>
      </c>
      <c r="T20007" t="s">
        <v>27595</v>
      </c>
      <c r="U20007" t="s">
        <v>30569</v>
      </c>
      <c r="V20007" t="s">
        <v>922</v>
      </c>
    </row>
    <row r="20008" spans="1:22" x14ac:dyDescent="0.25">
      <c r="A20008" t="s">
        <v>68</v>
      </c>
      <c r="B20008" t="s">
        <v>160634</v>
      </c>
      <c r="C20008" t="s">
        <v>160623</v>
      </c>
      <c r="D20008" t="s">
        <v>160635</v>
      </c>
      <c r="E20008" t="s">
        <v>258</v>
      </c>
      <c r="F20008" t="s">
        <v>148456</v>
      </c>
      <c r="G20008" t="s">
        <v>39085</v>
      </c>
      <c r="H20008" t="s">
        <v>30406</v>
      </c>
      <c r="I20008" t="s">
        <v>160636</v>
      </c>
      <c r="J20008" t="s">
        <v>160637</v>
      </c>
      <c r="K20008" t="s">
        <v>160638</v>
      </c>
      <c r="L20008" t="s">
        <v>20217</v>
      </c>
      <c r="M20008" t="s">
        <v>1300</v>
      </c>
      <c r="N20008" t="s">
        <v>63809</v>
      </c>
      <c r="O20008" t="s">
        <v>3048</v>
      </c>
      <c r="P20008" t="s">
        <v>160639</v>
      </c>
      <c r="Q20008" t="s">
        <v>160228</v>
      </c>
      <c r="R20008" t="s">
        <v>1035</v>
      </c>
      <c r="S20008" t="s">
        <v>2587</v>
      </c>
      <c r="T20008" t="s">
        <v>27595</v>
      </c>
      <c r="U20008" t="s">
        <v>30549</v>
      </c>
      <c r="V20008" t="s">
        <v>228</v>
      </c>
    </row>
    <row r="20009" spans="1:22" x14ac:dyDescent="0.25">
      <c r="A20009" t="s">
        <v>68</v>
      </c>
      <c r="B20009" t="s">
        <v>160640</v>
      </c>
      <c r="C20009" t="s">
        <v>160623</v>
      </c>
      <c r="D20009" t="s">
        <v>160641</v>
      </c>
      <c r="E20009" t="s">
        <v>258</v>
      </c>
      <c r="F20009" t="s">
        <v>148456</v>
      </c>
      <c r="G20009" t="s">
        <v>39085</v>
      </c>
      <c r="H20009" t="s">
        <v>30407</v>
      </c>
      <c r="I20009" t="s">
        <v>160642</v>
      </c>
      <c r="J20009" t="s">
        <v>160643</v>
      </c>
      <c r="K20009" t="s">
        <v>160644</v>
      </c>
      <c r="L20009" t="s">
        <v>27734</v>
      </c>
      <c r="M20009" t="s">
        <v>1300</v>
      </c>
      <c r="N20009" t="s">
        <v>131756</v>
      </c>
      <c r="O20009" t="s">
        <v>3048</v>
      </c>
      <c r="P20009" t="s">
        <v>160645</v>
      </c>
      <c r="Q20009" t="s">
        <v>160600</v>
      </c>
      <c r="R20009" t="s">
        <v>1035</v>
      </c>
      <c r="S20009" t="s">
        <v>3897</v>
      </c>
      <c r="T20009" t="s">
        <v>27595</v>
      </c>
      <c r="U20009" t="s">
        <v>30566</v>
      </c>
      <c r="V20009" t="s">
        <v>77</v>
      </c>
    </row>
    <row r="20010" spans="1:22" x14ac:dyDescent="0.25">
      <c r="A20010" t="s">
        <v>68</v>
      </c>
      <c r="B20010" t="s">
        <v>160646</v>
      </c>
      <c r="C20010" t="s">
        <v>160623</v>
      </c>
      <c r="D20010" t="s">
        <v>160647</v>
      </c>
      <c r="E20010" t="s">
        <v>258</v>
      </c>
      <c r="F20010" t="s">
        <v>148456</v>
      </c>
      <c r="G20010" t="s">
        <v>39085</v>
      </c>
      <c r="H20010" t="s">
        <v>30409</v>
      </c>
      <c r="I20010" t="s">
        <v>160648</v>
      </c>
      <c r="J20010" t="s">
        <v>160649</v>
      </c>
      <c r="K20010" t="s">
        <v>20545</v>
      </c>
      <c r="L20010" t="s">
        <v>27734</v>
      </c>
      <c r="M20010" t="s">
        <v>1300</v>
      </c>
      <c r="N20010" t="s">
        <v>63833</v>
      </c>
      <c r="O20010" t="s">
        <v>3048</v>
      </c>
      <c r="P20010" t="s">
        <v>65499</v>
      </c>
      <c r="Q20010" t="s">
        <v>160569</v>
      </c>
      <c r="R20010" t="s">
        <v>1035</v>
      </c>
      <c r="S20010" t="s">
        <v>3954</v>
      </c>
      <c r="T20010" t="s">
        <v>27595</v>
      </c>
      <c r="U20010" t="s">
        <v>30592</v>
      </c>
      <c r="V20010" t="s">
        <v>1500</v>
      </c>
    </row>
    <row r="20011" spans="1:22" x14ac:dyDescent="0.25">
      <c r="A20011" t="s">
        <v>68</v>
      </c>
      <c r="B20011" t="s">
        <v>160650</v>
      </c>
      <c r="C20011" t="s">
        <v>160623</v>
      </c>
      <c r="D20011" t="s">
        <v>160651</v>
      </c>
      <c r="E20011" t="s">
        <v>258</v>
      </c>
      <c r="F20011" t="s">
        <v>148456</v>
      </c>
      <c r="G20011" t="s">
        <v>39085</v>
      </c>
      <c r="H20011" t="s">
        <v>30411</v>
      </c>
      <c r="I20011" t="s">
        <v>160652</v>
      </c>
      <c r="J20011" t="s">
        <v>160653</v>
      </c>
      <c r="K20011" t="s">
        <v>160654</v>
      </c>
      <c r="L20011" t="s">
        <v>27547</v>
      </c>
      <c r="M20011" t="s">
        <v>1300</v>
      </c>
      <c r="N20011" t="s">
        <v>63809</v>
      </c>
      <c r="O20011" t="s">
        <v>3048</v>
      </c>
      <c r="P20011" t="s">
        <v>160655</v>
      </c>
      <c r="Q20011" t="s">
        <v>160656</v>
      </c>
      <c r="R20011" t="s">
        <v>1035</v>
      </c>
      <c r="S20011" t="s">
        <v>1817</v>
      </c>
      <c r="T20011" t="s">
        <v>27595</v>
      </c>
      <c r="U20011" t="s">
        <v>30595</v>
      </c>
      <c r="V20011" t="s">
        <v>1539</v>
      </c>
    </row>
    <row r="20012" spans="1:22" x14ac:dyDescent="0.25">
      <c r="A20012" t="s">
        <v>68</v>
      </c>
      <c r="B20012" t="s">
        <v>160657</v>
      </c>
      <c r="C20012" t="s">
        <v>160623</v>
      </c>
      <c r="D20012" t="s">
        <v>160658</v>
      </c>
      <c r="E20012" t="s">
        <v>258</v>
      </c>
      <c r="F20012" t="s">
        <v>148456</v>
      </c>
      <c r="G20012" t="s">
        <v>39085</v>
      </c>
      <c r="H20012" t="s">
        <v>30413</v>
      </c>
      <c r="I20012" t="s">
        <v>160659</v>
      </c>
      <c r="J20012" t="s">
        <v>160660</v>
      </c>
      <c r="K20012" t="s">
        <v>71808</v>
      </c>
      <c r="L20012" t="s">
        <v>27255</v>
      </c>
      <c r="M20012" t="s">
        <v>1300</v>
      </c>
      <c r="N20012" t="s">
        <v>63809</v>
      </c>
      <c r="O20012" t="s">
        <v>3048</v>
      </c>
      <c r="P20012" t="s">
        <v>160661</v>
      </c>
      <c r="Q20012" t="s">
        <v>160662</v>
      </c>
      <c r="R20012" t="s">
        <v>1035</v>
      </c>
      <c r="S20012" t="s">
        <v>2545</v>
      </c>
      <c r="T20012" t="s">
        <v>27595</v>
      </c>
      <c r="U20012" t="s">
        <v>30595</v>
      </c>
      <c r="V20012" t="s">
        <v>2821</v>
      </c>
    </row>
    <row r="20013" spans="1:22" x14ac:dyDescent="0.25">
      <c r="A20013" t="s">
        <v>68</v>
      </c>
      <c r="B20013" t="s">
        <v>160663</v>
      </c>
      <c r="C20013" t="s">
        <v>160623</v>
      </c>
      <c r="D20013" t="s">
        <v>160664</v>
      </c>
      <c r="E20013" t="s">
        <v>258</v>
      </c>
      <c r="F20013" t="s">
        <v>148456</v>
      </c>
      <c r="G20013" t="s">
        <v>39085</v>
      </c>
      <c r="H20013" t="s">
        <v>30414</v>
      </c>
      <c r="I20013" t="s">
        <v>112070</v>
      </c>
      <c r="J20013" t="s">
        <v>160665</v>
      </c>
      <c r="K20013" t="s">
        <v>160666</v>
      </c>
      <c r="L20013" t="s">
        <v>20058</v>
      </c>
      <c r="M20013" t="s">
        <v>1300</v>
      </c>
      <c r="N20013" t="s">
        <v>63833</v>
      </c>
      <c r="O20013" t="s">
        <v>3048</v>
      </c>
      <c r="P20013" t="s">
        <v>160667</v>
      </c>
      <c r="Q20013" t="s">
        <v>160569</v>
      </c>
      <c r="R20013" t="s">
        <v>1035</v>
      </c>
      <c r="S20013" t="s">
        <v>2894</v>
      </c>
      <c r="T20013" t="s">
        <v>27595</v>
      </c>
      <c r="U20013" t="s">
        <v>30595</v>
      </c>
      <c r="V20013" t="s">
        <v>812</v>
      </c>
    </row>
    <row r="20014" spans="1:22" x14ac:dyDescent="0.25">
      <c r="A20014" t="s">
        <v>68</v>
      </c>
      <c r="B20014" t="s">
        <v>160668</v>
      </c>
      <c r="C20014" t="s">
        <v>160669</v>
      </c>
      <c r="D20014" t="s">
        <v>160670</v>
      </c>
      <c r="E20014" t="s">
        <v>258</v>
      </c>
      <c r="F20014" t="s">
        <v>148456</v>
      </c>
      <c r="G20014" t="s">
        <v>39085</v>
      </c>
      <c r="H20014" t="s">
        <v>30415</v>
      </c>
      <c r="I20014" t="s">
        <v>160671</v>
      </c>
      <c r="J20014" t="s">
        <v>160672</v>
      </c>
      <c r="K20014" t="s">
        <v>37451</v>
      </c>
      <c r="L20014" t="s">
        <v>27282</v>
      </c>
      <c r="M20014" t="s">
        <v>1300</v>
      </c>
      <c r="N20014" t="s">
        <v>63833</v>
      </c>
      <c r="O20014" t="s">
        <v>3048</v>
      </c>
      <c r="P20014" t="s">
        <v>160673</v>
      </c>
      <c r="Q20014" t="s">
        <v>160633</v>
      </c>
      <c r="R20014" t="s">
        <v>1035</v>
      </c>
      <c r="S20014" t="s">
        <v>5375</v>
      </c>
      <c r="T20014" t="s">
        <v>27595</v>
      </c>
      <c r="U20014" t="s">
        <v>30595</v>
      </c>
      <c r="V20014" t="s">
        <v>642</v>
      </c>
    </row>
    <row r="20015" spans="1:22" x14ac:dyDescent="0.25">
      <c r="A20015" t="s">
        <v>68</v>
      </c>
      <c r="B20015" t="s">
        <v>160674</v>
      </c>
      <c r="C20015" t="s">
        <v>160669</v>
      </c>
      <c r="D20015" t="s">
        <v>160675</v>
      </c>
      <c r="E20015" t="s">
        <v>258</v>
      </c>
      <c r="F20015" t="s">
        <v>148456</v>
      </c>
      <c r="G20015" t="s">
        <v>39085</v>
      </c>
      <c r="H20015" t="s">
        <v>30416</v>
      </c>
      <c r="I20015" t="s">
        <v>160676</v>
      </c>
      <c r="J20015" t="s">
        <v>160677</v>
      </c>
      <c r="K20015" t="s">
        <v>20614</v>
      </c>
      <c r="L20015" t="s">
        <v>20217</v>
      </c>
      <c r="M20015" t="s">
        <v>1300</v>
      </c>
      <c r="N20015" t="s">
        <v>63809</v>
      </c>
      <c r="O20015" t="s">
        <v>3048</v>
      </c>
      <c r="P20015" t="s">
        <v>160678</v>
      </c>
      <c r="Q20015" t="s">
        <v>160679</v>
      </c>
      <c r="R20015" t="s">
        <v>1035</v>
      </c>
      <c r="S20015" t="s">
        <v>4293</v>
      </c>
      <c r="T20015" t="s">
        <v>27595</v>
      </c>
      <c r="U20015" t="s">
        <v>30595</v>
      </c>
      <c r="V20015" t="s">
        <v>1126</v>
      </c>
    </row>
    <row r="20016" spans="1:22" x14ac:dyDescent="0.25">
      <c r="A20016" t="s">
        <v>68</v>
      </c>
      <c r="B20016" t="s">
        <v>160680</v>
      </c>
      <c r="C20016" t="s">
        <v>160669</v>
      </c>
      <c r="D20016" t="s">
        <v>160681</v>
      </c>
      <c r="E20016" t="s">
        <v>258</v>
      </c>
      <c r="F20016" t="s">
        <v>148456</v>
      </c>
      <c r="G20016" t="s">
        <v>39085</v>
      </c>
      <c r="H20016" t="s">
        <v>30417</v>
      </c>
      <c r="I20016" t="s">
        <v>160682</v>
      </c>
      <c r="J20016" t="s">
        <v>160683</v>
      </c>
      <c r="K20016" t="s">
        <v>26111</v>
      </c>
      <c r="L20016" t="s">
        <v>27734</v>
      </c>
      <c r="M20016" t="s">
        <v>1300</v>
      </c>
      <c r="N20016" t="s">
        <v>59093</v>
      </c>
      <c r="O20016" t="s">
        <v>3048</v>
      </c>
      <c r="P20016" t="s">
        <v>159607</v>
      </c>
      <c r="Q20016" t="s">
        <v>160662</v>
      </c>
      <c r="R20016" t="s">
        <v>1035</v>
      </c>
      <c r="S20016" t="s">
        <v>4010</v>
      </c>
      <c r="T20016" t="s">
        <v>27595</v>
      </c>
      <c r="U20016" t="s">
        <v>30595</v>
      </c>
      <c r="V20016" t="s">
        <v>195</v>
      </c>
    </row>
    <row r="20017" spans="1:22" x14ac:dyDescent="0.25">
      <c r="A20017" t="s">
        <v>68</v>
      </c>
      <c r="B20017" t="s">
        <v>160684</v>
      </c>
      <c r="C20017" t="s">
        <v>160669</v>
      </c>
      <c r="D20017" t="s">
        <v>160685</v>
      </c>
      <c r="E20017" t="s">
        <v>258</v>
      </c>
      <c r="F20017" t="s">
        <v>148456</v>
      </c>
      <c r="G20017" t="s">
        <v>39085</v>
      </c>
      <c r="H20017" t="s">
        <v>30419</v>
      </c>
      <c r="I20017" t="s">
        <v>160686</v>
      </c>
      <c r="J20017" t="s">
        <v>160687</v>
      </c>
      <c r="K20017" t="s">
        <v>160688</v>
      </c>
      <c r="L20017" t="s">
        <v>27734</v>
      </c>
      <c r="M20017" t="s">
        <v>1300</v>
      </c>
      <c r="N20017" t="s">
        <v>63850</v>
      </c>
      <c r="O20017" t="s">
        <v>3048</v>
      </c>
      <c r="P20017" t="s">
        <v>94127</v>
      </c>
      <c r="Q20017" t="s">
        <v>160569</v>
      </c>
      <c r="R20017" t="s">
        <v>1035</v>
      </c>
      <c r="S20017" t="s">
        <v>8776</v>
      </c>
      <c r="T20017" t="s">
        <v>27595</v>
      </c>
      <c r="U20017" t="s">
        <v>30595</v>
      </c>
      <c r="V20017" t="s">
        <v>89</v>
      </c>
    </row>
    <row r="20018" spans="1:22" x14ac:dyDescent="0.25">
      <c r="A20018" t="s">
        <v>68</v>
      </c>
      <c r="B20018" t="s">
        <v>160689</v>
      </c>
      <c r="C20018" t="s">
        <v>160669</v>
      </c>
      <c r="D20018" t="s">
        <v>160690</v>
      </c>
      <c r="E20018" t="s">
        <v>258</v>
      </c>
      <c r="F20018" t="s">
        <v>148456</v>
      </c>
      <c r="G20018" t="s">
        <v>39085</v>
      </c>
      <c r="H20018" t="s">
        <v>30420</v>
      </c>
      <c r="I20018" t="s">
        <v>160691</v>
      </c>
      <c r="J20018" t="s">
        <v>160692</v>
      </c>
      <c r="K20018" t="s">
        <v>160693</v>
      </c>
      <c r="L20018" t="s">
        <v>27567</v>
      </c>
      <c r="M20018" t="s">
        <v>1300</v>
      </c>
      <c r="N20018" t="s">
        <v>63833</v>
      </c>
      <c r="O20018" t="s">
        <v>3048</v>
      </c>
      <c r="P20018" t="s">
        <v>160694</v>
      </c>
      <c r="Q20018" t="s">
        <v>160695</v>
      </c>
      <c r="R20018" t="s">
        <v>1035</v>
      </c>
      <c r="S20018" t="s">
        <v>4554</v>
      </c>
      <c r="T20018" t="s">
        <v>27595</v>
      </c>
      <c r="U20018" t="s">
        <v>30600</v>
      </c>
      <c r="V20018" t="s">
        <v>659</v>
      </c>
    </row>
    <row r="20019" spans="1:22" x14ac:dyDescent="0.25">
      <c r="A20019" t="s">
        <v>68</v>
      </c>
      <c r="B20019" t="s">
        <v>160696</v>
      </c>
      <c r="C20019" t="s">
        <v>160669</v>
      </c>
      <c r="D20019" t="s">
        <v>160697</v>
      </c>
      <c r="E20019" t="s">
        <v>258</v>
      </c>
      <c r="F20019" t="s">
        <v>148456</v>
      </c>
      <c r="G20019" t="s">
        <v>39085</v>
      </c>
      <c r="H20019" t="s">
        <v>30422</v>
      </c>
      <c r="I20019" t="s">
        <v>24618</v>
      </c>
      <c r="J20019" t="s">
        <v>160698</v>
      </c>
      <c r="K20019" t="s">
        <v>160699</v>
      </c>
      <c r="L20019" t="s">
        <v>27567</v>
      </c>
      <c r="M20019" t="s">
        <v>1300</v>
      </c>
      <c r="N20019" t="s">
        <v>1811</v>
      </c>
      <c r="O20019" t="s">
        <v>3048</v>
      </c>
      <c r="P20019" t="s">
        <v>140967</v>
      </c>
      <c r="Q20019" t="s">
        <v>160522</v>
      </c>
      <c r="R20019" t="s">
        <v>1035</v>
      </c>
      <c r="S20019" t="s">
        <v>6436</v>
      </c>
      <c r="T20019" t="s">
        <v>27595</v>
      </c>
      <c r="U20019" t="s">
        <v>30604</v>
      </c>
      <c r="V20019" t="s">
        <v>104</v>
      </c>
    </row>
    <row r="20020" spans="1:22" x14ac:dyDescent="0.25">
      <c r="A20020" t="s">
        <v>68</v>
      </c>
      <c r="B20020" t="s">
        <v>160700</v>
      </c>
      <c r="C20020" t="s">
        <v>160669</v>
      </c>
      <c r="D20020" t="s">
        <v>160701</v>
      </c>
      <c r="E20020" t="s">
        <v>258</v>
      </c>
      <c r="F20020" t="s">
        <v>148456</v>
      </c>
      <c r="G20020" t="s">
        <v>39085</v>
      </c>
      <c r="H20020" t="s">
        <v>30423</v>
      </c>
      <c r="I20020" t="s">
        <v>158886</v>
      </c>
      <c r="J20020" t="s">
        <v>160702</v>
      </c>
      <c r="K20020" t="s">
        <v>37516</v>
      </c>
      <c r="L20020" t="s">
        <v>27734</v>
      </c>
      <c r="M20020" t="s">
        <v>1300</v>
      </c>
      <c r="N20020" t="s">
        <v>63784</v>
      </c>
      <c r="O20020" t="s">
        <v>3048</v>
      </c>
      <c r="P20020" t="s">
        <v>28279</v>
      </c>
      <c r="Q20020" t="s">
        <v>160290</v>
      </c>
      <c r="R20020" t="s">
        <v>1035</v>
      </c>
      <c r="S20020" t="s">
        <v>2722</v>
      </c>
      <c r="T20020" t="s">
        <v>27595</v>
      </c>
      <c r="U20020" t="s">
        <v>30604</v>
      </c>
      <c r="V20020" t="s">
        <v>317</v>
      </c>
    </row>
    <row r="20021" spans="1:22" x14ac:dyDescent="0.25">
      <c r="A20021" t="s">
        <v>68</v>
      </c>
      <c r="B20021" t="s">
        <v>160703</v>
      </c>
      <c r="C20021" t="s">
        <v>160704</v>
      </c>
      <c r="D20021" t="s">
        <v>160705</v>
      </c>
      <c r="E20021" t="s">
        <v>258</v>
      </c>
      <c r="F20021" t="s">
        <v>148456</v>
      </c>
      <c r="G20021" t="s">
        <v>39085</v>
      </c>
      <c r="H20021" t="s">
        <v>30425</v>
      </c>
      <c r="I20021" t="s">
        <v>160706</v>
      </c>
      <c r="J20021" t="s">
        <v>160707</v>
      </c>
      <c r="K20021" t="s">
        <v>19165</v>
      </c>
      <c r="L20021" t="s">
        <v>27547</v>
      </c>
      <c r="M20021" t="s">
        <v>1300</v>
      </c>
      <c r="N20021" t="s">
        <v>131756</v>
      </c>
      <c r="O20021" t="s">
        <v>3048</v>
      </c>
      <c r="P20021" t="s">
        <v>148686</v>
      </c>
      <c r="Q20021" t="s">
        <v>160708</v>
      </c>
      <c r="R20021" t="s">
        <v>1035</v>
      </c>
      <c r="S20021" t="s">
        <v>3787</v>
      </c>
      <c r="T20021" t="s">
        <v>27595</v>
      </c>
      <c r="U20021" t="s">
        <v>30595</v>
      </c>
      <c r="V20021" t="s">
        <v>940</v>
      </c>
    </row>
    <row r="20022" spans="1:22" x14ac:dyDescent="0.25">
      <c r="A20022" t="s">
        <v>68</v>
      </c>
      <c r="B20022" t="s">
        <v>160709</v>
      </c>
      <c r="C20022" t="s">
        <v>160704</v>
      </c>
      <c r="D20022" t="s">
        <v>160710</v>
      </c>
      <c r="E20022" t="s">
        <v>258</v>
      </c>
      <c r="F20022" t="s">
        <v>148456</v>
      </c>
      <c r="G20022" t="s">
        <v>39085</v>
      </c>
      <c r="H20022" t="s">
        <v>30427</v>
      </c>
      <c r="I20022" t="s">
        <v>160711</v>
      </c>
      <c r="J20022" t="s">
        <v>160712</v>
      </c>
      <c r="K20022" t="s">
        <v>160713</v>
      </c>
      <c r="L20022" t="s">
        <v>20217</v>
      </c>
      <c r="M20022" t="s">
        <v>1300</v>
      </c>
      <c r="N20022" t="s">
        <v>63850</v>
      </c>
      <c r="O20022" t="s">
        <v>3048</v>
      </c>
      <c r="P20022" t="s">
        <v>160714</v>
      </c>
      <c r="Q20022" t="s">
        <v>160679</v>
      </c>
      <c r="R20022" t="s">
        <v>1035</v>
      </c>
      <c r="S20022" t="s">
        <v>3843</v>
      </c>
      <c r="T20022" t="s">
        <v>27595</v>
      </c>
      <c r="U20022" t="s">
        <v>30604</v>
      </c>
      <c r="V20022" t="s">
        <v>1558</v>
      </c>
    </row>
    <row r="20023" spans="1:22" x14ac:dyDescent="0.25">
      <c r="A20023" t="s">
        <v>68</v>
      </c>
      <c r="B20023" t="s">
        <v>160715</v>
      </c>
      <c r="C20023" t="s">
        <v>160704</v>
      </c>
      <c r="D20023" t="s">
        <v>160716</v>
      </c>
      <c r="E20023" t="s">
        <v>258</v>
      </c>
      <c r="F20023" t="s">
        <v>148456</v>
      </c>
      <c r="G20023" t="s">
        <v>39085</v>
      </c>
      <c r="H20023" t="s">
        <v>30428</v>
      </c>
      <c r="I20023" t="s">
        <v>160340</v>
      </c>
      <c r="J20023" t="s">
        <v>160717</v>
      </c>
      <c r="K20023" t="s">
        <v>160718</v>
      </c>
      <c r="L20023" t="s">
        <v>27734</v>
      </c>
      <c r="M20023" t="s">
        <v>1300</v>
      </c>
      <c r="N20023" t="s">
        <v>1815</v>
      </c>
      <c r="O20023" t="s">
        <v>3048</v>
      </c>
      <c r="P20023" t="s">
        <v>28226</v>
      </c>
      <c r="Q20023" t="s">
        <v>160662</v>
      </c>
      <c r="R20023" t="s">
        <v>1035</v>
      </c>
      <c r="S20023" t="s">
        <v>3558</v>
      </c>
      <c r="T20023" t="s">
        <v>27595</v>
      </c>
      <c r="U20023" t="s">
        <v>30600</v>
      </c>
      <c r="V20023" t="s">
        <v>1576</v>
      </c>
    </row>
    <row r="20024" spans="1:22" x14ac:dyDescent="0.25">
      <c r="A20024" t="s">
        <v>68</v>
      </c>
      <c r="B20024" t="s">
        <v>160719</v>
      </c>
      <c r="C20024" t="s">
        <v>160704</v>
      </c>
      <c r="D20024" t="s">
        <v>160720</v>
      </c>
      <c r="E20024" t="s">
        <v>258</v>
      </c>
      <c r="F20024" t="s">
        <v>148456</v>
      </c>
      <c r="G20024" t="s">
        <v>39085</v>
      </c>
      <c r="H20024" t="s">
        <v>30430</v>
      </c>
      <c r="I20024" t="s">
        <v>160721</v>
      </c>
      <c r="J20024" t="s">
        <v>160722</v>
      </c>
      <c r="K20024" t="s">
        <v>37827</v>
      </c>
      <c r="L20024" t="s">
        <v>27255</v>
      </c>
      <c r="M20024" t="s">
        <v>1300</v>
      </c>
      <c r="N20024" t="s">
        <v>131756</v>
      </c>
      <c r="O20024" t="s">
        <v>3048</v>
      </c>
      <c r="P20024" t="s">
        <v>150720</v>
      </c>
      <c r="Q20024" t="s">
        <v>160656</v>
      </c>
      <c r="R20024" t="s">
        <v>1035</v>
      </c>
      <c r="S20024" t="s">
        <v>3839</v>
      </c>
      <c r="T20024" t="s">
        <v>27595</v>
      </c>
      <c r="U20024" t="s">
        <v>30572</v>
      </c>
      <c r="V20024" t="s">
        <v>2176</v>
      </c>
    </row>
    <row r="20025" spans="1:22" x14ac:dyDescent="0.25">
      <c r="A20025" t="s">
        <v>68</v>
      </c>
      <c r="B20025" t="s">
        <v>160723</v>
      </c>
      <c r="C20025" t="s">
        <v>160704</v>
      </c>
      <c r="D20025" t="s">
        <v>160724</v>
      </c>
      <c r="E20025" t="s">
        <v>258</v>
      </c>
      <c r="F20025" t="s">
        <v>148456</v>
      </c>
      <c r="G20025" t="s">
        <v>39085</v>
      </c>
      <c r="H20025" t="s">
        <v>30431</v>
      </c>
      <c r="I20025" t="s">
        <v>160725</v>
      </c>
      <c r="J20025" t="s">
        <v>160726</v>
      </c>
      <c r="K20025" t="s">
        <v>21906</v>
      </c>
      <c r="L20025" t="s">
        <v>20217</v>
      </c>
      <c r="M20025" t="s">
        <v>1300</v>
      </c>
      <c r="N20025" t="s">
        <v>1811</v>
      </c>
      <c r="O20025" t="s">
        <v>3048</v>
      </c>
      <c r="P20025" t="s">
        <v>75452</v>
      </c>
      <c r="Q20025" t="s">
        <v>160679</v>
      </c>
      <c r="R20025" t="s">
        <v>1035</v>
      </c>
      <c r="S20025" t="s">
        <v>4333</v>
      </c>
      <c r="T20025" t="s">
        <v>27595</v>
      </c>
      <c r="U20025" t="s">
        <v>30600</v>
      </c>
      <c r="V20025" t="s">
        <v>3112</v>
      </c>
    </row>
    <row r="20026" spans="1:22" x14ac:dyDescent="0.25">
      <c r="A20026" t="s">
        <v>68</v>
      </c>
      <c r="B20026" t="s">
        <v>160727</v>
      </c>
      <c r="C20026" t="s">
        <v>160704</v>
      </c>
      <c r="D20026" t="s">
        <v>160728</v>
      </c>
      <c r="E20026" t="s">
        <v>258</v>
      </c>
      <c r="F20026" t="s">
        <v>148456</v>
      </c>
      <c r="G20026" t="s">
        <v>39085</v>
      </c>
      <c r="H20026" t="s">
        <v>30434</v>
      </c>
      <c r="I20026" t="s">
        <v>160729</v>
      </c>
      <c r="J20026" t="s">
        <v>160730</v>
      </c>
      <c r="K20026" t="s">
        <v>160731</v>
      </c>
      <c r="L20026" t="s">
        <v>20222</v>
      </c>
      <c r="M20026" t="s">
        <v>1300</v>
      </c>
      <c r="N20026" t="s">
        <v>59093</v>
      </c>
      <c r="O20026" t="s">
        <v>3048</v>
      </c>
      <c r="P20026" t="s">
        <v>160732</v>
      </c>
      <c r="Q20026" t="s">
        <v>160708</v>
      </c>
      <c r="R20026" t="s">
        <v>1035</v>
      </c>
      <c r="S20026" t="s">
        <v>2159</v>
      </c>
      <c r="T20026" t="s">
        <v>27595</v>
      </c>
      <c r="U20026" t="s">
        <v>30600</v>
      </c>
      <c r="V20026" t="s">
        <v>864</v>
      </c>
    </row>
    <row r="20027" spans="1:22" x14ac:dyDescent="0.25">
      <c r="A20027" t="s">
        <v>68</v>
      </c>
      <c r="B20027" t="s">
        <v>160733</v>
      </c>
      <c r="C20027" t="s">
        <v>160704</v>
      </c>
      <c r="D20027" t="s">
        <v>160734</v>
      </c>
      <c r="E20027" t="s">
        <v>258</v>
      </c>
      <c r="F20027" t="s">
        <v>148456</v>
      </c>
      <c r="G20027" t="s">
        <v>39085</v>
      </c>
      <c r="H20027" t="s">
        <v>30435</v>
      </c>
      <c r="I20027" t="s">
        <v>160735</v>
      </c>
      <c r="J20027" t="s">
        <v>160736</v>
      </c>
      <c r="K20027" t="s">
        <v>160737</v>
      </c>
      <c r="L20027" t="s">
        <v>27282</v>
      </c>
      <c r="M20027" t="s">
        <v>1300</v>
      </c>
      <c r="N20027" t="s">
        <v>63758</v>
      </c>
      <c r="O20027" t="s">
        <v>3048</v>
      </c>
      <c r="P20027" t="s">
        <v>3229</v>
      </c>
      <c r="Q20027" t="s">
        <v>160695</v>
      </c>
      <c r="R20027" t="s">
        <v>1035</v>
      </c>
      <c r="S20027" t="s">
        <v>2843</v>
      </c>
      <c r="T20027" t="s">
        <v>27595</v>
      </c>
      <c r="U20027" t="s">
        <v>30600</v>
      </c>
      <c r="V20027" t="s">
        <v>870</v>
      </c>
    </row>
    <row r="20028" spans="1:22" x14ac:dyDescent="0.25">
      <c r="A20028" t="s">
        <v>68</v>
      </c>
      <c r="B20028" t="s">
        <v>160738</v>
      </c>
      <c r="C20028" t="s">
        <v>160704</v>
      </c>
      <c r="D20028" t="s">
        <v>160739</v>
      </c>
      <c r="E20028" t="s">
        <v>258</v>
      </c>
      <c r="F20028" t="s">
        <v>148456</v>
      </c>
      <c r="G20028" t="s">
        <v>39085</v>
      </c>
      <c r="H20028" t="s">
        <v>30437</v>
      </c>
      <c r="I20028" t="s">
        <v>160740</v>
      </c>
      <c r="J20028" t="s">
        <v>160741</v>
      </c>
      <c r="K20028" t="s">
        <v>160742</v>
      </c>
      <c r="L20028" t="s">
        <v>27282</v>
      </c>
      <c r="M20028" t="s">
        <v>1300</v>
      </c>
      <c r="N20028" t="s">
        <v>63809</v>
      </c>
      <c r="O20028" t="s">
        <v>3048</v>
      </c>
      <c r="P20028" t="s">
        <v>72337</v>
      </c>
      <c r="Q20028" t="s">
        <v>160290</v>
      </c>
      <c r="R20028" t="s">
        <v>1035</v>
      </c>
      <c r="S20028" t="s">
        <v>6202</v>
      </c>
      <c r="T20028" t="s">
        <v>27595</v>
      </c>
      <c r="U20028" t="s">
        <v>30623</v>
      </c>
      <c r="V20028" t="s">
        <v>2626</v>
      </c>
    </row>
    <row r="20029" spans="1:22" x14ac:dyDescent="0.25">
      <c r="A20029" t="s">
        <v>68</v>
      </c>
      <c r="B20029" t="s">
        <v>160743</v>
      </c>
      <c r="C20029" t="s">
        <v>160744</v>
      </c>
      <c r="D20029" t="s">
        <v>160745</v>
      </c>
      <c r="E20029" t="s">
        <v>258</v>
      </c>
      <c r="F20029" t="s">
        <v>148456</v>
      </c>
      <c r="G20029" t="s">
        <v>39085</v>
      </c>
      <c r="H20029" t="s">
        <v>30438</v>
      </c>
      <c r="I20029" t="s">
        <v>160746</v>
      </c>
      <c r="J20029" t="s">
        <v>160747</v>
      </c>
      <c r="K20029" t="s">
        <v>160748</v>
      </c>
      <c r="L20029" t="s">
        <v>27547</v>
      </c>
      <c r="M20029" t="s">
        <v>1300</v>
      </c>
      <c r="N20029" t="s">
        <v>63796</v>
      </c>
      <c r="O20029" t="s">
        <v>3048</v>
      </c>
      <c r="P20029" t="s">
        <v>160749</v>
      </c>
      <c r="Q20029" t="s">
        <v>160695</v>
      </c>
      <c r="R20029" t="s">
        <v>1035</v>
      </c>
      <c r="S20029" t="s">
        <v>9256</v>
      </c>
      <c r="T20029" t="s">
        <v>27595</v>
      </c>
      <c r="U20029" t="s">
        <v>30623</v>
      </c>
      <c r="V20029" t="s">
        <v>893</v>
      </c>
    </row>
    <row r="20030" spans="1:22" x14ac:dyDescent="0.25">
      <c r="A20030" t="s">
        <v>68</v>
      </c>
      <c r="B20030" t="s">
        <v>160750</v>
      </c>
      <c r="C20030" t="s">
        <v>160744</v>
      </c>
      <c r="D20030" t="s">
        <v>160751</v>
      </c>
      <c r="E20030" t="s">
        <v>258</v>
      </c>
      <c r="F20030" t="s">
        <v>148456</v>
      </c>
      <c r="G20030" t="s">
        <v>39085</v>
      </c>
      <c r="H20030" t="s">
        <v>30440</v>
      </c>
      <c r="I20030" t="s">
        <v>160329</v>
      </c>
      <c r="J20030" t="s">
        <v>160752</v>
      </c>
      <c r="K20030" t="s">
        <v>160753</v>
      </c>
      <c r="L20030" t="s">
        <v>27282</v>
      </c>
      <c r="M20030" t="s">
        <v>1300</v>
      </c>
      <c r="N20030" t="s">
        <v>59080</v>
      </c>
      <c r="O20030" t="s">
        <v>3048</v>
      </c>
      <c r="P20030" t="s">
        <v>19229</v>
      </c>
      <c r="Q20030" t="s">
        <v>160679</v>
      </c>
      <c r="R20030" t="s">
        <v>1035</v>
      </c>
      <c r="S20030" t="s">
        <v>3008</v>
      </c>
      <c r="T20030" t="s">
        <v>27595</v>
      </c>
      <c r="U20030" t="s">
        <v>30602</v>
      </c>
      <c r="V20030" t="s">
        <v>157</v>
      </c>
    </row>
    <row r="20031" spans="1:22" x14ac:dyDescent="0.25">
      <c r="A20031" t="s">
        <v>68</v>
      </c>
      <c r="B20031" t="s">
        <v>160754</v>
      </c>
      <c r="C20031" t="s">
        <v>160744</v>
      </c>
      <c r="D20031" t="s">
        <v>160755</v>
      </c>
      <c r="E20031" t="s">
        <v>258</v>
      </c>
      <c r="F20031" t="s">
        <v>148456</v>
      </c>
      <c r="G20031" t="s">
        <v>39085</v>
      </c>
      <c r="H20031" t="s">
        <v>30441</v>
      </c>
      <c r="I20031" t="s">
        <v>160756</v>
      </c>
      <c r="J20031" t="s">
        <v>160757</v>
      </c>
      <c r="K20031" t="s">
        <v>160758</v>
      </c>
      <c r="L20031" t="s">
        <v>20217</v>
      </c>
      <c r="M20031" t="s">
        <v>1300</v>
      </c>
      <c r="N20031" t="s">
        <v>59080</v>
      </c>
      <c r="O20031" t="s">
        <v>3048</v>
      </c>
      <c r="P20031" t="s">
        <v>160759</v>
      </c>
      <c r="Q20031" t="s">
        <v>160662</v>
      </c>
      <c r="R20031" t="s">
        <v>1035</v>
      </c>
      <c r="S20031" t="s">
        <v>3813</v>
      </c>
      <c r="T20031" t="s">
        <v>27595</v>
      </c>
      <c r="U20031" t="s">
        <v>30623</v>
      </c>
      <c r="V20031" t="s">
        <v>157</v>
      </c>
    </row>
    <row r="20032" spans="1:22" x14ac:dyDescent="0.25">
      <c r="A20032" t="s">
        <v>68</v>
      </c>
      <c r="B20032" t="s">
        <v>160760</v>
      </c>
      <c r="C20032" t="s">
        <v>160744</v>
      </c>
      <c r="D20032" t="s">
        <v>160761</v>
      </c>
      <c r="E20032" t="s">
        <v>258</v>
      </c>
      <c r="F20032" t="s">
        <v>148456</v>
      </c>
      <c r="G20032" t="s">
        <v>39085</v>
      </c>
      <c r="H20032" t="s">
        <v>30442</v>
      </c>
      <c r="I20032" t="s">
        <v>160762</v>
      </c>
      <c r="J20032" t="s">
        <v>160763</v>
      </c>
      <c r="K20032" t="s">
        <v>160764</v>
      </c>
      <c r="L20032" t="s">
        <v>27255</v>
      </c>
      <c r="M20032" t="s">
        <v>1300</v>
      </c>
      <c r="N20032" t="s">
        <v>131756</v>
      </c>
      <c r="O20032" t="s">
        <v>3048</v>
      </c>
      <c r="P20032" t="s">
        <v>148460</v>
      </c>
      <c r="Q20032" t="s">
        <v>160679</v>
      </c>
      <c r="R20032" t="s">
        <v>1035</v>
      </c>
      <c r="S20032" t="s">
        <v>2253</v>
      </c>
      <c r="T20032" t="s">
        <v>27595</v>
      </c>
      <c r="U20032" t="s">
        <v>30620</v>
      </c>
      <c r="V20032" t="s">
        <v>331</v>
      </c>
    </row>
    <row r="20033" spans="1:22" x14ac:dyDescent="0.25">
      <c r="A20033" t="s">
        <v>68</v>
      </c>
      <c r="B20033" t="s">
        <v>160765</v>
      </c>
      <c r="C20033" t="s">
        <v>160744</v>
      </c>
      <c r="D20033" t="s">
        <v>160766</v>
      </c>
      <c r="E20033" t="s">
        <v>258</v>
      </c>
      <c r="F20033" t="s">
        <v>148456</v>
      </c>
      <c r="G20033" t="s">
        <v>39085</v>
      </c>
      <c r="H20033" t="s">
        <v>30444</v>
      </c>
      <c r="I20033" t="s">
        <v>160767</v>
      </c>
      <c r="J20033" t="s">
        <v>160768</v>
      </c>
      <c r="K20033" t="s">
        <v>17356</v>
      </c>
      <c r="L20033" t="s">
        <v>27567</v>
      </c>
      <c r="M20033" t="s">
        <v>1300</v>
      </c>
      <c r="N20033" t="s">
        <v>131756</v>
      </c>
      <c r="O20033" t="s">
        <v>3048</v>
      </c>
      <c r="P20033" t="s">
        <v>92745</v>
      </c>
      <c r="Q20033" t="s">
        <v>160621</v>
      </c>
      <c r="R20033" t="s">
        <v>1035</v>
      </c>
      <c r="S20033" t="s">
        <v>6890</v>
      </c>
      <c r="T20033" t="s">
        <v>27595</v>
      </c>
      <c r="U20033" t="s">
        <v>30602</v>
      </c>
      <c r="V20033" t="s">
        <v>960</v>
      </c>
    </row>
    <row r="20034" spans="1:22" x14ac:dyDescent="0.25">
      <c r="A20034" t="s">
        <v>68</v>
      </c>
      <c r="B20034" t="s">
        <v>160769</v>
      </c>
      <c r="C20034" t="s">
        <v>160744</v>
      </c>
      <c r="D20034" t="s">
        <v>160770</v>
      </c>
      <c r="E20034" t="s">
        <v>258</v>
      </c>
      <c r="F20034" t="s">
        <v>148456</v>
      </c>
      <c r="G20034" t="s">
        <v>39085</v>
      </c>
      <c r="H20034" t="s">
        <v>30446</v>
      </c>
      <c r="I20034" t="s">
        <v>160771</v>
      </c>
      <c r="J20034" t="s">
        <v>160772</v>
      </c>
      <c r="K20034" t="s">
        <v>160773</v>
      </c>
      <c r="L20034" t="s">
        <v>27567</v>
      </c>
      <c r="M20034" t="s">
        <v>1300</v>
      </c>
      <c r="N20034" t="s">
        <v>63809</v>
      </c>
      <c r="O20034" t="s">
        <v>3048</v>
      </c>
      <c r="P20034" t="s">
        <v>54044</v>
      </c>
      <c r="Q20034" t="s">
        <v>160695</v>
      </c>
      <c r="R20034" t="s">
        <v>1035</v>
      </c>
      <c r="S20034" t="s">
        <v>258</v>
      </c>
      <c r="T20034" t="s">
        <v>27595</v>
      </c>
      <c r="U20034" t="s">
        <v>30623</v>
      </c>
      <c r="V20034" t="s">
        <v>541</v>
      </c>
    </row>
    <row r="20035" spans="1:22" x14ac:dyDescent="0.25">
      <c r="A20035" t="s">
        <v>68</v>
      </c>
      <c r="B20035" t="s">
        <v>160774</v>
      </c>
      <c r="C20035" t="s">
        <v>160744</v>
      </c>
      <c r="D20035" t="s">
        <v>160775</v>
      </c>
      <c r="E20035" t="s">
        <v>258</v>
      </c>
      <c r="F20035" t="s">
        <v>148456</v>
      </c>
      <c r="G20035" t="s">
        <v>39085</v>
      </c>
      <c r="H20035" t="s">
        <v>30447</v>
      </c>
      <c r="I20035" t="s">
        <v>160776</v>
      </c>
      <c r="J20035" t="s">
        <v>160777</v>
      </c>
      <c r="K20035" t="s">
        <v>160778</v>
      </c>
      <c r="L20035" t="s">
        <v>27547</v>
      </c>
      <c r="M20035" t="s">
        <v>1300</v>
      </c>
      <c r="N20035" t="s">
        <v>131756</v>
      </c>
      <c r="O20035" t="s">
        <v>3048</v>
      </c>
      <c r="P20035" t="s">
        <v>109848</v>
      </c>
      <c r="Q20035" t="s">
        <v>160695</v>
      </c>
      <c r="R20035" t="s">
        <v>1035</v>
      </c>
      <c r="S20035" t="s">
        <v>201</v>
      </c>
      <c r="T20035" t="s">
        <v>27595</v>
      </c>
      <c r="U20035" t="s">
        <v>30620</v>
      </c>
      <c r="V20035" t="s">
        <v>161</v>
      </c>
    </row>
    <row r="20036" spans="1:22" x14ac:dyDescent="0.25">
      <c r="A20036" t="s">
        <v>68</v>
      </c>
      <c r="B20036" t="s">
        <v>160779</v>
      </c>
      <c r="C20036" t="s">
        <v>160780</v>
      </c>
      <c r="D20036" t="s">
        <v>160781</v>
      </c>
      <c r="E20036" t="s">
        <v>258</v>
      </c>
      <c r="F20036" t="s">
        <v>148456</v>
      </c>
      <c r="G20036" t="s">
        <v>39085</v>
      </c>
      <c r="H20036" t="s">
        <v>30448</v>
      </c>
      <c r="I20036" t="s">
        <v>160782</v>
      </c>
      <c r="J20036" t="s">
        <v>160783</v>
      </c>
      <c r="K20036" t="s">
        <v>160784</v>
      </c>
      <c r="L20036" t="s">
        <v>20222</v>
      </c>
      <c r="M20036" t="s">
        <v>1300</v>
      </c>
      <c r="N20036" t="s">
        <v>63850</v>
      </c>
      <c r="O20036" t="s">
        <v>3048</v>
      </c>
      <c r="P20036" t="s">
        <v>160785</v>
      </c>
      <c r="Q20036" t="s">
        <v>160621</v>
      </c>
      <c r="R20036" t="s">
        <v>1035</v>
      </c>
      <c r="S20036" t="s">
        <v>7909</v>
      </c>
      <c r="T20036" t="s">
        <v>27595</v>
      </c>
      <c r="U20036" t="s">
        <v>30620</v>
      </c>
      <c r="V20036" t="s">
        <v>1276</v>
      </c>
    </row>
    <row r="20037" spans="1:22" x14ac:dyDescent="0.25">
      <c r="A20037" t="s">
        <v>68</v>
      </c>
      <c r="B20037" t="s">
        <v>160786</v>
      </c>
      <c r="C20037" t="s">
        <v>160780</v>
      </c>
      <c r="D20037" t="s">
        <v>160787</v>
      </c>
      <c r="E20037" t="s">
        <v>258</v>
      </c>
      <c r="F20037" t="s">
        <v>148456</v>
      </c>
      <c r="G20037" t="s">
        <v>39085</v>
      </c>
      <c r="H20037" t="s">
        <v>30449</v>
      </c>
      <c r="I20037" t="s">
        <v>160788</v>
      </c>
      <c r="J20037" t="s">
        <v>160789</v>
      </c>
      <c r="K20037" t="s">
        <v>20866</v>
      </c>
      <c r="L20037" t="s">
        <v>27567</v>
      </c>
      <c r="M20037" t="s">
        <v>1300</v>
      </c>
      <c r="N20037" t="s">
        <v>131756</v>
      </c>
      <c r="O20037" t="s">
        <v>3048</v>
      </c>
      <c r="P20037" t="s">
        <v>160790</v>
      </c>
      <c r="Q20037" t="s">
        <v>160791</v>
      </c>
      <c r="R20037" t="s">
        <v>1035</v>
      </c>
      <c r="S20037" t="s">
        <v>404</v>
      </c>
      <c r="T20037" t="s">
        <v>27595</v>
      </c>
      <c r="U20037" t="s">
        <v>30650</v>
      </c>
      <c r="V20037" t="s">
        <v>1662</v>
      </c>
    </row>
    <row r="20038" spans="1:22" x14ac:dyDescent="0.25">
      <c r="A20038" t="s">
        <v>68</v>
      </c>
      <c r="B20038" t="s">
        <v>160792</v>
      </c>
      <c r="C20038" t="s">
        <v>160780</v>
      </c>
      <c r="D20038" t="s">
        <v>160793</v>
      </c>
      <c r="E20038" t="s">
        <v>258</v>
      </c>
      <c r="F20038" t="s">
        <v>148456</v>
      </c>
      <c r="G20038" t="s">
        <v>39085</v>
      </c>
      <c r="H20038" t="s">
        <v>30452</v>
      </c>
      <c r="I20038" t="s">
        <v>160131</v>
      </c>
      <c r="J20038" t="s">
        <v>160794</v>
      </c>
      <c r="K20038" t="s">
        <v>160795</v>
      </c>
      <c r="L20038" t="s">
        <v>27255</v>
      </c>
      <c r="M20038" t="s">
        <v>1300</v>
      </c>
      <c r="N20038" t="s">
        <v>63796</v>
      </c>
      <c r="O20038" t="s">
        <v>3048</v>
      </c>
      <c r="P20038" t="s">
        <v>142442</v>
      </c>
      <c r="Q20038" t="s">
        <v>160662</v>
      </c>
      <c r="R20038" t="s">
        <v>1035</v>
      </c>
      <c r="S20038" t="s">
        <v>2385</v>
      </c>
      <c r="T20038" t="s">
        <v>27595</v>
      </c>
      <c r="U20038" t="s">
        <v>30620</v>
      </c>
      <c r="V20038" t="s">
        <v>1106</v>
      </c>
    </row>
    <row r="20039" spans="1:22" x14ac:dyDescent="0.25">
      <c r="A20039" t="s">
        <v>68</v>
      </c>
      <c r="B20039" t="s">
        <v>160796</v>
      </c>
      <c r="C20039" t="s">
        <v>160780</v>
      </c>
      <c r="D20039" t="s">
        <v>160797</v>
      </c>
      <c r="E20039" t="s">
        <v>258</v>
      </c>
      <c r="F20039" t="s">
        <v>148456</v>
      </c>
      <c r="G20039" t="s">
        <v>39085</v>
      </c>
      <c r="H20039" t="s">
        <v>30453</v>
      </c>
      <c r="I20039" t="s">
        <v>160798</v>
      </c>
      <c r="J20039" t="s">
        <v>160799</v>
      </c>
      <c r="K20039" t="s">
        <v>160800</v>
      </c>
      <c r="L20039" t="s">
        <v>27255</v>
      </c>
      <c r="M20039" t="s">
        <v>1300</v>
      </c>
      <c r="N20039" t="s">
        <v>1815</v>
      </c>
      <c r="O20039" t="s">
        <v>3048</v>
      </c>
      <c r="P20039" t="s">
        <v>160801</v>
      </c>
      <c r="Q20039" t="s">
        <v>160791</v>
      </c>
      <c r="R20039" t="s">
        <v>1035</v>
      </c>
      <c r="S20039" t="s">
        <v>3826</v>
      </c>
      <c r="T20039" t="s">
        <v>27595</v>
      </c>
      <c r="U20039" t="s">
        <v>30623</v>
      </c>
      <c r="V20039" t="s">
        <v>1003</v>
      </c>
    </row>
    <row r="20040" spans="1:22" x14ac:dyDescent="0.25">
      <c r="A20040" t="s">
        <v>68</v>
      </c>
      <c r="B20040" t="s">
        <v>160802</v>
      </c>
      <c r="C20040" t="s">
        <v>160780</v>
      </c>
      <c r="D20040" t="s">
        <v>160803</v>
      </c>
      <c r="E20040" t="s">
        <v>258</v>
      </c>
      <c r="F20040" t="s">
        <v>148456</v>
      </c>
      <c r="G20040" t="s">
        <v>39085</v>
      </c>
      <c r="H20040" t="s">
        <v>30454</v>
      </c>
      <c r="I20040" t="s">
        <v>160804</v>
      </c>
      <c r="J20040" t="s">
        <v>160805</v>
      </c>
      <c r="K20040" t="s">
        <v>36753</v>
      </c>
      <c r="L20040" t="s">
        <v>27510</v>
      </c>
      <c r="M20040" t="s">
        <v>1300</v>
      </c>
      <c r="N20040" t="s">
        <v>131756</v>
      </c>
      <c r="O20040" t="s">
        <v>3048</v>
      </c>
      <c r="P20040" t="s">
        <v>160806</v>
      </c>
      <c r="Q20040" t="s">
        <v>160807</v>
      </c>
      <c r="R20040" t="s">
        <v>1035</v>
      </c>
      <c r="S20040" t="s">
        <v>3369</v>
      </c>
      <c r="T20040" t="s">
        <v>27595</v>
      </c>
      <c r="U20040" t="s">
        <v>30623</v>
      </c>
      <c r="V20040" t="s">
        <v>114</v>
      </c>
    </row>
    <row r="20041" spans="1:22" x14ac:dyDescent="0.25">
      <c r="A20041" t="s">
        <v>68</v>
      </c>
      <c r="B20041" t="s">
        <v>160808</v>
      </c>
      <c r="C20041" t="s">
        <v>160780</v>
      </c>
      <c r="D20041" t="s">
        <v>160809</v>
      </c>
      <c r="E20041" t="s">
        <v>258</v>
      </c>
      <c r="F20041" t="s">
        <v>148456</v>
      </c>
      <c r="G20041" t="s">
        <v>39085</v>
      </c>
      <c r="H20041" t="s">
        <v>30456</v>
      </c>
      <c r="I20041" t="s">
        <v>160810</v>
      </c>
      <c r="J20041" t="s">
        <v>160811</v>
      </c>
      <c r="K20041" t="s">
        <v>21935</v>
      </c>
      <c r="L20041" t="s">
        <v>27510</v>
      </c>
      <c r="M20041" t="s">
        <v>1300</v>
      </c>
      <c r="N20041" t="s">
        <v>59100</v>
      </c>
      <c r="O20041" t="s">
        <v>3048</v>
      </c>
      <c r="P20041" t="s">
        <v>160812</v>
      </c>
      <c r="Q20041" t="s">
        <v>160569</v>
      </c>
      <c r="R20041" t="s">
        <v>1035</v>
      </c>
      <c r="S20041" t="s">
        <v>3523</v>
      </c>
      <c r="T20041" t="s">
        <v>27595</v>
      </c>
      <c r="U20041" t="s">
        <v>30602</v>
      </c>
      <c r="V20041" t="s">
        <v>261</v>
      </c>
    </row>
    <row r="20042" spans="1:22" x14ac:dyDescent="0.25">
      <c r="A20042" t="s">
        <v>68</v>
      </c>
      <c r="B20042" t="s">
        <v>160813</v>
      </c>
      <c r="C20042" t="s">
        <v>160780</v>
      </c>
      <c r="D20042" t="s">
        <v>160814</v>
      </c>
      <c r="E20042" t="s">
        <v>258</v>
      </c>
      <c r="F20042" t="s">
        <v>148456</v>
      </c>
      <c r="G20042" t="s">
        <v>39085</v>
      </c>
      <c r="H20042" t="s">
        <v>30458</v>
      </c>
      <c r="I20042" t="s">
        <v>160815</v>
      </c>
      <c r="J20042" t="s">
        <v>160816</v>
      </c>
      <c r="K20042" t="s">
        <v>160817</v>
      </c>
      <c r="L20042" t="s">
        <v>27510</v>
      </c>
      <c r="M20042" t="s">
        <v>1300</v>
      </c>
      <c r="N20042" t="s">
        <v>59093</v>
      </c>
      <c r="O20042" t="s">
        <v>3048</v>
      </c>
      <c r="P20042" t="s">
        <v>160818</v>
      </c>
      <c r="Q20042" t="s">
        <v>160791</v>
      </c>
      <c r="R20042" t="s">
        <v>1035</v>
      </c>
      <c r="S20042" t="s">
        <v>3064</v>
      </c>
      <c r="T20042" t="s">
        <v>27595</v>
      </c>
      <c r="U20042" t="s">
        <v>30623</v>
      </c>
      <c r="V20042" t="s">
        <v>1589</v>
      </c>
    </row>
    <row r="20043" spans="1:22" x14ac:dyDescent="0.25">
      <c r="A20043" t="s">
        <v>68</v>
      </c>
      <c r="B20043" t="s">
        <v>160819</v>
      </c>
      <c r="C20043" t="s">
        <v>160780</v>
      </c>
      <c r="D20043" t="s">
        <v>160820</v>
      </c>
      <c r="E20043" t="s">
        <v>258</v>
      </c>
      <c r="F20043" t="s">
        <v>148456</v>
      </c>
      <c r="G20043" t="s">
        <v>39085</v>
      </c>
      <c r="H20043" t="s">
        <v>30459</v>
      </c>
      <c r="I20043" t="s">
        <v>160821</v>
      </c>
      <c r="J20043" t="s">
        <v>160822</v>
      </c>
      <c r="K20043" t="s">
        <v>160823</v>
      </c>
      <c r="L20043" t="s">
        <v>27020</v>
      </c>
      <c r="M20043" t="s">
        <v>1300</v>
      </c>
      <c r="N20043" t="s">
        <v>59100</v>
      </c>
      <c r="O20043" t="s">
        <v>3048</v>
      </c>
      <c r="P20043" t="s">
        <v>160824</v>
      </c>
      <c r="Q20043" t="s">
        <v>160621</v>
      </c>
      <c r="R20043" t="s">
        <v>1035</v>
      </c>
      <c r="S20043" t="s">
        <v>2290</v>
      </c>
      <c r="T20043" t="s">
        <v>27595</v>
      </c>
      <c r="U20043" t="s">
        <v>30650</v>
      </c>
      <c r="V20043" t="s">
        <v>914</v>
      </c>
    </row>
    <row r="20044" spans="1:22" x14ac:dyDescent="0.25">
      <c r="A20044" t="s">
        <v>68</v>
      </c>
      <c r="B20044" t="s">
        <v>160825</v>
      </c>
      <c r="C20044" t="s">
        <v>160826</v>
      </c>
      <c r="D20044" t="s">
        <v>160827</v>
      </c>
      <c r="E20044" t="s">
        <v>258</v>
      </c>
      <c r="F20044" t="s">
        <v>148456</v>
      </c>
      <c r="G20044" t="s">
        <v>39085</v>
      </c>
      <c r="H20044" t="s">
        <v>30460</v>
      </c>
      <c r="I20044" t="s">
        <v>160828</v>
      </c>
      <c r="J20044" t="s">
        <v>160829</v>
      </c>
      <c r="K20044" t="s">
        <v>160830</v>
      </c>
      <c r="L20044" t="s">
        <v>27742</v>
      </c>
      <c r="M20044" t="s">
        <v>1300</v>
      </c>
      <c r="N20044" t="s">
        <v>63982</v>
      </c>
      <c r="O20044" t="s">
        <v>3048</v>
      </c>
      <c r="P20044" t="s">
        <v>32921</v>
      </c>
      <c r="Q20044" t="s">
        <v>160662</v>
      </c>
      <c r="R20044" t="s">
        <v>1035</v>
      </c>
      <c r="S20044" t="s">
        <v>13713</v>
      </c>
      <c r="T20044" t="s">
        <v>27595</v>
      </c>
      <c r="U20044" t="s">
        <v>30620</v>
      </c>
      <c r="V20044" t="s">
        <v>812</v>
      </c>
    </row>
    <row r="20045" spans="1:22" x14ac:dyDescent="0.25">
      <c r="A20045" t="s">
        <v>68</v>
      </c>
      <c r="B20045" t="s">
        <v>160831</v>
      </c>
      <c r="C20045" t="s">
        <v>160826</v>
      </c>
      <c r="D20045" t="s">
        <v>160832</v>
      </c>
      <c r="E20045" t="s">
        <v>258</v>
      </c>
      <c r="F20045" t="s">
        <v>148456</v>
      </c>
      <c r="G20045" t="s">
        <v>39085</v>
      </c>
      <c r="H20045" t="s">
        <v>30463</v>
      </c>
      <c r="I20045" t="s">
        <v>159146</v>
      </c>
      <c r="J20045" t="s">
        <v>160833</v>
      </c>
      <c r="K20045" t="s">
        <v>160834</v>
      </c>
      <c r="L20045" t="s">
        <v>20058</v>
      </c>
      <c r="M20045" t="s">
        <v>1300</v>
      </c>
      <c r="N20045" t="s">
        <v>63833</v>
      </c>
      <c r="O20045" t="s">
        <v>3048</v>
      </c>
      <c r="P20045" t="s">
        <v>29191</v>
      </c>
      <c r="Q20045" t="s">
        <v>160708</v>
      </c>
      <c r="R20045" t="s">
        <v>1035</v>
      </c>
      <c r="S20045" t="s">
        <v>3954</v>
      </c>
      <c r="T20045" t="s">
        <v>27595</v>
      </c>
      <c r="U20045" t="s">
        <v>30673</v>
      </c>
      <c r="V20045" t="s">
        <v>2006</v>
      </c>
    </row>
    <row r="20046" spans="1:22" x14ac:dyDescent="0.25">
      <c r="A20046" t="s">
        <v>68</v>
      </c>
      <c r="B20046" t="s">
        <v>160835</v>
      </c>
      <c r="C20046" t="s">
        <v>160826</v>
      </c>
      <c r="D20046" t="s">
        <v>160836</v>
      </c>
      <c r="E20046" t="s">
        <v>258</v>
      </c>
      <c r="F20046" t="s">
        <v>148456</v>
      </c>
      <c r="G20046" t="s">
        <v>39085</v>
      </c>
      <c r="H20046" t="s">
        <v>30466</v>
      </c>
      <c r="I20046" t="s">
        <v>160837</v>
      </c>
      <c r="J20046" t="s">
        <v>160838</v>
      </c>
      <c r="K20046" t="s">
        <v>160839</v>
      </c>
      <c r="L20046" t="s">
        <v>27255</v>
      </c>
      <c r="M20046" t="s">
        <v>1300</v>
      </c>
      <c r="N20046" t="s">
        <v>63790</v>
      </c>
      <c r="O20046" t="s">
        <v>3048</v>
      </c>
      <c r="P20046" t="s">
        <v>160840</v>
      </c>
      <c r="Q20046" t="s">
        <v>160569</v>
      </c>
      <c r="R20046" t="s">
        <v>1035</v>
      </c>
      <c r="S20046" t="s">
        <v>1535</v>
      </c>
      <c r="T20046" t="s">
        <v>27595</v>
      </c>
      <c r="U20046" t="s">
        <v>30673</v>
      </c>
      <c r="V20046" t="s">
        <v>1820</v>
      </c>
    </row>
    <row r="20047" spans="1:22" x14ac:dyDescent="0.25">
      <c r="A20047" t="s">
        <v>68</v>
      </c>
      <c r="B20047" t="s">
        <v>160841</v>
      </c>
      <c r="C20047" t="s">
        <v>160826</v>
      </c>
      <c r="D20047" t="s">
        <v>160842</v>
      </c>
      <c r="E20047" t="s">
        <v>258</v>
      </c>
      <c r="F20047" t="s">
        <v>148456</v>
      </c>
      <c r="G20047" t="s">
        <v>39085</v>
      </c>
      <c r="H20047" t="s">
        <v>30468</v>
      </c>
      <c r="I20047" t="s">
        <v>159988</v>
      </c>
      <c r="J20047" t="s">
        <v>160843</v>
      </c>
      <c r="K20047" t="s">
        <v>36935</v>
      </c>
      <c r="L20047" t="s">
        <v>27282</v>
      </c>
      <c r="M20047" t="s">
        <v>1300</v>
      </c>
      <c r="N20047" t="s">
        <v>63796</v>
      </c>
      <c r="O20047" t="s">
        <v>3048</v>
      </c>
      <c r="P20047" t="s">
        <v>160844</v>
      </c>
      <c r="Q20047" t="s">
        <v>160845</v>
      </c>
      <c r="R20047" t="s">
        <v>1035</v>
      </c>
      <c r="S20047" t="s">
        <v>3969</v>
      </c>
      <c r="T20047" t="s">
        <v>27595</v>
      </c>
      <c r="U20047" t="s">
        <v>30673</v>
      </c>
      <c r="V20047" t="s">
        <v>352</v>
      </c>
    </row>
    <row r="20048" spans="1:22" x14ac:dyDescent="0.25">
      <c r="A20048" t="s">
        <v>68</v>
      </c>
      <c r="B20048" t="s">
        <v>160846</v>
      </c>
      <c r="C20048" t="s">
        <v>160826</v>
      </c>
      <c r="D20048" t="s">
        <v>160847</v>
      </c>
      <c r="E20048" t="s">
        <v>258</v>
      </c>
      <c r="F20048" t="s">
        <v>148456</v>
      </c>
      <c r="G20048" t="s">
        <v>39085</v>
      </c>
      <c r="H20048" t="s">
        <v>30469</v>
      </c>
      <c r="I20048" t="s">
        <v>160848</v>
      </c>
      <c r="J20048" t="s">
        <v>160849</v>
      </c>
      <c r="K20048" t="s">
        <v>160850</v>
      </c>
      <c r="L20048" t="s">
        <v>27547</v>
      </c>
      <c r="M20048" t="s">
        <v>1300</v>
      </c>
      <c r="N20048" t="s">
        <v>131756</v>
      </c>
      <c r="O20048" t="s">
        <v>3048</v>
      </c>
      <c r="P20048" t="s">
        <v>34565</v>
      </c>
      <c r="Q20048" t="s">
        <v>160851</v>
      </c>
      <c r="R20048" t="s">
        <v>1035</v>
      </c>
      <c r="S20048" t="s">
        <v>5209</v>
      </c>
      <c r="T20048" t="s">
        <v>27595</v>
      </c>
      <c r="U20048" t="s">
        <v>30673</v>
      </c>
      <c r="V20048" t="s">
        <v>955</v>
      </c>
    </row>
    <row r="20049" spans="1:22" x14ac:dyDescent="0.25">
      <c r="A20049" t="s">
        <v>68</v>
      </c>
      <c r="B20049" t="s">
        <v>160852</v>
      </c>
      <c r="C20049" t="s">
        <v>160826</v>
      </c>
      <c r="D20049" t="s">
        <v>160853</v>
      </c>
      <c r="E20049" t="s">
        <v>258</v>
      </c>
      <c r="F20049" t="s">
        <v>148456</v>
      </c>
      <c r="G20049" t="s">
        <v>39085</v>
      </c>
      <c r="H20049" t="s">
        <v>30470</v>
      </c>
      <c r="I20049" t="s">
        <v>160854</v>
      </c>
      <c r="J20049" t="s">
        <v>160855</v>
      </c>
      <c r="K20049" t="s">
        <v>160856</v>
      </c>
      <c r="L20049" t="s">
        <v>27510</v>
      </c>
      <c r="M20049" t="s">
        <v>1300</v>
      </c>
      <c r="N20049" t="s">
        <v>59080</v>
      </c>
      <c r="O20049" t="s">
        <v>3048</v>
      </c>
      <c r="P20049" t="s">
        <v>22997</v>
      </c>
      <c r="Q20049" t="s">
        <v>160695</v>
      </c>
      <c r="R20049" t="s">
        <v>1035</v>
      </c>
      <c r="S20049" t="s">
        <v>2524</v>
      </c>
      <c r="T20049" t="s">
        <v>27595</v>
      </c>
      <c r="U20049" t="s">
        <v>30645</v>
      </c>
      <c r="V20049" t="s">
        <v>141</v>
      </c>
    </row>
    <row r="20050" spans="1:22" x14ac:dyDescent="0.25">
      <c r="A20050" t="s">
        <v>68</v>
      </c>
      <c r="B20050" t="s">
        <v>160857</v>
      </c>
      <c r="C20050" t="s">
        <v>160826</v>
      </c>
      <c r="D20050" t="s">
        <v>160858</v>
      </c>
      <c r="E20050" t="s">
        <v>258</v>
      </c>
      <c r="F20050" t="s">
        <v>148456</v>
      </c>
      <c r="G20050" t="s">
        <v>39085</v>
      </c>
      <c r="H20050" t="s">
        <v>30471</v>
      </c>
      <c r="I20050" t="s">
        <v>160859</v>
      </c>
      <c r="J20050" t="s">
        <v>160860</v>
      </c>
      <c r="K20050" t="s">
        <v>160861</v>
      </c>
      <c r="L20050" t="s">
        <v>20217</v>
      </c>
      <c r="M20050" t="s">
        <v>1300</v>
      </c>
      <c r="N20050" t="s">
        <v>63758</v>
      </c>
      <c r="O20050" t="s">
        <v>3048</v>
      </c>
      <c r="P20050" t="s">
        <v>34369</v>
      </c>
      <c r="Q20050" t="s">
        <v>160679</v>
      </c>
      <c r="R20050" t="s">
        <v>1035</v>
      </c>
      <c r="S20050" t="s">
        <v>5211</v>
      </c>
      <c r="T20050" t="s">
        <v>27595</v>
      </c>
      <c r="U20050" t="s">
        <v>30645</v>
      </c>
      <c r="V20050" t="s">
        <v>1527</v>
      </c>
    </row>
    <row r="20051" spans="1:22" x14ac:dyDescent="0.25">
      <c r="A20051" t="s">
        <v>68</v>
      </c>
      <c r="B20051" t="s">
        <v>160862</v>
      </c>
      <c r="C20051" t="s">
        <v>160863</v>
      </c>
      <c r="D20051" t="s">
        <v>160864</v>
      </c>
      <c r="E20051" t="s">
        <v>258</v>
      </c>
      <c r="F20051" t="s">
        <v>148456</v>
      </c>
      <c r="G20051" t="s">
        <v>39085</v>
      </c>
      <c r="H20051" t="s">
        <v>30472</v>
      </c>
      <c r="I20051" t="s">
        <v>100748</v>
      </c>
      <c r="J20051" t="s">
        <v>160865</v>
      </c>
      <c r="K20051" t="s">
        <v>160866</v>
      </c>
      <c r="L20051" t="s">
        <v>27282</v>
      </c>
      <c r="M20051" t="s">
        <v>1300</v>
      </c>
      <c r="N20051" t="s">
        <v>63758</v>
      </c>
      <c r="O20051" t="s">
        <v>3048</v>
      </c>
      <c r="P20051" t="s">
        <v>160867</v>
      </c>
      <c r="Q20051" t="s">
        <v>160868</v>
      </c>
      <c r="R20051" t="s">
        <v>1035</v>
      </c>
      <c r="S20051" t="s">
        <v>2813</v>
      </c>
      <c r="T20051" t="s">
        <v>27595</v>
      </c>
      <c r="U20051" t="s">
        <v>30658</v>
      </c>
      <c r="V20051" t="s">
        <v>86</v>
      </c>
    </row>
    <row r="20052" spans="1:22" x14ac:dyDescent="0.25">
      <c r="A20052" t="s">
        <v>68</v>
      </c>
      <c r="B20052" t="s">
        <v>160869</v>
      </c>
      <c r="C20052" t="s">
        <v>160863</v>
      </c>
      <c r="D20052" t="s">
        <v>160870</v>
      </c>
      <c r="E20052" t="s">
        <v>258</v>
      </c>
      <c r="F20052" t="s">
        <v>148456</v>
      </c>
      <c r="G20052" t="s">
        <v>39085</v>
      </c>
      <c r="H20052" t="s">
        <v>30473</v>
      </c>
      <c r="I20052" t="s">
        <v>160871</v>
      </c>
      <c r="J20052" t="s">
        <v>160872</v>
      </c>
      <c r="K20052" t="s">
        <v>20884</v>
      </c>
      <c r="L20052" t="s">
        <v>27547</v>
      </c>
      <c r="M20052" t="s">
        <v>1300</v>
      </c>
      <c r="N20052" t="s">
        <v>59087</v>
      </c>
      <c r="O20052" t="s">
        <v>3048</v>
      </c>
      <c r="P20052" t="s">
        <v>160873</v>
      </c>
      <c r="Q20052" t="s">
        <v>160791</v>
      </c>
      <c r="R20052" t="s">
        <v>1035</v>
      </c>
      <c r="S20052" t="s">
        <v>4333</v>
      </c>
      <c r="T20052" t="s">
        <v>27595</v>
      </c>
      <c r="U20052" t="s">
        <v>30658</v>
      </c>
      <c r="V20052" t="s">
        <v>2821</v>
      </c>
    </row>
    <row r="20053" spans="1:22" x14ac:dyDescent="0.25">
      <c r="A20053" t="s">
        <v>68</v>
      </c>
      <c r="B20053" t="s">
        <v>160874</v>
      </c>
      <c r="C20053" t="s">
        <v>160863</v>
      </c>
      <c r="D20053" t="s">
        <v>160875</v>
      </c>
      <c r="E20053" t="s">
        <v>258</v>
      </c>
      <c r="F20053" t="s">
        <v>148456</v>
      </c>
      <c r="G20053" t="s">
        <v>39085</v>
      </c>
      <c r="H20053" t="s">
        <v>30474</v>
      </c>
      <c r="I20053" t="s">
        <v>160876</v>
      </c>
      <c r="J20053" t="s">
        <v>160877</v>
      </c>
      <c r="K20053" t="s">
        <v>21846</v>
      </c>
      <c r="L20053" t="s">
        <v>27255</v>
      </c>
      <c r="M20053" t="s">
        <v>1300</v>
      </c>
      <c r="N20053" t="s">
        <v>63982</v>
      </c>
      <c r="O20053" t="s">
        <v>3048</v>
      </c>
      <c r="P20053" t="s">
        <v>160878</v>
      </c>
      <c r="Q20053" t="s">
        <v>160807</v>
      </c>
      <c r="R20053" t="s">
        <v>1035</v>
      </c>
      <c r="S20053" t="s">
        <v>2443</v>
      </c>
      <c r="T20053" t="s">
        <v>27595</v>
      </c>
      <c r="U20053" t="s">
        <v>30663</v>
      </c>
      <c r="V20053" t="s">
        <v>1080</v>
      </c>
    </row>
    <row r="20054" spans="1:22" x14ac:dyDescent="0.25">
      <c r="A20054" t="s">
        <v>68</v>
      </c>
      <c r="B20054" t="s">
        <v>160879</v>
      </c>
      <c r="C20054" t="s">
        <v>160863</v>
      </c>
      <c r="D20054" t="s">
        <v>160880</v>
      </c>
      <c r="E20054" t="s">
        <v>258</v>
      </c>
      <c r="F20054" t="s">
        <v>148456</v>
      </c>
      <c r="G20054" t="s">
        <v>39085</v>
      </c>
      <c r="H20054" t="s">
        <v>30475</v>
      </c>
      <c r="I20054" t="s">
        <v>160224</v>
      </c>
      <c r="J20054" t="s">
        <v>160881</v>
      </c>
      <c r="K20054" t="s">
        <v>160882</v>
      </c>
      <c r="L20054" t="s">
        <v>27734</v>
      </c>
      <c r="M20054" t="s">
        <v>1300</v>
      </c>
      <c r="N20054" t="s">
        <v>63758</v>
      </c>
      <c r="O20054" t="s">
        <v>3048</v>
      </c>
      <c r="P20054" t="s">
        <v>30089</v>
      </c>
      <c r="Q20054" t="s">
        <v>160807</v>
      </c>
      <c r="R20054" t="s">
        <v>1035</v>
      </c>
      <c r="S20054" t="s">
        <v>3884</v>
      </c>
      <c r="T20054" t="s">
        <v>27595</v>
      </c>
      <c r="U20054" t="s">
        <v>30658</v>
      </c>
      <c r="V20054" t="s">
        <v>133</v>
      </c>
    </row>
    <row r="20055" spans="1:22" x14ac:dyDescent="0.25">
      <c r="A20055" t="s">
        <v>68</v>
      </c>
      <c r="B20055" t="s">
        <v>160883</v>
      </c>
      <c r="C20055" t="s">
        <v>160863</v>
      </c>
      <c r="D20055" t="s">
        <v>160884</v>
      </c>
      <c r="E20055" t="s">
        <v>258</v>
      </c>
      <c r="F20055" t="s">
        <v>148456</v>
      </c>
      <c r="G20055" t="s">
        <v>39085</v>
      </c>
      <c r="H20055" t="s">
        <v>30478</v>
      </c>
      <c r="I20055" t="s">
        <v>160885</v>
      </c>
      <c r="J20055" t="s">
        <v>160886</v>
      </c>
      <c r="K20055" t="s">
        <v>160887</v>
      </c>
      <c r="L20055" t="s">
        <v>27567</v>
      </c>
      <c r="M20055" t="s">
        <v>1300</v>
      </c>
      <c r="N20055" t="s">
        <v>131756</v>
      </c>
      <c r="O20055" t="s">
        <v>27600</v>
      </c>
      <c r="P20055" t="s">
        <v>29743</v>
      </c>
      <c r="Q20055" t="s">
        <v>160708</v>
      </c>
      <c r="R20055" t="s">
        <v>1035</v>
      </c>
      <c r="S20055" t="s">
        <v>4185</v>
      </c>
      <c r="T20055" t="s">
        <v>27595</v>
      </c>
      <c r="U20055" t="s">
        <v>30658</v>
      </c>
      <c r="V20055" t="s">
        <v>2176</v>
      </c>
    </row>
    <row r="20056" spans="1:22" x14ac:dyDescent="0.25">
      <c r="A20056" t="s">
        <v>68</v>
      </c>
      <c r="B20056" t="s">
        <v>160888</v>
      </c>
      <c r="C20056" t="s">
        <v>160863</v>
      </c>
      <c r="D20056" t="s">
        <v>160889</v>
      </c>
      <c r="E20056" t="s">
        <v>258</v>
      </c>
      <c r="F20056" t="s">
        <v>148456</v>
      </c>
      <c r="G20056" t="s">
        <v>39085</v>
      </c>
      <c r="H20056" t="s">
        <v>30479</v>
      </c>
      <c r="I20056" t="s">
        <v>160890</v>
      </c>
      <c r="J20056" t="s">
        <v>160891</v>
      </c>
      <c r="K20056" t="s">
        <v>160892</v>
      </c>
      <c r="L20056" t="s">
        <v>27282</v>
      </c>
      <c r="M20056" t="s">
        <v>1300</v>
      </c>
      <c r="N20056" t="s">
        <v>63809</v>
      </c>
      <c r="O20056" t="s">
        <v>3048</v>
      </c>
      <c r="P20056" t="s">
        <v>28906</v>
      </c>
      <c r="Q20056" t="s">
        <v>160807</v>
      </c>
      <c r="R20056" t="s">
        <v>1035</v>
      </c>
      <c r="S20056" t="s">
        <v>337</v>
      </c>
      <c r="T20056" t="s">
        <v>27595</v>
      </c>
      <c r="U20056" t="s">
        <v>30689</v>
      </c>
      <c r="V20056" t="s">
        <v>127</v>
      </c>
    </row>
    <row r="20057" spans="1:22" x14ac:dyDescent="0.25">
      <c r="A20057" t="s">
        <v>68</v>
      </c>
      <c r="B20057" t="s">
        <v>160893</v>
      </c>
      <c r="C20057" t="s">
        <v>160863</v>
      </c>
      <c r="D20057" t="s">
        <v>160894</v>
      </c>
      <c r="E20057" t="s">
        <v>258</v>
      </c>
      <c r="F20057" t="s">
        <v>148456</v>
      </c>
      <c r="G20057" t="s">
        <v>39085</v>
      </c>
      <c r="H20057" t="s">
        <v>30481</v>
      </c>
      <c r="I20057" t="s">
        <v>160895</v>
      </c>
      <c r="J20057" t="s">
        <v>160896</v>
      </c>
      <c r="K20057" t="s">
        <v>160897</v>
      </c>
      <c r="L20057" t="s">
        <v>27567</v>
      </c>
      <c r="M20057" t="s">
        <v>1300</v>
      </c>
      <c r="N20057" t="s">
        <v>63790</v>
      </c>
      <c r="O20057" t="s">
        <v>3048</v>
      </c>
      <c r="P20057" t="s">
        <v>36595</v>
      </c>
      <c r="Q20057" t="s">
        <v>160807</v>
      </c>
      <c r="R20057" t="s">
        <v>1035</v>
      </c>
      <c r="S20057" t="s">
        <v>4329</v>
      </c>
      <c r="T20057" t="s">
        <v>27595</v>
      </c>
      <c r="U20057" t="s">
        <v>30685</v>
      </c>
      <c r="V20057" t="s">
        <v>955</v>
      </c>
    </row>
    <row r="20058" spans="1:22" x14ac:dyDescent="0.25">
      <c r="A20058" t="s">
        <v>68</v>
      </c>
      <c r="B20058" t="s">
        <v>160898</v>
      </c>
      <c r="C20058" t="s">
        <v>160863</v>
      </c>
      <c r="D20058" t="s">
        <v>160899</v>
      </c>
      <c r="E20058" t="s">
        <v>258</v>
      </c>
      <c r="F20058" t="s">
        <v>148456</v>
      </c>
      <c r="G20058" t="s">
        <v>39085</v>
      </c>
      <c r="H20058" t="s">
        <v>30483</v>
      </c>
      <c r="I20058" t="s">
        <v>160900</v>
      </c>
      <c r="J20058" t="s">
        <v>160901</v>
      </c>
      <c r="K20058" t="s">
        <v>160902</v>
      </c>
      <c r="L20058" t="s">
        <v>27547</v>
      </c>
      <c r="M20058" t="s">
        <v>1300</v>
      </c>
      <c r="N20058" t="s">
        <v>1815</v>
      </c>
      <c r="O20058" t="s">
        <v>3048</v>
      </c>
      <c r="P20058" t="s">
        <v>160903</v>
      </c>
      <c r="Q20058" t="s">
        <v>160851</v>
      </c>
      <c r="R20058" t="s">
        <v>1035</v>
      </c>
      <c r="S20058" t="s">
        <v>10543</v>
      </c>
      <c r="T20058" t="s">
        <v>27595</v>
      </c>
      <c r="U20058" t="s">
        <v>30645</v>
      </c>
      <c r="V20058" t="s">
        <v>690</v>
      </c>
    </row>
    <row r="20059" spans="1:22" x14ac:dyDescent="0.25">
      <c r="A20059" t="s">
        <v>68</v>
      </c>
      <c r="B20059" t="s">
        <v>160904</v>
      </c>
      <c r="C20059" t="s">
        <v>160905</v>
      </c>
      <c r="D20059" t="s">
        <v>160906</v>
      </c>
      <c r="E20059" t="s">
        <v>258</v>
      </c>
      <c r="F20059" t="s">
        <v>148456</v>
      </c>
      <c r="G20059" t="s">
        <v>39085</v>
      </c>
      <c r="H20059" t="s">
        <v>30484</v>
      </c>
      <c r="I20059" t="s">
        <v>160907</v>
      </c>
      <c r="J20059" t="s">
        <v>160908</v>
      </c>
      <c r="K20059" t="s">
        <v>160909</v>
      </c>
      <c r="L20059" t="s">
        <v>27284</v>
      </c>
      <c r="M20059" t="s">
        <v>1300</v>
      </c>
      <c r="N20059" t="s">
        <v>59119</v>
      </c>
      <c r="O20059" t="s">
        <v>3048</v>
      </c>
      <c r="P20059" t="s">
        <v>160910</v>
      </c>
      <c r="Q20059" t="s">
        <v>160695</v>
      </c>
      <c r="R20059" t="s">
        <v>1035</v>
      </c>
      <c r="S20059" t="s">
        <v>5973</v>
      </c>
      <c r="T20059" t="s">
        <v>27595</v>
      </c>
      <c r="U20059" t="s">
        <v>30663</v>
      </c>
      <c r="V20059" t="s">
        <v>1080</v>
      </c>
    </row>
    <row r="20060" spans="1:22" x14ac:dyDescent="0.25">
      <c r="A20060" t="s">
        <v>68</v>
      </c>
      <c r="B20060" t="s">
        <v>160911</v>
      </c>
      <c r="C20060" t="s">
        <v>160905</v>
      </c>
      <c r="D20060" t="s">
        <v>160912</v>
      </c>
      <c r="E20060" t="s">
        <v>258</v>
      </c>
      <c r="F20060" t="s">
        <v>148456</v>
      </c>
      <c r="G20060" t="s">
        <v>39085</v>
      </c>
      <c r="H20060" t="s">
        <v>30486</v>
      </c>
      <c r="I20060" t="s">
        <v>160913</v>
      </c>
      <c r="J20060" t="s">
        <v>160914</v>
      </c>
      <c r="K20060" t="s">
        <v>21858</v>
      </c>
      <c r="L20060" t="s">
        <v>27547</v>
      </c>
      <c r="M20060" t="s">
        <v>1300</v>
      </c>
      <c r="N20060" t="s">
        <v>59093</v>
      </c>
      <c r="O20060" t="s">
        <v>3048</v>
      </c>
      <c r="P20060" t="s">
        <v>84133</v>
      </c>
      <c r="Q20060" t="s">
        <v>160791</v>
      </c>
      <c r="R20060" t="s">
        <v>1035</v>
      </c>
      <c r="S20060" t="s">
        <v>17833</v>
      </c>
      <c r="T20060" t="s">
        <v>27595</v>
      </c>
      <c r="U20060" t="s">
        <v>30658</v>
      </c>
      <c r="V20060" t="s">
        <v>182</v>
      </c>
    </row>
    <row r="20061" spans="1:22" x14ac:dyDescent="0.25">
      <c r="A20061" t="s">
        <v>68</v>
      </c>
      <c r="B20061" t="s">
        <v>160915</v>
      </c>
      <c r="C20061" t="s">
        <v>160905</v>
      </c>
      <c r="D20061" t="s">
        <v>160916</v>
      </c>
      <c r="E20061" t="s">
        <v>258</v>
      </c>
      <c r="F20061" t="s">
        <v>148456</v>
      </c>
      <c r="G20061" t="s">
        <v>39085</v>
      </c>
      <c r="H20061" t="s">
        <v>30488</v>
      </c>
      <c r="I20061" t="s">
        <v>160917</v>
      </c>
      <c r="J20061" t="s">
        <v>160918</v>
      </c>
      <c r="K20061" t="s">
        <v>37313</v>
      </c>
      <c r="L20061" t="s">
        <v>27255</v>
      </c>
      <c r="M20061" t="s">
        <v>1300</v>
      </c>
      <c r="N20061" t="s">
        <v>59087</v>
      </c>
      <c r="O20061" t="s">
        <v>3048</v>
      </c>
      <c r="P20061" t="s">
        <v>98341</v>
      </c>
      <c r="Q20061" t="s">
        <v>160845</v>
      </c>
      <c r="R20061" t="s">
        <v>1035</v>
      </c>
      <c r="S20061" t="s">
        <v>5987</v>
      </c>
      <c r="T20061" t="s">
        <v>27595</v>
      </c>
      <c r="U20061" t="s">
        <v>30673</v>
      </c>
      <c r="V20061" t="s">
        <v>729</v>
      </c>
    </row>
    <row r="20062" spans="1:22" x14ac:dyDescent="0.25">
      <c r="A20062" t="s">
        <v>68</v>
      </c>
      <c r="B20062" t="s">
        <v>160919</v>
      </c>
      <c r="C20062" t="s">
        <v>160905</v>
      </c>
      <c r="D20062" t="s">
        <v>160920</v>
      </c>
      <c r="E20062" t="s">
        <v>258</v>
      </c>
      <c r="F20062" t="s">
        <v>148456</v>
      </c>
      <c r="G20062" t="s">
        <v>39085</v>
      </c>
      <c r="H20062" t="s">
        <v>30490</v>
      </c>
      <c r="I20062" t="s">
        <v>160921</v>
      </c>
      <c r="J20062" t="s">
        <v>160922</v>
      </c>
      <c r="K20062" t="s">
        <v>37407</v>
      </c>
      <c r="L20062" t="s">
        <v>27567</v>
      </c>
      <c r="M20062" t="s">
        <v>1300</v>
      </c>
      <c r="N20062" t="s">
        <v>63850</v>
      </c>
      <c r="O20062" t="s">
        <v>3048</v>
      </c>
      <c r="P20062" t="s">
        <v>138362</v>
      </c>
      <c r="Q20062" t="s">
        <v>160923</v>
      </c>
      <c r="R20062" t="s">
        <v>1035</v>
      </c>
      <c r="S20062" t="s">
        <v>6524</v>
      </c>
      <c r="T20062" t="s">
        <v>27595</v>
      </c>
      <c r="U20062" t="s">
        <v>30689</v>
      </c>
      <c r="V20062" t="s">
        <v>1401</v>
      </c>
    </row>
    <row r="20063" spans="1:22" x14ac:dyDescent="0.25">
      <c r="A20063" t="s">
        <v>68</v>
      </c>
      <c r="B20063" t="s">
        <v>160924</v>
      </c>
      <c r="C20063" t="s">
        <v>160905</v>
      </c>
      <c r="D20063" t="s">
        <v>160925</v>
      </c>
      <c r="E20063" t="s">
        <v>258</v>
      </c>
      <c r="F20063" t="s">
        <v>148456</v>
      </c>
      <c r="G20063" t="s">
        <v>39085</v>
      </c>
      <c r="H20063" t="s">
        <v>30492</v>
      </c>
      <c r="I20063" t="s">
        <v>160926</v>
      </c>
      <c r="J20063" t="s">
        <v>160927</v>
      </c>
      <c r="K20063" t="s">
        <v>160928</v>
      </c>
      <c r="L20063" t="s">
        <v>20222</v>
      </c>
      <c r="M20063" t="s">
        <v>1300</v>
      </c>
      <c r="N20063" t="s">
        <v>63850</v>
      </c>
      <c r="O20063" t="s">
        <v>27600</v>
      </c>
      <c r="P20063" t="s">
        <v>144696</v>
      </c>
      <c r="Q20063" t="s">
        <v>160845</v>
      </c>
      <c r="R20063" t="s">
        <v>1035</v>
      </c>
      <c r="S20063" t="s">
        <v>7299</v>
      </c>
      <c r="T20063" t="s">
        <v>27595</v>
      </c>
      <c r="U20063" t="s">
        <v>30689</v>
      </c>
      <c r="V20063" t="s">
        <v>170</v>
      </c>
    </row>
    <row r="20064" spans="1:22" x14ac:dyDescent="0.25">
      <c r="A20064" t="s">
        <v>68</v>
      </c>
      <c r="B20064" t="s">
        <v>160929</v>
      </c>
      <c r="C20064" t="s">
        <v>160905</v>
      </c>
      <c r="D20064" t="s">
        <v>160930</v>
      </c>
      <c r="E20064" t="s">
        <v>258</v>
      </c>
      <c r="F20064" t="s">
        <v>148456</v>
      </c>
      <c r="G20064" t="s">
        <v>39085</v>
      </c>
      <c r="H20064" t="s">
        <v>30493</v>
      </c>
      <c r="I20064" t="s">
        <v>160931</v>
      </c>
      <c r="J20064" t="s">
        <v>160932</v>
      </c>
      <c r="K20064" t="s">
        <v>36946</v>
      </c>
      <c r="L20064" t="s">
        <v>27510</v>
      </c>
      <c r="M20064" t="s">
        <v>1300</v>
      </c>
      <c r="N20064" t="s">
        <v>1815</v>
      </c>
      <c r="O20064" t="s">
        <v>3048</v>
      </c>
      <c r="P20064" t="s">
        <v>99850</v>
      </c>
      <c r="Q20064" t="s">
        <v>160807</v>
      </c>
      <c r="R20064" t="s">
        <v>1035</v>
      </c>
      <c r="S20064" t="s">
        <v>5973</v>
      </c>
      <c r="T20064" t="s">
        <v>27595</v>
      </c>
      <c r="U20064" t="s">
        <v>30689</v>
      </c>
      <c r="V20064" t="s">
        <v>274</v>
      </c>
    </row>
    <row r="20065" spans="1:22" x14ac:dyDescent="0.25">
      <c r="A20065" t="s">
        <v>68</v>
      </c>
      <c r="B20065" t="s">
        <v>160933</v>
      </c>
      <c r="C20065" t="s">
        <v>160905</v>
      </c>
      <c r="D20065" t="s">
        <v>160934</v>
      </c>
      <c r="E20065" t="s">
        <v>258</v>
      </c>
      <c r="F20065" t="s">
        <v>148456</v>
      </c>
      <c r="G20065" t="s">
        <v>39085</v>
      </c>
      <c r="H20065" t="s">
        <v>30494</v>
      </c>
      <c r="I20065" t="s">
        <v>160935</v>
      </c>
      <c r="J20065" t="s">
        <v>160936</v>
      </c>
      <c r="K20065" t="s">
        <v>160937</v>
      </c>
      <c r="L20065" t="s">
        <v>27510</v>
      </c>
      <c r="M20065" t="s">
        <v>1300</v>
      </c>
      <c r="N20065" t="s">
        <v>131756</v>
      </c>
      <c r="O20065" t="s">
        <v>3048</v>
      </c>
      <c r="P20065" t="s">
        <v>160938</v>
      </c>
      <c r="Q20065" t="s">
        <v>160868</v>
      </c>
      <c r="R20065" t="s">
        <v>1035</v>
      </c>
      <c r="S20065" t="s">
        <v>2532</v>
      </c>
      <c r="T20065" t="s">
        <v>27595</v>
      </c>
      <c r="U20065" t="s">
        <v>30685</v>
      </c>
      <c r="V20065" t="s">
        <v>251</v>
      </c>
    </row>
    <row r="20066" spans="1:22" x14ac:dyDescent="0.25">
      <c r="A20066" t="s">
        <v>68</v>
      </c>
      <c r="B20066" t="s">
        <v>160939</v>
      </c>
      <c r="C20066" t="s">
        <v>160940</v>
      </c>
      <c r="D20066" t="s">
        <v>160941</v>
      </c>
      <c r="E20066" t="s">
        <v>258</v>
      </c>
      <c r="F20066" t="s">
        <v>148456</v>
      </c>
      <c r="G20066" t="s">
        <v>39085</v>
      </c>
      <c r="H20066" t="s">
        <v>30495</v>
      </c>
      <c r="I20066" t="s">
        <v>160942</v>
      </c>
      <c r="J20066" t="s">
        <v>160943</v>
      </c>
      <c r="K20066" t="s">
        <v>160944</v>
      </c>
      <c r="L20066" t="s">
        <v>20222</v>
      </c>
      <c r="M20066" t="s">
        <v>1300</v>
      </c>
      <c r="N20066" t="s">
        <v>63850</v>
      </c>
      <c r="O20066" t="s">
        <v>3048</v>
      </c>
      <c r="P20066" t="s">
        <v>149967</v>
      </c>
      <c r="Q20066" t="s">
        <v>160791</v>
      </c>
      <c r="R20066" t="s">
        <v>1035</v>
      </c>
      <c r="S20066" t="s">
        <v>3585</v>
      </c>
      <c r="T20066" t="s">
        <v>27595</v>
      </c>
      <c r="U20066" t="s">
        <v>30663</v>
      </c>
      <c r="V20066" t="s">
        <v>317</v>
      </c>
    </row>
    <row r="20067" spans="1:22" x14ac:dyDescent="0.25">
      <c r="A20067" t="s">
        <v>68</v>
      </c>
      <c r="B20067" t="s">
        <v>160945</v>
      </c>
      <c r="C20067" t="s">
        <v>160940</v>
      </c>
      <c r="D20067" t="s">
        <v>160946</v>
      </c>
      <c r="E20067" t="s">
        <v>258</v>
      </c>
      <c r="F20067" t="s">
        <v>148456</v>
      </c>
      <c r="G20067" t="s">
        <v>39085</v>
      </c>
      <c r="H20067" t="s">
        <v>30497</v>
      </c>
      <c r="I20067" t="s">
        <v>160947</v>
      </c>
      <c r="J20067" t="s">
        <v>160948</v>
      </c>
      <c r="K20067" t="s">
        <v>26101</v>
      </c>
      <c r="L20067" t="s">
        <v>27255</v>
      </c>
      <c r="M20067" t="s">
        <v>1300</v>
      </c>
      <c r="N20067" t="s">
        <v>59087</v>
      </c>
      <c r="O20067" t="s">
        <v>3048</v>
      </c>
      <c r="P20067" t="s">
        <v>160949</v>
      </c>
      <c r="Q20067" t="s">
        <v>160851</v>
      </c>
      <c r="R20067" t="s">
        <v>1035</v>
      </c>
      <c r="S20067" t="s">
        <v>3753</v>
      </c>
      <c r="T20067" t="s">
        <v>27595</v>
      </c>
      <c r="U20067" t="s">
        <v>30689</v>
      </c>
      <c r="V20067" t="s">
        <v>840</v>
      </c>
    </row>
    <row r="20068" spans="1:22" x14ac:dyDescent="0.25">
      <c r="A20068" t="s">
        <v>68</v>
      </c>
      <c r="B20068" t="s">
        <v>160950</v>
      </c>
      <c r="C20068" t="s">
        <v>160940</v>
      </c>
      <c r="D20068" t="s">
        <v>160951</v>
      </c>
      <c r="E20068" t="s">
        <v>258</v>
      </c>
      <c r="F20068" t="s">
        <v>148456</v>
      </c>
      <c r="G20068" t="s">
        <v>39085</v>
      </c>
      <c r="H20068" t="s">
        <v>30498</v>
      </c>
      <c r="I20068" t="s">
        <v>160952</v>
      </c>
      <c r="J20068" t="s">
        <v>160953</v>
      </c>
      <c r="K20068" t="s">
        <v>37002</v>
      </c>
      <c r="L20068" t="s">
        <v>27255</v>
      </c>
      <c r="M20068" t="s">
        <v>1300</v>
      </c>
      <c r="N20068" t="s">
        <v>63809</v>
      </c>
      <c r="O20068" t="s">
        <v>3048</v>
      </c>
      <c r="P20068" t="s">
        <v>160954</v>
      </c>
      <c r="Q20068" t="s">
        <v>160868</v>
      </c>
      <c r="R20068" t="s">
        <v>1035</v>
      </c>
      <c r="S20068" t="s">
        <v>4312</v>
      </c>
      <c r="T20068" t="s">
        <v>27595</v>
      </c>
      <c r="U20068" t="s">
        <v>30685</v>
      </c>
      <c r="V20068" t="s">
        <v>111</v>
      </c>
    </row>
    <row r="20069" spans="1:22" x14ac:dyDescent="0.25">
      <c r="A20069" t="s">
        <v>68</v>
      </c>
      <c r="B20069" t="s">
        <v>160955</v>
      </c>
      <c r="C20069" t="s">
        <v>160940</v>
      </c>
      <c r="D20069" t="s">
        <v>160956</v>
      </c>
      <c r="E20069" t="s">
        <v>258</v>
      </c>
      <c r="F20069" t="s">
        <v>148456</v>
      </c>
      <c r="G20069" t="s">
        <v>39085</v>
      </c>
      <c r="H20069" t="s">
        <v>30500</v>
      </c>
      <c r="I20069" t="s">
        <v>83969</v>
      </c>
      <c r="J20069" t="s">
        <v>160957</v>
      </c>
      <c r="K20069" t="s">
        <v>160958</v>
      </c>
      <c r="L20069" t="s">
        <v>20217</v>
      </c>
      <c r="M20069" t="s">
        <v>1300</v>
      </c>
      <c r="N20069" t="s">
        <v>63796</v>
      </c>
      <c r="O20069" t="s">
        <v>3048</v>
      </c>
      <c r="P20069" t="s">
        <v>56960</v>
      </c>
      <c r="Q20069" t="s">
        <v>160959</v>
      </c>
      <c r="R20069" t="s">
        <v>1035</v>
      </c>
      <c r="S20069" t="s">
        <v>5276</v>
      </c>
      <c r="T20069" t="s">
        <v>27595</v>
      </c>
      <c r="U20069" t="s">
        <v>30689</v>
      </c>
      <c r="V20069" t="s">
        <v>161</v>
      </c>
    </row>
    <row r="20070" spans="1:22" x14ac:dyDescent="0.25">
      <c r="A20070" t="s">
        <v>68</v>
      </c>
      <c r="B20070" t="s">
        <v>160960</v>
      </c>
      <c r="C20070" t="s">
        <v>160940</v>
      </c>
      <c r="D20070" t="s">
        <v>160961</v>
      </c>
      <c r="E20070" t="s">
        <v>258</v>
      </c>
      <c r="F20070" t="s">
        <v>148456</v>
      </c>
      <c r="G20070" t="s">
        <v>39085</v>
      </c>
      <c r="H20070" t="s">
        <v>30502</v>
      </c>
      <c r="I20070" t="s">
        <v>160962</v>
      </c>
      <c r="J20070" t="s">
        <v>160963</v>
      </c>
      <c r="K20070" t="s">
        <v>160964</v>
      </c>
      <c r="L20070" t="s">
        <v>27020</v>
      </c>
      <c r="M20070" t="s">
        <v>1300</v>
      </c>
      <c r="N20070" t="s">
        <v>131756</v>
      </c>
      <c r="O20070" t="s">
        <v>3048</v>
      </c>
      <c r="P20070" t="s">
        <v>149723</v>
      </c>
      <c r="Q20070" t="s">
        <v>160851</v>
      </c>
      <c r="R20070" t="s">
        <v>1035</v>
      </c>
      <c r="S20070" t="s">
        <v>1706</v>
      </c>
      <c r="T20070" t="s">
        <v>27595</v>
      </c>
      <c r="U20070" t="s">
        <v>30694</v>
      </c>
      <c r="V20070" t="s">
        <v>251</v>
      </c>
    </row>
    <row r="20071" spans="1:22" x14ac:dyDescent="0.25">
      <c r="A20071" t="s">
        <v>68</v>
      </c>
      <c r="B20071" t="s">
        <v>160965</v>
      </c>
      <c r="C20071" t="s">
        <v>160940</v>
      </c>
      <c r="D20071" t="s">
        <v>160966</v>
      </c>
      <c r="E20071" t="s">
        <v>258</v>
      </c>
      <c r="F20071" t="s">
        <v>148456</v>
      </c>
      <c r="G20071" t="s">
        <v>39085</v>
      </c>
      <c r="H20071" t="s">
        <v>30504</v>
      </c>
      <c r="I20071" t="s">
        <v>160967</v>
      </c>
      <c r="J20071" t="s">
        <v>160968</v>
      </c>
      <c r="K20071" t="s">
        <v>37476</v>
      </c>
      <c r="L20071" t="s">
        <v>27547</v>
      </c>
      <c r="M20071" t="s">
        <v>1300</v>
      </c>
      <c r="N20071" t="s">
        <v>131756</v>
      </c>
      <c r="O20071" t="s">
        <v>27597</v>
      </c>
      <c r="P20071" t="s">
        <v>160969</v>
      </c>
      <c r="Q20071" t="s">
        <v>160845</v>
      </c>
      <c r="R20071" t="s">
        <v>1035</v>
      </c>
      <c r="S20071" t="s">
        <v>2751</v>
      </c>
      <c r="T20071" t="s">
        <v>27595</v>
      </c>
      <c r="U20071" t="s">
        <v>30689</v>
      </c>
      <c r="V20071" t="s">
        <v>3014</v>
      </c>
    </row>
    <row r="20072" spans="1:22" x14ac:dyDescent="0.25">
      <c r="A20072" t="s">
        <v>68</v>
      </c>
      <c r="B20072" t="s">
        <v>160970</v>
      </c>
      <c r="C20072" t="s">
        <v>160940</v>
      </c>
      <c r="D20072" t="s">
        <v>160971</v>
      </c>
      <c r="E20072" t="s">
        <v>258</v>
      </c>
      <c r="F20072" t="s">
        <v>148456</v>
      </c>
      <c r="G20072" t="s">
        <v>39085</v>
      </c>
      <c r="H20072" t="s">
        <v>30505</v>
      </c>
      <c r="I20072" t="s">
        <v>160972</v>
      </c>
      <c r="J20072" t="s">
        <v>160973</v>
      </c>
      <c r="K20072" t="s">
        <v>160974</v>
      </c>
      <c r="L20072" t="s">
        <v>27255</v>
      </c>
      <c r="M20072" t="s">
        <v>1300</v>
      </c>
      <c r="N20072" t="s">
        <v>63833</v>
      </c>
      <c r="O20072" t="s">
        <v>27597</v>
      </c>
      <c r="P20072" t="s">
        <v>96432</v>
      </c>
      <c r="Q20072" t="s">
        <v>160959</v>
      </c>
      <c r="R20072" t="s">
        <v>1035</v>
      </c>
      <c r="S20072" t="s">
        <v>6467</v>
      </c>
      <c r="T20072" t="s">
        <v>27595</v>
      </c>
      <c r="U20072" t="s">
        <v>30694</v>
      </c>
      <c r="V20072" t="s">
        <v>404</v>
      </c>
    </row>
    <row r="20073" spans="1:22" x14ac:dyDescent="0.25">
      <c r="A20073" t="s">
        <v>68</v>
      </c>
      <c r="B20073" t="s">
        <v>160975</v>
      </c>
      <c r="C20073" t="s">
        <v>160940</v>
      </c>
      <c r="D20073" t="s">
        <v>160976</v>
      </c>
      <c r="E20073" t="s">
        <v>258</v>
      </c>
      <c r="F20073" t="s">
        <v>148456</v>
      </c>
      <c r="G20073" t="s">
        <v>39085</v>
      </c>
      <c r="H20073" t="s">
        <v>30506</v>
      </c>
      <c r="I20073" t="s">
        <v>160977</v>
      </c>
      <c r="J20073" t="s">
        <v>160978</v>
      </c>
      <c r="K20073" t="s">
        <v>25869</v>
      </c>
      <c r="L20073" t="s">
        <v>27255</v>
      </c>
      <c r="M20073" t="s">
        <v>1300</v>
      </c>
      <c r="N20073" t="s">
        <v>63833</v>
      </c>
      <c r="O20073" t="s">
        <v>27600</v>
      </c>
      <c r="P20073" t="s">
        <v>160979</v>
      </c>
      <c r="Q20073" t="s">
        <v>160868</v>
      </c>
      <c r="R20073" t="s">
        <v>1035</v>
      </c>
      <c r="S20073" t="s">
        <v>2545</v>
      </c>
      <c r="T20073" t="s">
        <v>27595</v>
      </c>
      <c r="U20073" t="s">
        <v>30689</v>
      </c>
      <c r="V20073" t="s">
        <v>642</v>
      </c>
    </row>
    <row r="20074" spans="1:22" x14ac:dyDescent="0.25">
      <c r="A20074" t="s">
        <v>68</v>
      </c>
      <c r="B20074" t="s">
        <v>160980</v>
      </c>
      <c r="C20074" t="s">
        <v>160981</v>
      </c>
      <c r="D20074" t="s">
        <v>160982</v>
      </c>
      <c r="E20074" t="s">
        <v>258</v>
      </c>
      <c r="F20074" t="s">
        <v>148456</v>
      </c>
      <c r="G20074" t="s">
        <v>39085</v>
      </c>
      <c r="H20074" t="s">
        <v>30508</v>
      </c>
      <c r="I20074" t="s">
        <v>160983</v>
      </c>
      <c r="J20074" t="s">
        <v>160984</v>
      </c>
      <c r="K20074" t="s">
        <v>160985</v>
      </c>
      <c r="L20074" t="s">
        <v>27567</v>
      </c>
      <c r="M20074" t="s">
        <v>1300</v>
      </c>
      <c r="N20074" t="s">
        <v>63796</v>
      </c>
      <c r="O20074" t="s">
        <v>3048</v>
      </c>
      <c r="P20074" t="s">
        <v>160986</v>
      </c>
      <c r="Q20074" t="s">
        <v>160987</v>
      </c>
      <c r="R20074" t="s">
        <v>1035</v>
      </c>
      <c r="S20074" t="s">
        <v>4572</v>
      </c>
      <c r="T20074" t="s">
        <v>27595</v>
      </c>
      <c r="U20074" t="s">
        <v>30689</v>
      </c>
      <c r="V20074" t="s">
        <v>473</v>
      </c>
    </row>
    <row r="20075" spans="1:22" x14ac:dyDescent="0.25">
      <c r="A20075" t="s">
        <v>68</v>
      </c>
      <c r="B20075" t="s">
        <v>160988</v>
      </c>
      <c r="C20075" t="s">
        <v>160981</v>
      </c>
      <c r="D20075" t="s">
        <v>160989</v>
      </c>
      <c r="E20075" t="s">
        <v>258</v>
      </c>
      <c r="F20075" t="s">
        <v>148456</v>
      </c>
      <c r="G20075" t="s">
        <v>39085</v>
      </c>
      <c r="H20075" t="s">
        <v>30509</v>
      </c>
      <c r="I20075" t="s">
        <v>160990</v>
      </c>
      <c r="J20075" t="s">
        <v>160991</v>
      </c>
      <c r="K20075" t="s">
        <v>160992</v>
      </c>
      <c r="L20075" t="s">
        <v>27255</v>
      </c>
      <c r="M20075" t="s">
        <v>1300</v>
      </c>
      <c r="N20075" t="s">
        <v>63796</v>
      </c>
      <c r="O20075" t="s">
        <v>3048</v>
      </c>
      <c r="P20075" t="s">
        <v>93963</v>
      </c>
      <c r="Q20075" t="s">
        <v>160845</v>
      </c>
      <c r="R20075" t="s">
        <v>1035</v>
      </c>
      <c r="S20075" t="s">
        <v>3796</v>
      </c>
      <c r="T20075" t="s">
        <v>27595</v>
      </c>
      <c r="U20075" t="s">
        <v>30685</v>
      </c>
      <c r="V20075" t="s">
        <v>1634</v>
      </c>
    </row>
    <row r="20076" spans="1:22" x14ac:dyDescent="0.25">
      <c r="A20076" t="s">
        <v>68</v>
      </c>
      <c r="B20076" t="s">
        <v>160993</v>
      </c>
      <c r="C20076" t="s">
        <v>160981</v>
      </c>
      <c r="D20076" t="s">
        <v>160994</v>
      </c>
      <c r="E20076" t="s">
        <v>258</v>
      </c>
      <c r="F20076" t="s">
        <v>148456</v>
      </c>
      <c r="G20076" t="s">
        <v>39085</v>
      </c>
      <c r="H20076" t="s">
        <v>30510</v>
      </c>
      <c r="I20076" t="s">
        <v>102107</v>
      </c>
      <c r="J20076" t="s">
        <v>160995</v>
      </c>
      <c r="K20076" t="s">
        <v>160996</v>
      </c>
      <c r="L20076" t="s">
        <v>27547</v>
      </c>
      <c r="M20076" t="s">
        <v>1300</v>
      </c>
      <c r="N20076" t="s">
        <v>63833</v>
      </c>
      <c r="O20076" t="s">
        <v>3048</v>
      </c>
      <c r="P20076" t="s">
        <v>160997</v>
      </c>
      <c r="Q20076" t="s">
        <v>160868</v>
      </c>
      <c r="R20076" t="s">
        <v>1035</v>
      </c>
      <c r="S20076" t="s">
        <v>4323</v>
      </c>
      <c r="T20076" t="s">
        <v>27595</v>
      </c>
      <c r="U20076" t="s">
        <v>30685</v>
      </c>
      <c r="V20076" t="s">
        <v>454</v>
      </c>
    </row>
    <row r="20077" spans="1:22" x14ac:dyDescent="0.25">
      <c r="A20077" t="s">
        <v>68</v>
      </c>
      <c r="B20077" t="s">
        <v>160998</v>
      </c>
      <c r="C20077" t="s">
        <v>160981</v>
      </c>
      <c r="D20077" t="s">
        <v>160999</v>
      </c>
      <c r="E20077" t="s">
        <v>258</v>
      </c>
      <c r="F20077" t="s">
        <v>148456</v>
      </c>
      <c r="G20077" t="s">
        <v>39085</v>
      </c>
      <c r="H20077" t="s">
        <v>30512</v>
      </c>
      <c r="I20077" t="s">
        <v>161000</v>
      </c>
      <c r="J20077" t="s">
        <v>161001</v>
      </c>
      <c r="K20077" t="s">
        <v>161002</v>
      </c>
      <c r="L20077" t="s">
        <v>27547</v>
      </c>
      <c r="M20077" t="s">
        <v>1300</v>
      </c>
      <c r="N20077" t="s">
        <v>63784</v>
      </c>
      <c r="O20077" t="s">
        <v>3048</v>
      </c>
      <c r="P20077" t="s">
        <v>66021</v>
      </c>
      <c r="Q20077" t="s">
        <v>160868</v>
      </c>
      <c r="R20077" t="s">
        <v>1035</v>
      </c>
      <c r="S20077" t="s">
        <v>4085</v>
      </c>
      <c r="T20077" t="s">
        <v>27595</v>
      </c>
      <c r="U20077" t="s">
        <v>30694</v>
      </c>
      <c r="V20077" t="s">
        <v>2331</v>
      </c>
    </row>
    <row r="20078" spans="1:22" x14ac:dyDescent="0.25">
      <c r="A20078" t="s">
        <v>68</v>
      </c>
      <c r="B20078" t="s">
        <v>161003</v>
      </c>
      <c r="C20078" t="s">
        <v>160981</v>
      </c>
      <c r="D20078" t="s">
        <v>161004</v>
      </c>
      <c r="E20078" t="s">
        <v>258</v>
      </c>
      <c r="F20078" t="s">
        <v>148456</v>
      </c>
      <c r="G20078" t="s">
        <v>39085</v>
      </c>
      <c r="H20078" t="s">
        <v>30514</v>
      </c>
      <c r="I20078" t="s">
        <v>161005</v>
      </c>
      <c r="J20078" t="s">
        <v>161006</v>
      </c>
      <c r="K20078" t="s">
        <v>161007</v>
      </c>
      <c r="L20078" t="s">
        <v>27547</v>
      </c>
      <c r="M20078" t="s">
        <v>1300</v>
      </c>
      <c r="N20078" t="s">
        <v>1811</v>
      </c>
      <c r="O20078" t="s">
        <v>27597</v>
      </c>
      <c r="P20078" t="s">
        <v>161008</v>
      </c>
      <c r="Q20078" t="s">
        <v>160791</v>
      </c>
      <c r="R20078" t="s">
        <v>1035</v>
      </c>
      <c r="S20078" t="s">
        <v>2832</v>
      </c>
      <c r="T20078" t="s">
        <v>27595</v>
      </c>
      <c r="U20078" t="s">
        <v>30709</v>
      </c>
      <c r="V20078" t="s">
        <v>541</v>
      </c>
    </row>
    <row r="20079" spans="1:22" x14ac:dyDescent="0.25">
      <c r="A20079" t="s">
        <v>68</v>
      </c>
      <c r="B20079" t="s">
        <v>161009</v>
      </c>
      <c r="C20079" t="s">
        <v>160981</v>
      </c>
      <c r="D20079" t="s">
        <v>161010</v>
      </c>
      <c r="E20079" t="s">
        <v>258</v>
      </c>
      <c r="F20079" t="s">
        <v>148456</v>
      </c>
      <c r="G20079" t="s">
        <v>39085</v>
      </c>
      <c r="H20079" t="s">
        <v>30516</v>
      </c>
      <c r="I20079" t="s">
        <v>161011</v>
      </c>
      <c r="J20079" t="s">
        <v>161012</v>
      </c>
      <c r="K20079" t="s">
        <v>161013</v>
      </c>
      <c r="L20079" t="s">
        <v>20222</v>
      </c>
      <c r="M20079" t="s">
        <v>1300</v>
      </c>
      <c r="N20079" t="s">
        <v>1811</v>
      </c>
      <c r="O20079" t="s">
        <v>27597</v>
      </c>
      <c r="P20079" t="s">
        <v>161014</v>
      </c>
      <c r="Q20079" t="s">
        <v>160868</v>
      </c>
      <c r="R20079" t="s">
        <v>1035</v>
      </c>
      <c r="S20079" t="s">
        <v>5121</v>
      </c>
      <c r="T20079" t="s">
        <v>27595</v>
      </c>
      <c r="U20079" t="s">
        <v>30717</v>
      </c>
      <c r="V20079" t="s">
        <v>1432</v>
      </c>
    </row>
    <row r="20080" spans="1:22" x14ac:dyDescent="0.25">
      <c r="A20080" t="s">
        <v>68</v>
      </c>
      <c r="B20080" t="s">
        <v>161015</v>
      </c>
      <c r="C20080" t="s">
        <v>160981</v>
      </c>
      <c r="D20080" t="s">
        <v>161016</v>
      </c>
      <c r="E20080" t="s">
        <v>258</v>
      </c>
      <c r="F20080" t="s">
        <v>148456</v>
      </c>
      <c r="G20080" t="s">
        <v>39085</v>
      </c>
      <c r="H20080" t="s">
        <v>30518</v>
      </c>
      <c r="I20080" t="s">
        <v>161017</v>
      </c>
      <c r="J20080" t="s">
        <v>161018</v>
      </c>
      <c r="K20080" t="s">
        <v>161019</v>
      </c>
      <c r="L20080" t="s">
        <v>27020</v>
      </c>
      <c r="M20080" t="s">
        <v>1300</v>
      </c>
      <c r="N20080" t="s">
        <v>131756</v>
      </c>
      <c r="O20080" t="s">
        <v>3048</v>
      </c>
      <c r="P20080" t="s">
        <v>161020</v>
      </c>
      <c r="Q20080" t="s">
        <v>160987</v>
      </c>
      <c r="R20080" t="s">
        <v>1035</v>
      </c>
      <c r="S20080" t="s">
        <v>4175</v>
      </c>
      <c r="T20080" t="s">
        <v>27595</v>
      </c>
      <c r="U20080" t="s">
        <v>30703</v>
      </c>
      <c r="V20080" t="s">
        <v>463</v>
      </c>
    </row>
    <row r="20081" spans="1:22" x14ac:dyDescent="0.25">
      <c r="A20081" t="s">
        <v>68</v>
      </c>
      <c r="B20081" t="s">
        <v>161021</v>
      </c>
      <c r="C20081" t="s">
        <v>161022</v>
      </c>
      <c r="D20081" t="s">
        <v>161023</v>
      </c>
      <c r="E20081" t="s">
        <v>258</v>
      </c>
      <c r="F20081" t="s">
        <v>148456</v>
      </c>
      <c r="G20081" t="s">
        <v>39085</v>
      </c>
      <c r="H20081" t="s">
        <v>30520</v>
      </c>
      <c r="I20081" t="s">
        <v>161024</v>
      </c>
      <c r="J20081" t="s">
        <v>161025</v>
      </c>
      <c r="K20081" t="s">
        <v>161026</v>
      </c>
      <c r="L20081" t="s">
        <v>27547</v>
      </c>
      <c r="M20081" t="s">
        <v>1300</v>
      </c>
      <c r="N20081" t="s">
        <v>59080</v>
      </c>
      <c r="O20081" t="s">
        <v>3048</v>
      </c>
      <c r="P20081" t="s">
        <v>161027</v>
      </c>
      <c r="Q20081" t="s">
        <v>160868</v>
      </c>
      <c r="R20081" t="s">
        <v>1035</v>
      </c>
      <c r="S20081" t="s">
        <v>2877</v>
      </c>
      <c r="T20081" t="s">
        <v>27595</v>
      </c>
      <c r="U20081" t="s">
        <v>30732</v>
      </c>
      <c r="V20081" t="s">
        <v>211</v>
      </c>
    </row>
    <row r="20082" spans="1:22" x14ac:dyDescent="0.25">
      <c r="A20082" t="s">
        <v>68</v>
      </c>
      <c r="B20082" t="s">
        <v>161028</v>
      </c>
      <c r="C20082" t="s">
        <v>161022</v>
      </c>
      <c r="D20082" t="s">
        <v>161029</v>
      </c>
      <c r="E20082" t="s">
        <v>258</v>
      </c>
      <c r="F20082" t="s">
        <v>148456</v>
      </c>
      <c r="G20082" t="s">
        <v>39085</v>
      </c>
      <c r="H20082" t="s">
        <v>30522</v>
      </c>
      <c r="I20082" t="s">
        <v>161030</v>
      </c>
      <c r="J20082" t="s">
        <v>161031</v>
      </c>
      <c r="K20082" t="s">
        <v>161032</v>
      </c>
      <c r="L20082" t="s">
        <v>27014</v>
      </c>
      <c r="M20082" t="s">
        <v>1300</v>
      </c>
      <c r="N20082" t="s">
        <v>63850</v>
      </c>
      <c r="O20082" t="s">
        <v>3048</v>
      </c>
      <c r="P20082" t="s">
        <v>161033</v>
      </c>
      <c r="Q20082" t="s">
        <v>160868</v>
      </c>
      <c r="R20082" t="s">
        <v>1035</v>
      </c>
      <c r="S20082" t="s">
        <v>2287</v>
      </c>
      <c r="T20082" t="s">
        <v>27595</v>
      </c>
      <c r="U20082" t="s">
        <v>30717</v>
      </c>
      <c r="V20082" t="s">
        <v>1865</v>
      </c>
    </row>
    <row r="20083" spans="1:22" x14ac:dyDescent="0.25">
      <c r="A20083" t="s">
        <v>68</v>
      </c>
      <c r="B20083" t="s">
        <v>161034</v>
      </c>
      <c r="C20083" t="s">
        <v>161022</v>
      </c>
      <c r="D20083" t="s">
        <v>161035</v>
      </c>
      <c r="E20083" t="s">
        <v>258</v>
      </c>
      <c r="F20083" t="s">
        <v>148456</v>
      </c>
      <c r="G20083" t="s">
        <v>39085</v>
      </c>
      <c r="H20083" t="s">
        <v>30523</v>
      </c>
      <c r="I20083" t="s">
        <v>161036</v>
      </c>
      <c r="J20083" t="s">
        <v>161037</v>
      </c>
      <c r="K20083" t="s">
        <v>161038</v>
      </c>
      <c r="L20083" t="s">
        <v>20217</v>
      </c>
      <c r="M20083" t="s">
        <v>1300</v>
      </c>
      <c r="N20083" t="s">
        <v>59080</v>
      </c>
      <c r="O20083" t="s">
        <v>3048</v>
      </c>
      <c r="P20083" t="s">
        <v>156874</v>
      </c>
      <c r="Q20083" t="s">
        <v>160851</v>
      </c>
      <c r="R20083" t="s">
        <v>1035</v>
      </c>
      <c r="S20083" t="s">
        <v>2612</v>
      </c>
      <c r="T20083" t="s">
        <v>27595</v>
      </c>
      <c r="U20083" t="s">
        <v>30717</v>
      </c>
      <c r="V20083" t="s">
        <v>573</v>
      </c>
    </row>
    <row r="20084" spans="1:22" x14ac:dyDescent="0.25">
      <c r="A20084" t="s">
        <v>68</v>
      </c>
      <c r="B20084" t="s">
        <v>161039</v>
      </c>
      <c r="C20084" t="s">
        <v>161022</v>
      </c>
      <c r="D20084" t="s">
        <v>161040</v>
      </c>
      <c r="E20084" t="s">
        <v>258</v>
      </c>
      <c r="F20084" t="s">
        <v>148456</v>
      </c>
      <c r="G20084" t="s">
        <v>39085</v>
      </c>
      <c r="H20084" t="s">
        <v>30525</v>
      </c>
      <c r="I20084" t="s">
        <v>113189</v>
      </c>
      <c r="J20084" t="s">
        <v>161041</v>
      </c>
      <c r="K20084" t="s">
        <v>34693</v>
      </c>
      <c r="L20084" t="s">
        <v>20217</v>
      </c>
      <c r="M20084" t="s">
        <v>1300</v>
      </c>
      <c r="N20084" t="s">
        <v>59087</v>
      </c>
      <c r="O20084" t="s">
        <v>3048</v>
      </c>
      <c r="P20084" t="s">
        <v>92381</v>
      </c>
      <c r="Q20084" t="s">
        <v>160791</v>
      </c>
      <c r="R20084" t="s">
        <v>1035</v>
      </c>
      <c r="S20084" t="s">
        <v>5621</v>
      </c>
      <c r="T20084" t="s">
        <v>27595</v>
      </c>
      <c r="U20084" t="s">
        <v>30717</v>
      </c>
      <c r="V20084" t="s">
        <v>1049</v>
      </c>
    </row>
    <row r="20085" spans="1:22" x14ac:dyDescent="0.25">
      <c r="A20085" t="s">
        <v>68</v>
      </c>
      <c r="B20085" t="s">
        <v>161042</v>
      </c>
      <c r="C20085" t="s">
        <v>161022</v>
      </c>
      <c r="D20085" t="s">
        <v>161043</v>
      </c>
      <c r="E20085" t="s">
        <v>258</v>
      </c>
      <c r="F20085" t="s">
        <v>148456</v>
      </c>
      <c r="G20085" t="s">
        <v>39085</v>
      </c>
      <c r="H20085" t="s">
        <v>30526</v>
      </c>
      <c r="I20085" t="s">
        <v>161044</v>
      </c>
      <c r="J20085" t="s">
        <v>161045</v>
      </c>
      <c r="K20085" t="s">
        <v>161046</v>
      </c>
      <c r="L20085" t="s">
        <v>27255</v>
      </c>
      <c r="M20085" t="s">
        <v>1300</v>
      </c>
      <c r="N20085" t="s">
        <v>63784</v>
      </c>
      <c r="O20085" t="s">
        <v>3048</v>
      </c>
      <c r="P20085" t="s">
        <v>78249</v>
      </c>
      <c r="Q20085" t="s">
        <v>161047</v>
      </c>
      <c r="R20085" t="s">
        <v>1035</v>
      </c>
      <c r="S20085" t="s">
        <v>7086</v>
      </c>
      <c r="T20085" t="s">
        <v>27595</v>
      </c>
      <c r="U20085" t="s">
        <v>30732</v>
      </c>
      <c r="V20085" t="s">
        <v>1032</v>
      </c>
    </row>
    <row r="20086" spans="1:22" x14ac:dyDescent="0.25">
      <c r="A20086" t="s">
        <v>68</v>
      </c>
      <c r="B20086" t="s">
        <v>161048</v>
      </c>
      <c r="C20086" t="s">
        <v>161022</v>
      </c>
      <c r="D20086" t="s">
        <v>161049</v>
      </c>
      <c r="E20086" t="s">
        <v>258</v>
      </c>
      <c r="F20086" t="s">
        <v>148456</v>
      </c>
      <c r="G20086" t="s">
        <v>39085</v>
      </c>
      <c r="H20086" t="s">
        <v>30527</v>
      </c>
      <c r="I20086" t="s">
        <v>161050</v>
      </c>
      <c r="J20086" t="s">
        <v>161051</v>
      </c>
      <c r="K20086" t="s">
        <v>161052</v>
      </c>
      <c r="L20086" t="s">
        <v>27282</v>
      </c>
      <c r="M20086" t="s">
        <v>1300</v>
      </c>
      <c r="N20086" t="s">
        <v>131756</v>
      </c>
      <c r="O20086" t="s">
        <v>3048</v>
      </c>
      <c r="P20086" t="s">
        <v>35091</v>
      </c>
      <c r="Q20086" t="s">
        <v>160868</v>
      </c>
      <c r="R20086" t="s">
        <v>1035</v>
      </c>
      <c r="S20086" t="s">
        <v>4722</v>
      </c>
      <c r="T20086" t="s">
        <v>27595</v>
      </c>
      <c r="U20086" t="s">
        <v>30732</v>
      </c>
      <c r="V20086" t="s">
        <v>117</v>
      </c>
    </row>
    <row r="20087" spans="1:22" x14ac:dyDescent="0.25">
      <c r="A20087" t="s">
        <v>68</v>
      </c>
      <c r="B20087" t="s">
        <v>161053</v>
      </c>
      <c r="C20087" t="s">
        <v>161022</v>
      </c>
      <c r="D20087" t="s">
        <v>161054</v>
      </c>
      <c r="E20087" t="s">
        <v>258</v>
      </c>
      <c r="F20087" t="s">
        <v>148456</v>
      </c>
      <c r="G20087" t="s">
        <v>39085</v>
      </c>
      <c r="H20087" t="s">
        <v>30529</v>
      </c>
      <c r="I20087" t="s">
        <v>161055</v>
      </c>
      <c r="J20087" t="s">
        <v>161056</v>
      </c>
      <c r="K20087" t="s">
        <v>33598</v>
      </c>
      <c r="L20087" t="s">
        <v>27567</v>
      </c>
      <c r="M20087" t="s">
        <v>1300</v>
      </c>
      <c r="N20087" t="s">
        <v>63833</v>
      </c>
      <c r="O20087" t="s">
        <v>27597</v>
      </c>
      <c r="P20087" t="s">
        <v>161057</v>
      </c>
      <c r="Q20087" t="s">
        <v>160987</v>
      </c>
      <c r="R20087" t="s">
        <v>1035</v>
      </c>
      <c r="S20087" t="s">
        <v>5005</v>
      </c>
      <c r="T20087" t="s">
        <v>27595</v>
      </c>
      <c r="U20087" t="s">
        <v>30732</v>
      </c>
      <c r="V20087" t="s">
        <v>343</v>
      </c>
    </row>
    <row r="20088" spans="1:22" x14ac:dyDescent="0.25">
      <c r="A20088" t="s">
        <v>68</v>
      </c>
      <c r="B20088" t="s">
        <v>161058</v>
      </c>
      <c r="C20088" t="s">
        <v>161022</v>
      </c>
      <c r="D20088" t="s">
        <v>161059</v>
      </c>
      <c r="E20088" t="s">
        <v>258</v>
      </c>
      <c r="F20088" t="s">
        <v>148456</v>
      </c>
      <c r="G20088" t="s">
        <v>39085</v>
      </c>
      <c r="H20088" t="s">
        <v>30532</v>
      </c>
      <c r="I20088" t="s">
        <v>161060</v>
      </c>
      <c r="J20088" t="s">
        <v>161061</v>
      </c>
      <c r="K20088" t="s">
        <v>161062</v>
      </c>
      <c r="L20088" t="s">
        <v>27255</v>
      </c>
      <c r="M20088" t="s">
        <v>1300</v>
      </c>
      <c r="N20088" t="s">
        <v>63885</v>
      </c>
      <c r="O20088" t="s">
        <v>3048</v>
      </c>
      <c r="P20088" t="s">
        <v>30582</v>
      </c>
      <c r="Q20088" t="s">
        <v>160868</v>
      </c>
      <c r="R20088" t="s">
        <v>1035</v>
      </c>
      <c r="S20088" t="s">
        <v>5140</v>
      </c>
      <c r="T20088" t="s">
        <v>27595</v>
      </c>
      <c r="U20088" t="s">
        <v>30717</v>
      </c>
      <c r="V20088" t="s">
        <v>1893</v>
      </c>
    </row>
    <row r="20089" spans="1:22" x14ac:dyDescent="0.25">
      <c r="A20089" t="s">
        <v>68</v>
      </c>
      <c r="B20089" t="s">
        <v>161063</v>
      </c>
      <c r="C20089" t="s">
        <v>161064</v>
      </c>
      <c r="D20089" t="s">
        <v>161065</v>
      </c>
      <c r="E20089" t="s">
        <v>258</v>
      </c>
      <c r="F20089" t="s">
        <v>148456</v>
      </c>
      <c r="G20089" t="s">
        <v>39085</v>
      </c>
      <c r="H20089" t="s">
        <v>30533</v>
      </c>
      <c r="I20089" t="s">
        <v>161066</v>
      </c>
      <c r="J20089" t="s">
        <v>161067</v>
      </c>
      <c r="K20089" t="s">
        <v>161068</v>
      </c>
      <c r="L20089" t="s">
        <v>27255</v>
      </c>
      <c r="M20089" t="s">
        <v>1300</v>
      </c>
      <c r="N20089" t="s">
        <v>1811</v>
      </c>
      <c r="O20089" t="s">
        <v>27597</v>
      </c>
      <c r="P20089" t="s">
        <v>67107</v>
      </c>
      <c r="Q20089" t="s">
        <v>160845</v>
      </c>
      <c r="R20089" t="s">
        <v>1035</v>
      </c>
      <c r="S20089" t="s">
        <v>2629</v>
      </c>
      <c r="T20089" t="s">
        <v>27595</v>
      </c>
      <c r="U20089" t="s">
        <v>30732</v>
      </c>
      <c r="V20089" t="s">
        <v>123</v>
      </c>
    </row>
    <row r="20090" spans="1:22" x14ac:dyDescent="0.25">
      <c r="A20090" t="s">
        <v>68</v>
      </c>
      <c r="B20090" t="s">
        <v>161069</v>
      </c>
      <c r="C20090" t="s">
        <v>161064</v>
      </c>
      <c r="D20090" t="s">
        <v>161070</v>
      </c>
      <c r="E20090" t="s">
        <v>258</v>
      </c>
      <c r="F20090" t="s">
        <v>148456</v>
      </c>
      <c r="G20090" t="s">
        <v>39085</v>
      </c>
      <c r="H20090" t="s">
        <v>30536</v>
      </c>
      <c r="I20090" t="s">
        <v>161071</v>
      </c>
      <c r="J20090" t="s">
        <v>161072</v>
      </c>
      <c r="K20090" t="s">
        <v>25673</v>
      </c>
      <c r="L20090" t="s">
        <v>20222</v>
      </c>
      <c r="M20090" t="s">
        <v>1300</v>
      </c>
      <c r="N20090" t="s">
        <v>63809</v>
      </c>
      <c r="O20090" t="s">
        <v>3048</v>
      </c>
      <c r="P20090" t="s">
        <v>161073</v>
      </c>
      <c r="Q20090" t="s">
        <v>160987</v>
      </c>
      <c r="R20090" t="s">
        <v>1035</v>
      </c>
      <c r="S20090" t="s">
        <v>1939</v>
      </c>
      <c r="T20090" t="s">
        <v>27595</v>
      </c>
      <c r="U20090" t="s">
        <v>30732</v>
      </c>
      <c r="V20090" t="s">
        <v>1143</v>
      </c>
    </row>
    <row r="20091" spans="1:22" x14ac:dyDescent="0.25">
      <c r="A20091" t="s">
        <v>68</v>
      </c>
      <c r="B20091" t="s">
        <v>161074</v>
      </c>
      <c r="C20091" t="s">
        <v>161064</v>
      </c>
      <c r="D20091" t="s">
        <v>161075</v>
      </c>
      <c r="E20091" t="s">
        <v>258</v>
      </c>
      <c r="F20091" t="s">
        <v>148456</v>
      </c>
      <c r="G20091" t="s">
        <v>39085</v>
      </c>
      <c r="H20091" t="s">
        <v>30538</v>
      </c>
      <c r="I20091" t="s">
        <v>161076</v>
      </c>
      <c r="J20091" t="s">
        <v>161077</v>
      </c>
      <c r="K20091" t="s">
        <v>25993</v>
      </c>
      <c r="L20091" t="s">
        <v>27284</v>
      </c>
      <c r="M20091" t="s">
        <v>1300</v>
      </c>
      <c r="N20091" t="s">
        <v>59080</v>
      </c>
      <c r="O20091" t="s">
        <v>3048</v>
      </c>
      <c r="P20091" t="s">
        <v>110891</v>
      </c>
      <c r="Q20091" t="s">
        <v>161047</v>
      </c>
      <c r="R20091" t="s">
        <v>1035</v>
      </c>
      <c r="S20091" t="s">
        <v>1604</v>
      </c>
      <c r="T20091" t="s">
        <v>27595</v>
      </c>
      <c r="U20091" t="s">
        <v>30717</v>
      </c>
      <c r="V20091" t="s">
        <v>232</v>
      </c>
    </row>
    <row r="20092" spans="1:22" x14ac:dyDescent="0.25">
      <c r="A20092" t="s">
        <v>68</v>
      </c>
      <c r="B20092" t="s">
        <v>161078</v>
      </c>
      <c r="C20092" t="s">
        <v>161064</v>
      </c>
      <c r="D20092" t="s">
        <v>161079</v>
      </c>
      <c r="E20092" t="s">
        <v>258</v>
      </c>
      <c r="F20092" t="s">
        <v>148456</v>
      </c>
      <c r="G20092" t="s">
        <v>39085</v>
      </c>
      <c r="H20092" t="s">
        <v>30539</v>
      </c>
      <c r="I20092" t="s">
        <v>161080</v>
      </c>
      <c r="J20092" t="s">
        <v>161081</v>
      </c>
      <c r="K20092" t="s">
        <v>161082</v>
      </c>
      <c r="L20092" t="s">
        <v>27734</v>
      </c>
      <c r="M20092" t="s">
        <v>1300</v>
      </c>
      <c r="N20092" t="s">
        <v>63833</v>
      </c>
      <c r="O20092" t="s">
        <v>3048</v>
      </c>
      <c r="P20092" t="s">
        <v>29200</v>
      </c>
      <c r="Q20092" t="s">
        <v>161083</v>
      </c>
      <c r="R20092" t="s">
        <v>1035</v>
      </c>
      <c r="S20092" t="s">
        <v>1655</v>
      </c>
      <c r="T20092" t="s">
        <v>27595</v>
      </c>
      <c r="U20092" t="s">
        <v>30732</v>
      </c>
      <c r="V20092" t="s">
        <v>404</v>
      </c>
    </row>
    <row r="20093" spans="1:22" x14ac:dyDescent="0.25">
      <c r="A20093" t="s">
        <v>68</v>
      </c>
      <c r="B20093" t="s">
        <v>161084</v>
      </c>
      <c r="C20093" t="s">
        <v>161064</v>
      </c>
      <c r="D20093" t="s">
        <v>161085</v>
      </c>
      <c r="E20093" t="s">
        <v>258</v>
      </c>
      <c r="F20093" t="s">
        <v>148456</v>
      </c>
      <c r="G20093" t="s">
        <v>39085</v>
      </c>
      <c r="H20093" t="s">
        <v>30541</v>
      </c>
      <c r="I20093" t="s">
        <v>161086</v>
      </c>
      <c r="J20093" t="s">
        <v>161087</v>
      </c>
      <c r="K20093" t="s">
        <v>161088</v>
      </c>
      <c r="L20093" t="s">
        <v>20217</v>
      </c>
      <c r="M20093" t="s">
        <v>1300</v>
      </c>
      <c r="N20093" t="s">
        <v>59068</v>
      </c>
      <c r="O20093" t="s">
        <v>3048</v>
      </c>
      <c r="P20093" t="s">
        <v>161089</v>
      </c>
      <c r="Q20093" t="s">
        <v>161090</v>
      </c>
      <c r="R20093" t="s">
        <v>1035</v>
      </c>
      <c r="S20093" t="s">
        <v>1935</v>
      </c>
      <c r="T20093" t="s">
        <v>27595</v>
      </c>
      <c r="U20093" t="s">
        <v>30732</v>
      </c>
      <c r="V20093" t="s">
        <v>928</v>
      </c>
    </row>
    <row r="20094" spans="1:22" x14ac:dyDescent="0.25">
      <c r="A20094" t="s">
        <v>68</v>
      </c>
      <c r="B20094" t="s">
        <v>161091</v>
      </c>
      <c r="C20094" t="s">
        <v>161064</v>
      </c>
      <c r="D20094" t="s">
        <v>161092</v>
      </c>
      <c r="E20094" t="s">
        <v>258</v>
      </c>
      <c r="F20094" t="s">
        <v>148456</v>
      </c>
      <c r="G20094" t="s">
        <v>39085</v>
      </c>
      <c r="H20094" t="s">
        <v>30544</v>
      </c>
      <c r="I20094" t="s">
        <v>161093</v>
      </c>
      <c r="J20094" t="s">
        <v>161094</v>
      </c>
      <c r="K20094" t="s">
        <v>161095</v>
      </c>
      <c r="L20094" t="s">
        <v>20062</v>
      </c>
      <c r="M20094" t="s">
        <v>1300</v>
      </c>
      <c r="N20094" t="s">
        <v>63796</v>
      </c>
      <c r="O20094" t="s">
        <v>3048</v>
      </c>
      <c r="P20094" t="s">
        <v>161096</v>
      </c>
      <c r="Q20094" t="s">
        <v>161047</v>
      </c>
      <c r="R20094" t="s">
        <v>1035</v>
      </c>
      <c r="S20094" t="s">
        <v>209</v>
      </c>
      <c r="T20094" t="s">
        <v>27595</v>
      </c>
      <c r="U20094" t="s">
        <v>30732</v>
      </c>
      <c r="V20094" t="s">
        <v>864</v>
      </c>
    </row>
    <row r="20095" spans="1:22" x14ac:dyDescent="0.25">
      <c r="A20095" t="s">
        <v>68</v>
      </c>
      <c r="B20095" t="s">
        <v>161097</v>
      </c>
      <c r="C20095" t="s">
        <v>161064</v>
      </c>
      <c r="D20095" t="s">
        <v>161098</v>
      </c>
      <c r="E20095" t="s">
        <v>258</v>
      </c>
      <c r="F20095" t="s">
        <v>148456</v>
      </c>
      <c r="G20095" t="s">
        <v>39085</v>
      </c>
      <c r="H20095" t="s">
        <v>30546</v>
      </c>
      <c r="I20095" t="s">
        <v>161099</v>
      </c>
      <c r="J20095" t="s">
        <v>161100</v>
      </c>
      <c r="K20095" t="s">
        <v>161101</v>
      </c>
      <c r="L20095" t="s">
        <v>20222</v>
      </c>
      <c r="M20095" t="s">
        <v>1300</v>
      </c>
      <c r="N20095" t="s">
        <v>1815</v>
      </c>
      <c r="O20095" t="s">
        <v>3048</v>
      </c>
      <c r="P20095" t="s">
        <v>156544</v>
      </c>
      <c r="Q20095" t="s">
        <v>161102</v>
      </c>
      <c r="R20095" t="s">
        <v>1035</v>
      </c>
      <c r="S20095" t="s">
        <v>1826</v>
      </c>
      <c r="T20095" t="s">
        <v>27595</v>
      </c>
      <c r="U20095" t="s">
        <v>30743</v>
      </c>
      <c r="V20095" t="s">
        <v>331</v>
      </c>
    </row>
    <row r="20096" spans="1:22" x14ac:dyDescent="0.25">
      <c r="A20096" t="s">
        <v>68</v>
      </c>
      <c r="B20096" t="s">
        <v>161103</v>
      </c>
      <c r="C20096" t="s">
        <v>161104</v>
      </c>
      <c r="D20096" t="s">
        <v>161105</v>
      </c>
      <c r="E20096" t="s">
        <v>258</v>
      </c>
      <c r="F20096" t="s">
        <v>148456</v>
      </c>
      <c r="G20096" t="s">
        <v>39085</v>
      </c>
      <c r="H20096" t="s">
        <v>30547</v>
      </c>
      <c r="I20096" t="s">
        <v>99289</v>
      </c>
      <c r="J20096" t="s">
        <v>161106</v>
      </c>
      <c r="K20096" t="s">
        <v>161107</v>
      </c>
      <c r="L20096" t="s">
        <v>27282</v>
      </c>
      <c r="M20096" t="s">
        <v>1300</v>
      </c>
      <c r="N20096" t="s">
        <v>63809</v>
      </c>
      <c r="O20096" t="s">
        <v>27597</v>
      </c>
      <c r="P20096" t="s">
        <v>81410</v>
      </c>
      <c r="Q20096" t="s">
        <v>161090</v>
      </c>
      <c r="R20096" t="s">
        <v>1035</v>
      </c>
      <c r="S20096" t="s">
        <v>14236</v>
      </c>
      <c r="T20096" t="s">
        <v>27595</v>
      </c>
      <c r="U20096" t="s">
        <v>30743</v>
      </c>
      <c r="V20096" t="s">
        <v>674</v>
      </c>
    </row>
    <row r="20097" spans="1:22" x14ac:dyDescent="0.25">
      <c r="A20097" t="s">
        <v>68</v>
      </c>
      <c r="B20097" t="s">
        <v>161108</v>
      </c>
      <c r="C20097" t="s">
        <v>161104</v>
      </c>
      <c r="D20097" t="s">
        <v>161109</v>
      </c>
      <c r="E20097" t="s">
        <v>258</v>
      </c>
      <c r="F20097" t="s">
        <v>148456</v>
      </c>
      <c r="G20097" t="s">
        <v>39085</v>
      </c>
      <c r="H20097" t="s">
        <v>30550</v>
      </c>
      <c r="I20097" t="s">
        <v>161110</v>
      </c>
      <c r="J20097" t="s">
        <v>161111</v>
      </c>
      <c r="K20097" t="s">
        <v>138918</v>
      </c>
      <c r="L20097" t="s">
        <v>20222</v>
      </c>
      <c r="M20097" t="s">
        <v>1300</v>
      </c>
      <c r="N20097" t="s">
        <v>63809</v>
      </c>
      <c r="O20097" t="s">
        <v>27597</v>
      </c>
      <c r="P20097" t="s">
        <v>161112</v>
      </c>
      <c r="Q20097" t="s">
        <v>161083</v>
      </c>
      <c r="R20097" t="s">
        <v>1035</v>
      </c>
      <c r="S20097" t="s">
        <v>4059</v>
      </c>
      <c r="T20097" t="s">
        <v>27595</v>
      </c>
      <c r="U20097" t="s">
        <v>30735</v>
      </c>
      <c r="V20097" t="s">
        <v>242</v>
      </c>
    </row>
    <row r="20098" spans="1:22" x14ac:dyDescent="0.25">
      <c r="A20098" t="s">
        <v>68</v>
      </c>
      <c r="B20098" t="s">
        <v>161113</v>
      </c>
      <c r="C20098" t="s">
        <v>161104</v>
      </c>
      <c r="D20098" t="s">
        <v>161114</v>
      </c>
      <c r="E20098" t="s">
        <v>258</v>
      </c>
      <c r="F20098" t="s">
        <v>148456</v>
      </c>
      <c r="G20098" t="s">
        <v>39085</v>
      </c>
      <c r="H20098" t="s">
        <v>30551</v>
      </c>
      <c r="I20098" t="s">
        <v>161115</v>
      </c>
      <c r="J20098" t="s">
        <v>161116</v>
      </c>
      <c r="K20098" t="s">
        <v>161117</v>
      </c>
      <c r="L20098" t="s">
        <v>27547</v>
      </c>
      <c r="M20098" t="s">
        <v>1300</v>
      </c>
      <c r="N20098" t="s">
        <v>63796</v>
      </c>
      <c r="O20098" t="s">
        <v>3048</v>
      </c>
      <c r="P20098" t="s">
        <v>161118</v>
      </c>
      <c r="Q20098" t="s">
        <v>160923</v>
      </c>
      <c r="R20098" t="s">
        <v>1035</v>
      </c>
      <c r="S20098" t="s">
        <v>18709</v>
      </c>
      <c r="T20098" t="s">
        <v>27595</v>
      </c>
      <c r="U20098" t="s">
        <v>30743</v>
      </c>
      <c r="V20098" t="s">
        <v>1032</v>
      </c>
    </row>
    <row r="20099" spans="1:22" x14ac:dyDescent="0.25">
      <c r="A20099" t="s">
        <v>68</v>
      </c>
      <c r="B20099" t="s">
        <v>161119</v>
      </c>
      <c r="C20099" t="s">
        <v>161104</v>
      </c>
      <c r="D20099" t="s">
        <v>161120</v>
      </c>
      <c r="E20099" t="s">
        <v>258</v>
      </c>
      <c r="F20099" t="s">
        <v>148456</v>
      </c>
      <c r="G20099" t="s">
        <v>39085</v>
      </c>
      <c r="H20099" t="s">
        <v>30552</v>
      </c>
      <c r="I20099" t="s">
        <v>161121</v>
      </c>
      <c r="J20099" t="s">
        <v>161122</v>
      </c>
      <c r="K20099" t="s">
        <v>161123</v>
      </c>
      <c r="L20099" t="s">
        <v>20217</v>
      </c>
      <c r="M20099" t="s">
        <v>1300</v>
      </c>
      <c r="N20099" t="s">
        <v>63833</v>
      </c>
      <c r="O20099" t="s">
        <v>3048</v>
      </c>
      <c r="P20099" t="s">
        <v>161124</v>
      </c>
      <c r="Q20099" t="s">
        <v>161090</v>
      </c>
      <c r="R20099" t="s">
        <v>1035</v>
      </c>
      <c r="S20099" t="s">
        <v>1612</v>
      </c>
      <c r="T20099" t="s">
        <v>27595</v>
      </c>
      <c r="U20099" t="s">
        <v>30735</v>
      </c>
      <c r="V20099" t="s">
        <v>1793</v>
      </c>
    </row>
    <row r="20100" spans="1:22" x14ac:dyDescent="0.25">
      <c r="A20100" t="s">
        <v>68</v>
      </c>
      <c r="B20100" t="s">
        <v>161125</v>
      </c>
      <c r="C20100" t="s">
        <v>161104</v>
      </c>
      <c r="D20100" t="s">
        <v>161126</v>
      </c>
      <c r="E20100" t="s">
        <v>258</v>
      </c>
      <c r="F20100" t="s">
        <v>148456</v>
      </c>
      <c r="G20100" t="s">
        <v>39085</v>
      </c>
      <c r="H20100" t="s">
        <v>30554</v>
      </c>
      <c r="I20100" t="s">
        <v>161127</v>
      </c>
      <c r="J20100" t="s">
        <v>161128</v>
      </c>
      <c r="K20100" t="s">
        <v>161129</v>
      </c>
      <c r="L20100" t="s">
        <v>20062</v>
      </c>
      <c r="M20100" t="s">
        <v>1300</v>
      </c>
      <c r="N20100" t="s">
        <v>63850</v>
      </c>
      <c r="O20100" t="s">
        <v>3048</v>
      </c>
      <c r="P20100" t="s">
        <v>161130</v>
      </c>
      <c r="Q20100" t="s">
        <v>161102</v>
      </c>
      <c r="R20100" t="s">
        <v>1035</v>
      </c>
      <c r="S20100" t="s">
        <v>3709</v>
      </c>
      <c r="T20100" t="s">
        <v>27595</v>
      </c>
      <c r="U20100" t="s">
        <v>30735</v>
      </c>
      <c r="V20100" t="s">
        <v>1151</v>
      </c>
    </row>
    <row r="20101" spans="1:22" x14ac:dyDescent="0.25">
      <c r="A20101" t="s">
        <v>68</v>
      </c>
      <c r="B20101" t="s">
        <v>161131</v>
      </c>
      <c r="C20101" t="s">
        <v>161104</v>
      </c>
      <c r="D20101" t="s">
        <v>161132</v>
      </c>
      <c r="E20101" t="s">
        <v>258</v>
      </c>
      <c r="F20101" t="s">
        <v>148456</v>
      </c>
      <c r="G20101" t="s">
        <v>39085</v>
      </c>
      <c r="H20101" t="s">
        <v>30555</v>
      </c>
      <c r="I20101" t="s">
        <v>161133</v>
      </c>
      <c r="J20101" t="s">
        <v>161134</v>
      </c>
      <c r="K20101" t="s">
        <v>26025</v>
      </c>
      <c r="L20101" t="s">
        <v>20222</v>
      </c>
      <c r="M20101" t="s">
        <v>1300</v>
      </c>
      <c r="N20101" t="s">
        <v>59093</v>
      </c>
      <c r="O20101" t="s">
        <v>3048</v>
      </c>
      <c r="P20101" t="s">
        <v>85731</v>
      </c>
      <c r="Q20101" t="s">
        <v>160868</v>
      </c>
      <c r="R20101" t="s">
        <v>1035</v>
      </c>
      <c r="S20101" t="s">
        <v>3057</v>
      </c>
      <c r="T20101" t="s">
        <v>27595</v>
      </c>
      <c r="U20101" t="s">
        <v>30743</v>
      </c>
      <c r="V20101" t="s">
        <v>1043</v>
      </c>
    </row>
    <row r="20102" spans="1:22" x14ac:dyDescent="0.25">
      <c r="A20102" t="s">
        <v>68</v>
      </c>
      <c r="B20102" t="s">
        <v>161135</v>
      </c>
      <c r="C20102" t="s">
        <v>161104</v>
      </c>
      <c r="D20102" t="s">
        <v>161136</v>
      </c>
      <c r="E20102" t="s">
        <v>258</v>
      </c>
      <c r="F20102" t="s">
        <v>148456</v>
      </c>
      <c r="G20102" t="s">
        <v>39085</v>
      </c>
      <c r="H20102" t="s">
        <v>30556</v>
      </c>
      <c r="I20102" t="s">
        <v>161137</v>
      </c>
      <c r="J20102" t="s">
        <v>161138</v>
      </c>
      <c r="K20102" t="s">
        <v>161139</v>
      </c>
      <c r="L20102" t="s">
        <v>27282</v>
      </c>
      <c r="M20102" t="s">
        <v>1300</v>
      </c>
      <c r="N20102" t="s">
        <v>63758</v>
      </c>
      <c r="O20102" t="s">
        <v>3048</v>
      </c>
      <c r="P20102" t="s">
        <v>161140</v>
      </c>
      <c r="Q20102" t="s">
        <v>160851</v>
      </c>
      <c r="R20102" t="s">
        <v>1035</v>
      </c>
      <c r="S20102" t="s">
        <v>8642</v>
      </c>
      <c r="T20102" t="s">
        <v>27595</v>
      </c>
      <c r="U20102" t="s">
        <v>30760</v>
      </c>
      <c r="V20102" t="s">
        <v>1438</v>
      </c>
    </row>
    <row r="20103" spans="1:22" x14ac:dyDescent="0.25">
      <c r="A20103" t="s">
        <v>68</v>
      </c>
      <c r="B20103" t="s">
        <v>161141</v>
      </c>
      <c r="C20103" t="s">
        <v>161104</v>
      </c>
      <c r="D20103" t="s">
        <v>161142</v>
      </c>
      <c r="E20103" t="s">
        <v>258</v>
      </c>
      <c r="F20103" t="s">
        <v>148456</v>
      </c>
      <c r="G20103" t="s">
        <v>39085</v>
      </c>
      <c r="H20103" t="s">
        <v>30557</v>
      </c>
      <c r="I20103" t="s">
        <v>161143</v>
      </c>
      <c r="J20103" t="s">
        <v>161144</v>
      </c>
      <c r="K20103" t="s">
        <v>161145</v>
      </c>
      <c r="L20103" t="s">
        <v>27510</v>
      </c>
      <c r="M20103" t="s">
        <v>1300</v>
      </c>
      <c r="N20103" t="s">
        <v>59080</v>
      </c>
      <c r="O20103" t="s">
        <v>3048</v>
      </c>
      <c r="P20103" t="s">
        <v>161146</v>
      </c>
      <c r="Q20103" t="s">
        <v>160851</v>
      </c>
      <c r="R20103" t="s">
        <v>1035</v>
      </c>
      <c r="S20103" t="s">
        <v>2995</v>
      </c>
      <c r="T20103" t="s">
        <v>27595</v>
      </c>
      <c r="U20103" t="s">
        <v>30762</v>
      </c>
      <c r="V20103" t="s">
        <v>1229</v>
      </c>
    </row>
    <row r="20104" spans="1:22" x14ac:dyDescent="0.25">
      <c r="A20104" t="s">
        <v>68</v>
      </c>
      <c r="B20104" t="s">
        <v>161147</v>
      </c>
      <c r="C20104" t="s">
        <v>161148</v>
      </c>
      <c r="D20104" t="s">
        <v>161149</v>
      </c>
      <c r="E20104" t="s">
        <v>258</v>
      </c>
      <c r="F20104" t="s">
        <v>148456</v>
      </c>
      <c r="G20104" t="s">
        <v>39085</v>
      </c>
      <c r="H20104" t="s">
        <v>30558</v>
      </c>
      <c r="I20104" t="s">
        <v>161150</v>
      </c>
      <c r="J20104" t="s">
        <v>161151</v>
      </c>
      <c r="K20104" t="s">
        <v>161152</v>
      </c>
      <c r="L20104" t="s">
        <v>20217</v>
      </c>
      <c r="M20104" t="s">
        <v>1300</v>
      </c>
      <c r="N20104" t="s">
        <v>63850</v>
      </c>
      <c r="O20104" t="s">
        <v>3048</v>
      </c>
      <c r="P20104" t="s">
        <v>161153</v>
      </c>
      <c r="Q20104" t="s">
        <v>160868</v>
      </c>
      <c r="R20104" t="s">
        <v>1035</v>
      </c>
      <c r="S20104" t="s">
        <v>4509</v>
      </c>
      <c r="T20104" t="s">
        <v>27595</v>
      </c>
      <c r="U20104" t="s">
        <v>30760</v>
      </c>
      <c r="V20104" t="s">
        <v>170</v>
      </c>
    </row>
    <row r="20105" spans="1:22" x14ac:dyDescent="0.25">
      <c r="A20105" t="s">
        <v>68</v>
      </c>
      <c r="B20105" t="s">
        <v>161154</v>
      </c>
      <c r="C20105" t="s">
        <v>161148</v>
      </c>
      <c r="D20105" t="s">
        <v>161155</v>
      </c>
      <c r="E20105" t="s">
        <v>258</v>
      </c>
      <c r="F20105" t="s">
        <v>148456</v>
      </c>
      <c r="G20105" t="s">
        <v>39085</v>
      </c>
      <c r="H20105" t="s">
        <v>30559</v>
      </c>
      <c r="I20105" t="s">
        <v>37215</v>
      </c>
      <c r="J20105" t="s">
        <v>161156</v>
      </c>
      <c r="K20105" t="s">
        <v>161157</v>
      </c>
      <c r="L20105" t="s">
        <v>27255</v>
      </c>
      <c r="M20105" t="s">
        <v>1300</v>
      </c>
      <c r="N20105" t="s">
        <v>1815</v>
      </c>
      <c r="O20105" t="s">
        <v>3048</v>
      </c>
      <c r="P20105" t="s">
        <v>161158</v>
      </c>
      <c r="Q20105" t="s">
        <v>161159</v>
      </c>
      <c r="R20105" t="s">
        <v>1035</v>
      </c>
      <c r="S20105" t="s">
        <v>5526</v>
      </c>
      <c r="T20105" t="s">
        <v>27595</v>
      </c>
      <c r="U20105" t="s">
        <v>30760</v>
      </c>
      <c r="V20105" t="s">
        <v>195</v>
      </c>
    </row>
    <row r="20106" spans="1:22" x14ac:dyDescent="0.25">
      <c r="A20106" t="s">
        <v>68</v>
      </c>
      <c r="B20106" t="s">
        <v>161160</v>
      </c>
      <c r="C20106" t="s">
        <v>161148</v>
      </c>
      <c r="D20106" t="s">
        <v>161161</v>
      </c>
      <c r="E20106" t="s">
        <v>258</v>
      </c>
      <c r="F20106" t="s">
        <v>148456</v>
      </c>
      <c r="G20106" t="s">
        <v>39085</v>
      </c>
      <c r="H20106" t="s">
        <v>30560</v>
      </c>
      <c r="I20106" t="s">
        <v>27396</v>
      </c>
      <c r="J20106" t="s">
        <v>161162</v>
      </c>
      <c r="K20106" t="s">
        <v>161163</v>
      </c>
      <c r="L20106" t="s">
        <v>27547</v>
      </c>
      <c r="M20106" t="s">
        <v>1300</v>
      </c>
      <c r="N20106" t="s">
        <v>63850</v>
      </c>
      <c r="O20106" t="s">
        <v>3048</v>
      </c>
      <c r="P20106" t="s">
        <v>161164</v>
      </c>
      <c r="Q20106" t="s">
        <v>160987</v>
      </c>
      <c r="R20106" t="s">
        <v>1035</v>
      </c>
      <c r="S20106" t="s">
        <v>2315</v>
      </c>
      <c r="T20106" t="s">
        <v>27595</v>
      </c>
      <c r="U20106" t="s">
        <v>30743</v>
      </c>
      <c r="V20106" t="s">
        <v>1820</v>
      </c>
    </row>
    <row r="20107" spans="1:22" x14ac:dyDescent="0.25">
      <c r="A20107" t="s">
        <v>68</v>
      </c>
      <c r="B20107" t="s">
        <v>161165</v>
      </c>
      <c r="C20107" t="s">
        <v>161148</v>
      </c>
      <c r="D20107" t="s">
        <v>161166</v>
      </c>
      <c r="E20107" t="s">
        <v>258</v>
      </c>
      <c r="F20107" t="s">
        <v>148456</v>
      </c>
      <c r="G20107" t="s">
        <v>39085</v>
      </c>
      <c r="H20107" t="s">
        <v>30562</v>
      </c>
      <c r="I20107" t="s">
        <v>161167</v>
      </c>
      <c r="J20107" t="s">
        <v>161168</v>
      </c>
      <c r="K20107" t="s">
        <v>161169</v>
      </c>
      <c r="L20107" t="s">
        <v>20222</v>
      </c>
      <c r="M20107" t="s">
        <v>1300</v>
      </c>
      <c r="N20107" t="s">
        <v>59093</v>
      </c>
      <c r="O20107" t="s">
        <v>3048</v>
      </c>
      <c r="P20107" t="s">
        <v>8079</v>
      </c>
      <c r="Q20107" t="s">
        <v>161170</v>
      </c>
      <c r="R20107" t="s">
        <v>1035</v>
      </c>
      <c r="S20107" t="s">
        <v>5553</v>
      </c>
      <c r="T20107" t="s">
        <v>27595</v>
      </c>
      <c r="U20107" t="s">
        <v>30743</v>
      </c>
      <c r="V20107" t="s">
        <v>985</v>
      </c>
    </row>
    <row r="20108" spans="1:22" x14ac:dyDescent="0.25">
      <c r="A20108" t="s">
        <v>68</v>
      </c>
      <c r="B20108" t="s">
        <v>161171</v>
      </c>
      <c r="C20108" t="s">
        <v>161148</v>
      </c>
      <c r="D20108" t="s">
        <v>161172</v>
      </c>
      <c r="E20108" t="s">
        <v>258</v>
      </c>
      <c r="F20108" t="s">
        <v>148456</v>
      </c>
      <c r="G20108" t="s">
        <v>39085</v>
      </c>
      <c r="H20108" t="s">
        <v>30563</v>
      </c>
      <c r="I20108" t="s">
        <v>161173</v>
      </c>
      <c r="J20108" t="s">
        <v>161174</v>
      </c>
      <c r="K20108" t="s">
        <v>161175</v>
      </c>
      <c r="L20108" t="s">
        <v>27284</v>
      </c>
      <c r="M20108" t="s">
        <v>1300</v>
      </c>
      <c r="N20108" t="s">
        <v>1819</v>
      </c>
      <c r="O20108" t="s">
        <v>3048</v>
      </c>
      <c r="P20108" t="s">
        <v>161176</v>
      </c>
      <c r="Q20108" t="s">
        <v>161177</v>
      </c>
      <c r="R20108" t="s">
        <v>1035</v>
      </c>
      <c r="S20108" t="s">
        <v>4293</v>
      </c>
      <c r="T20108" t="s">
        <v>27595</v>
      </c>
      <c r="U20108" t="s">
        <v>30735</v>
      </c>
      <c r="V20108" t="s">
        <v>1793</v>
      </c>
    </row>
    <row r="20109" spans="1:22" x14ac:dyDescent="0.25">
      <c r="A20109" t="s">
        <v>68</v>
      </c>
      <c r="B20109" t="s">
        <v>161178</v>
      </c>
      <c r="C20109" t="s">
        <v>161148</v>
      </c>
      <c r="D20109" t="s">
        <v>161179</v>
      </c>
      <c r="E20109" t="s">
        <v>258</v>
      </c>
      <c r="F20109" t="s">
        <v>148456</v>
      </c>
      <c r="G20109" t="s">
        <v>39085</v>
      </c>
      <c r="H20109" t="s">
        <v>30564</v>
      </c>
      <c r="I20109" t="s">
        <v>161180</v>
      </c>
      <c r="J20109" t="s">
        <v>161181</v>
      </c>
      <c r="K20109" t="s">
        <v>19195</v>
      </c>
      <c r="L20109" t="s">
        <v>27510</v>
      </c>
      <c r="M20109" t="s">
        <v>1300</v>
      </c>
      <c r="N20109" t="s">
        <v>59093</v>
      </c>
      <c r="O20109" t="s">
        <v>3048</v>
      </c>
      <c r="P20109" t="s">
        <v>161182</v>
      </c>
      <c r="Q20109" t="s">
        <v>161102</v>
      </c>
      <c r="R20109" t="s">
        <v>1035</v>
      </c>
      <c r="S20109" t="s">
        <v>761</v>
      </c>
      <c r="T20109" t="s">
        <v>27595</v>
      </c>
      <c r="U20109" t="s">
        <v>30737</v>
      </c>
      <c r="V20109" t="s">
        <v>167</v>
      </c>
    </row>
    <row r="20110" spans="1:22" x14ac:dyDescent="0.25">
      <c r="A20110" t="s">
        <v>68</v>
      </c>
      <c r="B20110" t="s">
        <v>161183</v>
      </c>
      <c r="C20110" t="s">
        <v>161148</v>
      </c>
      <c r="D20110" t="s">
        <v>161184</v>
      </c>
      <c r="E20110" t="s">
        <v>258</v>
      </c>
      <c r="F20110" t="s">
        <v>148456</v>
      </c>
      <c r="G20110" t="s">
        <v>39085</v>
      </c>
      <c r="H20110" t="s">
        <v>30565</v>
      </c>
      <c r="I20110" t="s">
        <v>161185</v>
      </c>
      <c r="J20110" t="s">
        <v>161186</v>
      </c>
      <c r="K20110" t="s">
        <v>161187</v>
      </c>
      <c r="L20110" t="s">
        <v>27014</v>
      </c>
      <c r="M20110" t="s">
        <v>1300</v>
      </c>
      <c r="N20110" t="s">
        <v>1819</v>
      </c>
      <c r="O20110" t="s">
        <v>3048</v>
      </c>
      <c r="P20110" t="s">
        <v>161188</v>
      </c>
      <c r="Q20110" t="s">
        <v>161090</v>
      </c>
      <c r="R20110" t="s">
        <v>1035</v>
      </c>
      <c r="S20110" t="s">
        <v>1868</v>
      </c>
      <c r="T20110" t="s">
        <v>27595</v>
      </c>
      <c r="U20110" t="s">
        <v>30743</v>
      </c>
      <c r="V20110" t="s">
        <v>1634</v>
      </c>
    </row>
    <row r="20111" spans="1:22" x14ac:dyDescent="0.25">
      <c r="A20111" t="s">
        <v>68</v>
      </c>
      <c r="B20111" t="s">
        <v>161189</v>
      </c>
      <c r="C20111" t="s">
        <v>161190</v>
      </c>
      <c r="D20111" t="s">
        <v>161191</v>
      </c>
      <c r="E20111" t="s">
        <v>258</v>
      </c>
      <c r="F20111" t="s">
        <v>148456</v>
      </c>
      <c r="G20111" t="s">
        <v>39085</v>
      </c>
      <c r="H20111" t="s">
        <v>30567</v>
      </c>
      <c r="I20111" t="s">
        <v>161192</v>
      </c>
      <c r="J20111" t="s">
        <v>161193</v>
      </c>
      <c r="K20111" t="s">
        <v>161194</v>
      </c>
      <c r="L20111" t="s">
        <v>27020</v>
      </c>
      <c r="M20111" t="s">
        <v>1300</v>
      </c>
      <c r="N20111" t="s">
        <v>59100</v>
      </c>
      <c r="O20111" t="s">
        <v>3048</v>
      </c>
      <c r="P20111" t="s">
        <v>113683</v>
      </c>
      <c r="Q20111" t="s">
        <v>160959</v>
      </c>
      <c r="R20111" t="s">
        <v>1035</v>
      </c>
      <c r="S20111" t="s">
        <v>10361</v>
      </c>
      <c r="T20111" t="s">
        <v>27595</v>
      </c>
      <c r="U20111" t="s">
        <v>30762</v>
      </c>
      <c r="V20111" t="s">
        <v>577</v>
      </c>
    </row>
    <row r="20112" spans="1:22" x14ac:dyDescent="0.25">
      <c r="A20112" t="s">
        <v>68</v>
      </c>
      <c r="B20112" t="s">
        <v>161195</v>
      </c>
      <c r="C20112" t="s">
        <v>161190</v>
      </c>
      <c r="D20112" t="s">
        <v>161196</v>
      </c>
      <c r="E20112" t="s">
        <v>258</v>
      </c>
      <c r="F20112" t="s">
        <v>148456</v>
      </c>
      <c r="G20112" t="s">
        <v>39085</v>
      </c>
      <c r="H20112" t="s">
        <v>30570</v>
      </c>
      <c r="I20112" t="s">
        <v>161197</v>
      </c>
      <c r="J20112" t="s">
        <v>161198</v>
      </c>
      <c r="K20112" t="s">
        <v>33712</v>
      </c>
      <c r="L20112" t="s">
        <v>27020</v>
      </c>
      <c r="M20112" t="s">
        <v>1300</v>
      </c>
      <c r="N20112" t="s">
        <v>59119</v>
      </c>
      <c r="O20112" t="s">
        <v>3048</v>
      </c>
      <c r="P20112" t="s">
        <v>161199</v>
      </c>
      <c r="Q20112" t="s">
        <v>161090</v>
      </c>
      <c r="R20112" t="s">
        <v>1035</v>
      </c>
      <c r="S20112" t="s">
        <v>4708</v>
      </c>
      <c r="T20112" t="s">
        <v>27595</v>
      </c>
      <c r="U20112" t="s">
        <v>30787</v>
      </c>
      <c r="V20112" t="s">
        <v>245</v>
      </c>
    </row>
    <row r="20113" spans="1:22" x14ac:dyDescent="0.25">
      <c r="A20113" t="s">
        <v>68</v>
      </c>
      <c r="B20113" t="s">
        <v>161200</v>
      </c>
      <c r="C20113" t="s">
        <v>161190</v>
      </c>
      <c r="D20113" t="s">
        <v>161201</v>
      </c>
      <c r="E20113" t="s">
        <v>258</v>
      </c>
      <c r="F20113" t="s">
        <v>148456</v>
      </c>
      <c r="G20113" t="s">
        <v>39085</v>
      </c>
      <c r="H20113" t="s">
        <v>30573</v>
      </c>
      <c r="I20113" t="s">
        <v>161202</v>
      </c>
      <c r="J20113" t="s">
        <v>161203</v>
      </c>
      <c r="K20113" t="s">
        <v>161204</v>
      </c>
      <c r="L20113" t="s">
        <v>27510</v>
      </c>
      <c r="M20113" t="s">
        <v>1300</v>
      </c>
      <c r="N20113" t="s">
        <v>63758</v>
      </c>
      <c r="O20113" t="s">
        <v>3048</v>
      </c>
      <c r="P20113" t="s">
        <v>161205</v>
      </c>
      <c r="Q20113" t="s">
        <v>161102</v>
      </c>
      <c r="R20113" t="s">
        <v>1035</v>
      </c>
      <c r="S20113" t="s">
        <v>7559</v>
      </c>
      <c r="T20113" t="s">
        <v>27595</v>
      </c>
      <c r="U20113" t="s">
        <v>30787</v>
      </c>
      <c r="V20113" t="s">
        <v>808</v>
      </c>
    </row>
    <row r="20114" spans="1:22" x14ac:dyDescent="0.25">
      <c r="A20114" t="s">
        <v>68</v>
      </c>
      <c r="B20114" t="s">
        <v>161206</v>
      </c>
      <c r="C20114" t="s">
        <v>161190</v>
      </c>
      <c r="D20114" t="s">
        <v>161207</v>
      </c>
      <c r="E20114" t="s">
        <v>258</v>
      </c>
      <c r="F20114" t="s">
        <v>148456</v>
      </c>
      <c r="G20114" t="s">
        <v>39085</v>
      </c>
      <c r="H20114" t="s">
        <v>30574</v>
      </c>
      <c r="I20114" t="s">
        <v>161208</v>
      </c>
      <c r="J20114" t="s">
        <v>161209</v>
      </c>
      <c r="K20114" t="s">
        <v>161210</v>
      </c>
      <c r="L20114" t="s">
        <v>20222</v>
      </c>
      <c r="M20114" t="s">
        <v>1300</v>
      </c>
      <c r="N20114" t="s">
        <v>1815</v>
      </c>
      <c r="O20114" t="s">
        <v>3048</v>
      </c>
      <c r="P20114" t="s">
        <v>34227</v>
      </c>
      <c r="Q20114" t="s">
        <v>161211</v>
      </c>
      <c r="R20114" t="s">
        <v>1035</v>
      </c>
      <c r="S20114" t="s">
        <v>2151</v>
      </c>
      <c r="T20114" t="s">
        <v>27595</v>
      </c>
      <c r="U20114" t="s">
        <v>30787</v>
      </c>
      <c r="V20114" t="s">
        <v>870</v>
      </c>
    </row>
    <row r="20115" spans="1:22" x14ac:dyDescent="0.25">
      <c r="A20115" t="s">
        <v>68</v>
      </c>
      <c r="B20115" t="s">
        <v>161212</v>
      </c>
      <c r="C20115" t="s">
        <v>161190</v>
      </c>
      <c r="D20115" t="s">
        <v>161213</v>
      </c>
      <c r="E20115" t="s">
        <v>258</v>
      </c>
      <c r="F20115" t="s">
        <v>148456</v>
      </c>
      <c r="G20115" t="s">
        <v>39085</v>
      </c>
      <c r="H20115" t="s">
        <v>30575</v>
      </c>
      <c r="I20115" t="s">
        <v>161214</v>
      </c>
      <c r="J20115" t="s">
        <v>161215</v>
      </c>
      <c r="K20115" t="s">
        <v>161216</v>
      </c>
      <c r="L20115" t="s">
        <v>20062</v>
      </c>
      <c r="M20115" t="s">
        <v>1300</v>
      </c>
      <c r="N20115" t="s">
        <v>1815</v>
      </c>
      <c r="O20115" t="s">
        <v>3048</v>
      </c>
      <c r="P20115" t="s">
        <v>86014</v>
      </c>
      <c r="Q20115" t="s">
        <v>161102</v>
      </c>
      <c r="R20115" t="s">
        <v>1035</v>
      </c>
      <c r="S20115" t="s">
        <v>19018</v>
      </c>
      <c r="T20115" t="s">
        <v>27595</v>
      </c>
      <c r="U20115" t="s">
        <v>30791</v>
      </c>
      <c r="V20115" t="s">
        <v>2101</v>
      </c>
    </row>
    <row r="20116" spans="1:22" x14ac:dyDescent="0.25">
      <c r="A20116" t="s">
        <v>68</v>
      </c>
      <c r="B20116" t="s">
        <v>161217</v>
      </c>
      <c r="C20116" t="s">
        <v>161190</v>
      </c>
      <c r="D20116" t="s">
        <v>161218</v>
      </c>
      <c r="E20116" t="s">
        <v>258</v>
      </c>
      <c r="F20116" t="s">
        <v>148456</v>
      </c>
      <c r="G20116" t="s">
        <v>39085</v>
      </c>
      <c r="H20116" t="s">
        <v>30576</v>
      </c>
      <c r="I20116" t="s">
        <v>155207</v>
      </c>
      <c r="J20116" t="s">
        <v>161219</v>
      </c>
      <c r="K20116" t="s">
        <v>161220</v>
      </c>
      <c r="L20116" t="s">
        <v>27567</v>
      </c>
      <c r="M20116" t="s">
        <v>1300</v>
      </c>
      <c r="N20116" t="s">
        <v>63850</v>
      </c>
      <c r="O20116" t="s">
        <v>3048</v>
      </c>
      <c r="P20116" t="s">
        <v>161221</v>
      </c>
      <c r="Q20116" t="s">
        <v>161159</v>
      </c>
      <c r="R20116" t="s">
        <v>1035</v>
      </c>
      <c r="S20116" t="s">
        <v>12432</v>
      </c>
      <c r="T20116" t="s">
        <v>27595</v>
      </c>
      <c r="U20116" t="s">
        <v>30793</v>
      </c>
      <c r="V20116" t="s">
        <v>1195</v>
      </c>
    </row>
    <row r="20117" spans="1:22" x14ac:dyDescent="0.25">
      <c r="A20117" t="s">
        <v>68</v>
      </c>
      <c r="B20117" t="s">
        <v>161222</v>
      </c>
      <c r="C20117" t="s">
        <v>161190</v>
      </c>
      <c r="D20117" t="s">
        <v>161223</v>
      </c>
      <c r="E20117" t="s">
        <v>258</v>
      </c>
      <c r="F20117" t="s">
        <v>148456</v>
      </c>
      <c r="G20117" t="s">
        <v>39085</v>
      </c>
      <c r="H20117" t="s">
        <v>30578</v>
      </c>
      <c r="I20117" t="s">
        <v>161224</v>
      </c>
      <c r="J20117" t="s">
        <v>161225</v>
      </c>
      <c r="K20117" t="s">
        <v>56111</v>
      </c>
      <c r="L20117" t="s">
        <v>20222</v>
      </c>
      <c r="M20117" t="s">
        <v>1300</v>
      </c>
      <c r="N20117" t="s">
        <v>131756</v>
      </c>
      <c r="O20117" t="s">
        <v>3048</v>
      </c>
      <c r="P20117" t="s">
        <v>35385</v>
      </c>
      <c r="Q20117" t="s">
        <v>160959</v>
      </c>
      <c r="R20117" t="s">
        <v>1035</v>
      </c>
      <c r="S20117" t="s">
        <v>2751</v>
      </c>
      <c r="T20117" t="s">
        <v>27595</v>
      </c>
      <c r="U20117" t="s">
        <v>30771</v>
      </c>
      <c r="V20117" t="s">
        <v>1688</v>
      </c>
    </row>
    <row r="20118" spans="1:22" x14ac:dyDescent="0.25">
      <c r="A20118" t="s">
        <v>68</v>
      </c>
      <c r="B20118" t="s">
        <v>161226</v>
      </c>
      <c r="C20118" t="s">
        <v>161190</v>
      </c>
      <c r="D20118" t="s">
        <v>161227</v>
      </c>
      <c r="E20118" t="s">
        <v>258</v>
      </c>
      <c r="F20118" t="s">
        <v>148456</v>
      </c>
      <c r="G20118" t="s">
        <v>39085</v>
      </c>
      <c r="H20118" t="s">
        <v>30579</v>
      </c>
      <c r="I20118" t="s">
        <v>161228</v>
      </c>
      <c r="J20118" t="s">
        <v>161229</v>
      </c>
      <c r="K20118" t="s">
        <v>161230</v>
      </c>
      <c r="L20118" t="s">
        <v>27567</v>
      </c>
      <c r="M20118" t="s">
        <v>1300</v>
      </c>
      <c r="N20118" t="s">
        <v>1811</v>
      </c>
      <c r="O20118" t="s">
        <v>3048</v>
      </c>
      <c r="P20118" t="s">
        <v>161231</v>
      </c>
      <c r="Q20118" t="s">
        <v>161159</v>
      </c>
      <c r="R20118" t="s">
        <v>1035</v>
      </c>
      <c r="S20118" t="s">
        <v>1113</v>
      </c>
      <c r="T20118" t="s">
        <v>27595</v>
      </c>
      <c r="U20118" t="s">
        <v>30795</v>
      </c>
      <c r="V20118" t="s">
        <v>93</v>
      </c>
    </row>
    <row r="20119" spans="1:22" x14ac:dyDescent="0.25">
      <c r="A20119" t="s">
        <v>68</v>
      </c>
      <c r="B20119" t="s">
        <v>161232</v>
      </c>
      <c r="C20119" t="s">
        <v>161233</v>
      </c>
      <c r="D20119" t="s">
        <v>161234</v>
      </c>
      <c r="E20119" t="s">
        <v>258</v>
      </c>
      <c r="F20119" t="s">
        <v>148456</v>
      </c>
      <c r="G20119" t="s">
        <v>39085</v>
      </c>
      <c r="H20119" t="s">
        <v>30581</v>
      </c>
      <c r="I20119" t="s">
        <v>161235</v>
      </c>
      <c r="J20119" t="s">
        <v>161236</v>
      </c>
      <c r="K20119" t="s">
        <v>161237</v>
      </c>
      <c r="L20119" t="s">
        <v>20222</v>
      </c>
      <c r="M20119" t="s">
        <v>1300</v>
      </c>
      <c r="N20119" t="s">
        <v>63796</v>
      </c>
      <c r="O20119" t="s">
        <v>3048</v>
      </c>
      <c r="P20119" t="s">
        <v>122872</v>
      </c>
      <c r="Q20119" t="s">
        <v>161159</v>
      </c>
      <c r="R20119" t="s">
        <v>1035</v>
      </c>
      <c r="S20119" t="s">
        <v>3026</v>
      </c>
      <c r="T20119" t="s">
        <v>27595</v>
      </c>
      <c r="U20119" t="s">
        <v>30791</v>
      </c>
      <c r="V20119" t="s">
        <v>616</v>
      </c>
    </row>
    <row r="20120" spans="1:22" x14ac:dyDescent="0.25">
      <c r="A20120" t="s">
        <v>68</v>
      </c>
      <c r="B20120" t="s">
        <v>161238</v>
      </c>
      <c r="C20120" t="s">
        <v>161233</v>
      </c>
      <c r="D20120" t="s">
        <v>161239</v>
      </c>
      <c r="E20120" t="s">
        <v>258</v>
      </c>
      <c r="F20120" t="s">
        <v>148456</v>
      </c>
      <c r="G20120" t="s">
        <v>39085</v>
      </c>
      <c r="H20120" t="s">
        <v>30583</v>
      </c>
      <c r="I20120" t="s">
        <v>161240</v>
      </c>
      <c r="J20120" t="s">
        <v>161241</v>
      </c>
      <c r="K20120" t="s">
        <v>161242</v>
      </c>
      <c r="L20120" t="s">
        <v>27547</v>
      </c>
      <c r="M20120" t="s">
        <v>1300</v>
      </c>
      <c r="N20120" t="s">
        <v>63790</v>
      </c>
      <c r="O20120" t="s">
        <v>3048</v>
      </c>
      <c r="P20120" t="s">
        <v>156911</v>
      </c>
      <c r="Q20120" t="s">
        <v>160987</v>
      </c>
      <c r="R20120" t="s">
        <v>1035</v>
      </c>
      <c r="S20120" t="s">
        <v>4055</v>
      </c>
      <c r="T20120" t="s">
        <v>27595</v>
      </c>
      <c r="U20120" t="s">
        <v>30791</v>
      </c>
      <c r="V20120" t="s">
        <v>855</v>
      </c>
    </row>
    <row r="20121" spans="1:22" x14ac:dyDescent="0.25">
      <c r="A20121" t="s">
        <v>68</v>
      </c>
      <c r="B20121" t="s">
        <v>161243</v>
      </c>
      <c r="C20121" t="s">
        <v>161233</v>
      </c>
      <c r="D20121" t="s">
        <v>161244</v>
      </c>
      <c r="E20121" t="s">
        <v>258</v>
      </c>
      <c r="F20121" t="s">
        <v>148456</v>
      </c>
      <c r="G20121" t="s">
        <v>39085</v>
      </c>
      <c r="H20121" t="s">
        <v>30585</v>
      </c>
      <c r="I20121" t="s">
        <v>161245</v>
      </c>
      <c r="J20121" t="s">
        <v>161246</v>
      </c>
      <c r="K20121" t="s">
        <v>161247</v>
      </c>
      <c r="L20121" t="s">
        <v>20217</v>
      </c>
      <c r="M20121" t="s">
        <v>1300</v>
      </c>
      <c r="N20121" t="s">
        <v>63784</v>
      </c>
      <c r="O20121" t="s">
        <v>3048</v>
      </c>
      <c r="P20121" t="s">
        <v>32687</v>
      </c>
      <c r="Q20121" t="s">
        <v>161090</v>
      </c>
      <c r="R20121" t="s">
        <v>1035</v>
      </c>
      <c r="S20121" t="s">
        <v>17725</v>
      </c>
      <c r="T20121" t="s">
        <v>27595</v>
      </c>
      <c r="U20121" t="s">
        <v>30791</v>
      </c>
      <c r="V20121" t="s">
        <v>2053</v>
      </c>
    </row>
    <row r="20122" spans="1:22" x14ac:dyDescent="0.25">
      <c r="A20122" t="s">
        <v>68</v>
      </c>
      <c r="B20122" t="s">
        <v>161248</v>
      </c>
      <c r="C20122" t="s">
        <v>161233</v>
      </c>
      <c r="D20122" t="s">
        <v>161249</v>
      </c>
      <c r="E20122" t="s">
        <v>258</v>
      </c>
      <c r="F20122" t="s">
        <v>148456</v>
      </c>
      <c r="G20122" t="s">
        <v>39085</v>
      </c>
      <c r="H20122" t="s">
        <v>30586</v>
      </c>
      <c r="I20122" t="s">
        <v>161250</v>
      </c>
      <c r="J20122" t="s">
        <v>161251</v>
      </c>
      <c r="K20122" t="s">
        <v>161252</v>
      </c>
      <c r="L20122" t="s">
        <v>27510</v>
      </c>
      <c r="M20122" t="s">
        <v>1300</v>
      </c>
      <c r="N20122" t="s">
        <v>63833</v>
      </c>
      <c r="O20122" t="s">
        <v>3048</v>
      </c>
      <c r="P20122" t="s">
        <v>161253</v>
      </c>
      <c r="Q20122" t="s">
        <v>161254</v>
      </c>
      <c r="R20122" t="s">
        <v>1035</v>
      </c>
      <c r="S20122" t="s">
        <v>2495</v>
      </c>
      <c r="T20122" t="s">
        <v>27595</v>
      </c>
      <c r="U20122" t="s">
        <v>30795</v>
      </c>
      <c r="V20122" t="s">
        <v>1247</v>
      </c>
    </row>
    <row r="20123" spans="1:22" x14ac:dyDescent="0.25">
      <c r="A20123" t="s">
        <v>68</v>
      </c>
      <c r="B20123" t="s">
        <v>161255</v>
      </c>
      <c r="C20123" t="s">
        <v>161233</v>
      </c>
      <c r="D20123" t="s">
        <v>161256</v>
      </c>
      <c r="E20123" t="s">
        <v>258</v>
      </c>
      <c r="F20123" t="s">
        <v>148456</v>
      </c>
      <c r="G20123" t="s">
        <v>39085</v>
      </c>
      <c r="H20123" t="s">
        <v>30587</v>
      </c>
      <c r="I20123" t="s">
        <v>161257</v>
      </c>
      <c r="J20123" t="s">
        <v>161258</v>
      </c>
      <c r="K20123" t="s">
        <v>36481</v>
      </c>
      <c r="L20123" t="s">
        <v>27284</v>
      </c>
      <c r="M20123" t="s">
        <v>1300</v>
      </c>
      <c r="N20123" t="s">
        <v>59087</v>
      </c>
      <c r="O20123" t="s">
        <v>3048</v>
      </c>
      <c r="P20123" t="s">
        <v>161259</v>
      </c>
      <c r="Q20123" t="s">
        <v>161083</v>
      </c>
      <c r="R20123" t="s">
        <v>1035</v>
      </c>
      <c r="S20123" t="s">
        <v>3823</v>
      </c>
      <c r="T20123" t="s">
        <v>27595</v>
      </c>
      <c r="U20123" t="s">
        <v>30787</v>
      </c>
      <c r="V20123" t="s">
        <v>985</v>
      </c>
    </row>
    <row r="20124" spans="1:22" x14ac:dyDescent="0.25">
      <c r="A20124" t="s">
        <v>68</v>
      </c>
      <c r="B20124" t="s">
        <v>161260</v>
      </c>
      <c r="C20124" t="s">
        <v>161233</v>
      </c>
      <c r="D20124" t="s">
        <v>161261</v>
      </c>
      <c r="E20124" t="s">
        <v>258</v>
      </c>
      <c r="F20124" t="s">
        <v>148456</v>
      </c>
      <c r="G20124" t="s">
        <v>39085</v>
      </c>
      <c r="H20124" t="s">
        <v>30589</v>
      </c>
      <c r="I20124" t="s">
        <v>161262</v>
      </c>
      <c r="J20124" t="s">
        <v>161263</v>
      </c>
      <c r="K20124" t="s">
        <v>161264</v>
      </c>
      <c r="L20124" t="s">
        <v>27020</v>
      </c>
      <c r="M20124" t="s">
        <v>1300</v>
      </c>
      <c r="N20124" t="s">
        <v>63758</v>
      </c>
      <c r="O20124" t="s">
        <v>3048</v>
      </c>
      <c r="P20124" t="s">
        <v>109708</v>
      </c>
      <c r="Q20124" t="s">
        <v>161177</v>
      </c>
      <c r="R20124" t="s">
        <v>1035</v>
      </c>
      <c r="S20124" t="s">
        <v>4118</v>
      </c>
      <c r="T20124" t="s">
        <v>27595</v>
      </c>
      <c r="U20124" t="s">
        <v>30771</v>
      </c>
      <c r="V20124" t="s">
        <v>1049</v>
      </c>
    </row>
    <row r="20125" spans="1:22" x14ac:dyDescent="0.25">
      <c r="A20125" t="s">
        <v>68</v>
      </c>
      <c r="B20125" t="s">
        <v>161265</v>
      </c>
      <c r="C20125" t="s">
        <v>161233</v>
      </c>
      <c r="D20125" t="s">
        <v>161266</v>
      </c>
      <c r="E20125" t="s">
        <v>258</v>
      </c>
      <c r="F20125" t="s">
        <v>148456</v>
      </c>
      <c r="G20125" t="s">
        <v>39085</v>
      </c>
      <c r="H20125" t="s">
        <v>30590</v>
      </c>
      <c r="I20125" t="s">
        <v>161267</v>
      </c>
      <c r="J20125" t="s">
        <v>161268</v>
      </c>
      <c r="K20125" t="s">
        <v>161269</v>
      </c>
      <c r="L20125" t="s">
        <v>20062</v>
      </c>
      <c r="M20125" t="s">
        <v>1300</v>
      </c>
      <c r="N20125" t="s">
        <v>59087</v>
      </c>
      <c r="O20125" t="s">
        <v>3048</v>
      </c>
      <c r="P20125" t="s">
        <v>150616</v>
      </c>
      <c r="Q20125" t="s">
        <v>161270</v>
      </c>
      <c r="R20125" t="s">
        <v>1035</v>
      </c>
      <c r="S20125" t="s">
        <v>5576</v>
      </c>
      <c r="T20125" t="s">
        <v>27595</v>
      </c>
      <c r="U20125" t="s">
        <v>30795</v>
      </c>
      <c r="V20125" t="s">
        <v>1565</v>
      </c>
    </row>
    <row r="20126" spans="1:22" x14ac:dyDescent="0.25">
      <c r="A20126" t="s">
        <v>68</v>
      </c>
      <c r="B20126" t="s">
        <v>161271</v>
      </c>
      <c r="C20126" t="s">
        <v>161272</v>
      </c>
      <c r="D20126" t="s">
        <v>161273</v>
      </c>
      <c r="E20126" t="s">
        <v>258</v>
      </c>
      <c r="F20126" t="s">
        <v>148456</v>
      </c>
      <c r="G20126" t="s">
        <v>39085</v>
      </c>
      <c r="H20126" t="s">
        <v>30593</v>
      </c>
      <c r="I20126" t="s">
        <v>37234</v>
      </c>
      <c r="J20126" t="s">
        <v>161274</v>
      </c>
      <c r="K20126" t="s">
        <v>161275</v>
      </c>
      <c r="L20126" t="s">
        <v>27020</v>
      </c>
      <c r="M20126" t="s">
        <v>1300</v>
      </c>
      <c r="N20126" t="s">
        <v>131756</v>
      </c>
      <c r="O20126" t="s">
        <v>3048</v>
      </c>
      <c r="P20126" t="s">
        <v>161276</v>
      </c>
      <c r="Q20126" t="s">
        <v>161211</v>
      </c>
      <c r="R20126" t="s">
        <v>1035</v>
      </c>
      <c r="S20126" t="s">
        <v>2524</v>
      </c>
      <c r="T20126" t="s">
        <v>27595</v>
      </c>
      <c r="U20126" t="s">
        <v>30771</v>
      </c>
      <c r="V20126" t="s">
        <v>925</v>
      </c>
    </row>
    <row r="20127" spans="1:22" x14ac:dyDescent="0.25">
      <c r="A20127" t="s">
        <v>68</v>
      </c>
      <c r="B20127" t="s">
        <v>161277</v>
      </c>
      <c r="C20127" t="s">
        <v>161272</v>
      </c>
      <c r="D20127" t="s">
        <v>161278</v>
      </c>
      <c r="E20127" t="s">
        <v>258</v>
      </c>
      <c r="F20127" t="s">
        <v>148456</v>
      </c>
      <c r="G20127" t="s">
        <v>39085</v>
      </c>
      <c r="H20127" t="s">
        <v>30596</v>
      </c>
      <c r="I20127" t="s">
        <v>161279</v>
      </c>
      <c r="J20127" t="s">
        <v>161280</v>
      </c>
      <c r="K20127" t="s">
        <v>26243</v>
      </c>
      <c r="L20127" t="s">
        <v>20222</v>
      </c>
      <c r="M20127" t="s">
        <v>1300</v>
      </c>
      <c r="N20127" t="s">
        <v>59080</v>
      </c>
      <c r="O20127" t="s">
        <v>3048</v>
      </c>
      <c r="P20127" t="s">
        <v>161281</v>
      </c>
      <c r="Q20127" t="s">
        <v>161282</v>
      </c>
      <c r="R20127" t="s">
        <v>1035</v>
      </c>
      <c r="S20127" t="s">
        <v>5642</v>
      </c>
      <c r="T20127" t="s">
        <v>27595</v>
      </c>
      <c r="U20127" t="s">
        <v>30795</v>
      </c>
      <c r="V20127" t="s">
        <v>1226</v>
      </c>
    </row>
    <row r="20128" spans="1:22" x14ac:dyDescent="0.25">
      <c r="A20128" t="s">
        <v>68</v>
      </c>
      <c r="B20128" t="s">
        <v>161283</v>
      </c>
      <c r="C20128" t="s">
        <v>161272</v>
      </c>
      <c r="D20128" t="s">
        <v>161284</v>
      </c>
      <c r="E20128" t="s">
        <v>258</v>
      </c>
      <c r="F20128" t="s">
        <v>148456</v>
      </c>
      <c r="G20128" t="s">
        <v>39085</v>
      </c>
      <c r="H20128" t="s">
        <v>30598</v>
      </c>
      <c r="I20128" t="s">
        <v>161285</v>
      </c>
      <c r="J20128" t="s">
        <v>161286</v>
      </c>
      <c r="K20128" t="s">
        <v>34245</v>
      </c>
      <c r="L20128" t="s">
        <v>27510</v>
      </c>
      <c r="M20128" t="s">
        <v>1300</v>
      </c>
      <c r="N20128" t="s">
        <v>1815</v>
      </c>
      <c r="O20128" t="s">
        <v>3048</v>
      </c>
      <c r="P20128" t="s">
        <v>161287</v>
      </c>
      <c r="Q20128" t="s">
        <v>161102</v>
      </c>
      <c r="R20128" t="s">
        <v>1035</v>
      </c>
      <c r="S20128" t="s">
        <v>4826</v>
      </c>
      <c r="T20128" t="s">
        <v>27595</v>
      </c>
      <c r="U20128" t="s">
        <v>30791</v>
      </c>
      <c r="V20128" t="s">
        <v>157</v>
      </c>
    </row>
    <row r="20129" spans="1:22" x14ac:dyDescent="0.25">
      <c r="A20129" t="s">
        <v>68</v>
      </c>
      <c r="B20129" t="s">
        <v>161288</v>
      </c>
      <c r="C20129" t="s">
        <v>161272</v>
      </c>
      <c r="D20129" t="s">
        <v>161289</v>
      </c>
      <c r="E20129" t="s">
        <v>258</v>
      </c>
      <c r="F20129" t="s">
        <v>148456</v>
      </c>
      <c r="G20129" t="s">
        <v>39085</v>
      </c>
      <c r="H20129" t="s">
        <v>30599</v>
      </c>
      <c r="I20129" t="s">
        <v>161290</v>
      </c>
      <c r="J20129" t="s">
        <v>161291</v>
      </c>
      <c r="K20129" t="s">
        <v>21750</v>
      </c>
      <c r="L20129" t="s">
        <v>27284</v>
      </c>
      <c r="M20129" t="s">
        <v>1300</v>
      </c>
      <c r="N20129" t="s">
        <v>63809</v>
      </c>
      <c r="O20129" t="s">
        <v>3048</v>
      </c>
      <c r="P20129" t="s">
        <v>143755</v>
      </c>
      <c r="Q20129" t="s">
        <v>161170</v>
      </c>
      <c r="R20129" t="s">
        <v>1035</v>
      </c>
      <c r="S20129" t="s">
        <v>2309</v>
      </c>
      <c r="T20129" t="s">
        <v>27595</v>
      </c>
      <c r="U20129" t="s">
        <v>30795</v>
      </c>
      <c r="V20129" t="s">
        <v>2463</v>
      </c>
    </row>
    <row r="20130" spans="1:22" x14ac:dyDescent="0.25">
      <c r="A20130" t="s">
        <v>68</v>
      </c>
      <c r="B20130" t="s">
        <v>161292</v>
      </c>
      <c r="C20130" t="s">
        <v>161272</v>
      </c>
      <c r="D20130" t="s">
        <v>161293</v>
      </c>
      <c r="E20130" t="s">
        <v>258</v>
      </c>
      <c r="F20130" t="s">
        <v>148456</v>
      </c>
      <c r="G20130" t="s">
        <v>39085</v>
      </c>
      <c r="H20130" t="s">
        <v>30601</v>
      </c>
      <c r="I20130" t="s">
        <v>161294</v>
      </c>
      <c r="J20130" t="s">
        <v>161295</v>
      </c>
      <c r="K20130" t="s">
        <v>161296</v>
      </c>
      <c r="L20130" t="s">
        <v>27255</v>
      </c>
      <c r="M20130" t="s">
        <v>1300</v>
      </c>
      <c r="N20130" t="s">
        <v>1815</v>
      </c>
      <c r="O20130" t="s">
        <v>3048</v>
      </c>
      <c r="P20130" t="s">
        <v>32911</v>
      </c>
      <c r="Q20130" t="s">
        <v>161211</v>
      </c>
      <c r="R20130" t="s">
        <v>1035</v>
      </c>
      <c r="S20130" t="s">
        <v>13417</v>
      </c>
      <c r="T20130" t="s">
        <v>27595</v>
      </c>
      <c r="U20130" t="s">
        <v>30804</v>
      </c>
      <c r="V20130" t="s">
        <v>529</v>
      </c>
    </row>
    <row r="20131" spans="1:22" x14ac:dyDescent="0.25">
      <c r="A20131" t="s">
        <v>68</v>
      </c>
      <c r="B20131" t="s">
        <v>161297</v>
      </c>
      <c r="C20131" t="s">
        <v>161272</v>
      </c>
      <c r="D20131" t="s">
        <v>161298</v>
      </c>
      <c r="E20131" t="s">
        <v>258</v>
      </c>
      <c r="F20131" t="s">
        <v>148456</v>
      </c>
      <c r="G20131" t="s">
        <v>39085</v>
      </c>
      <c r="H20131" t="s">
        <v>30603</v>
      </c>
      <c r="I20131" t="s">
        <v>161299</v>
      </c>
      <c r="J20131" t="s">
        <v>161300</v>
      </c>
      <c r="K20131" t="s">
        <v>161301</v>
      </c>
      <c r="L20131" t="s">
        <v>27020</v>
      </c>
      <c r="M20131" t="s">
        <v>1300</v>
      </c>
      <c r="N20131" t="s">
        <v>131756</v>
      </c>
      <c r="O20131" t="s">
        <v>3048</v>
      </c>
      <c r="P20131" t="s">
        <v>161302</v>
      </c>
      <c r="Q20131" t="s">
        <v>161303</v>
      </c>
      <c r="R20131" t="s">
        <v>1035</v>
      </c>
      <c r="S20131" t="s">
        <v>4878</v>
      </c>
      <c r="T20131" t="s">
        <v>27595</v>
      </c>
      <c r="U20131" t="s">
        <v>30817</v>
      </c>
      <c r="V20131" t="s">
        <v>242</v>
      </c>
    </row>
    <row r="20132" spans="1:22" x14ac:dyDescent="0.25">
      <c r="A20132" t="s">
        <v>68</v>
      </c>
      <c r="B20132" t="s">
        <v>161304</v>
      </c>
      <c r="C20132" t="s">
        <v>161272</v>
      </c>
      <c r="D20132" t="s">
        <v>161305</v>
      </c>
      <c r="E20132" t="s">
        <v>258</v>
      </c>
      <c r="F20132" t="s">
        <v>148456</v>
      </c>
      <c r="G20132" t="s">
        <v>39085</v>
      </c>
      <c r="H20132" t="s">
        <v>30605</v>
      </c>
      <c r="I20132" t="s">
        <v>161306</v>
      </c>
      <c r="J20132" t="s">
        <v>161307</v>
      </c>
      <c r="K20132" t="s">
        <v>161308</v>
      </c>
      <c r="L20132" t="s">
        <v>27284</v>
      </c>
      <c r="M20132" t="s">
        <v>1300</v>
      </c>
      <c r="N20132" t="s">
        <v>63809</v>
      </c>
      <c r="O20132" t="s">
        <v>3048</v>
      </c>
      <c r="P20132" t="s">
        <v>80935</v>
      </c>
      <c r="Q20132" t="s">
        <v>161309</v>
      </c>
      <c r="R20132" t="s">
        <v>1035</v>
      </c>
      <c r="S20132" t="s">
        <v>5911</v>
      </c>
      <c r="T20132" t="s">
        <v>27595</v>
      </c>
      <c r="U20132" t="s">
        <v>30817</v>
      </c>
      <c r="V20132" t="s">
        <v>1441</v>
      </c>
    </row>
    <row r="20133" spans="1:22" x14ac:dyDescent="0.25">
      <c r="A20133" t="s">
        <v>68</v>
      </c>
      <c r="B20133" t="s">
        <v>161310</v>
      </c>
      <c r="C20133" t="s">
        <v>161272</v>
      </c>
      <c r="D20133" t="s">
        <v>161311</v>
      </c>
      <c r="E20133" t="s">
        <v>258</v>
      </c>
      <c r="F20133" t="s">
        <v>148456</v>
      </c>
      <c r="G20133" t="s">
        <v>39085</v>
      </c>
      <c r="H20133" t="s">
        <v>30606</v>
      </c>
      <c r="I20133" t="s">
        <v>161312</v>
      </c>
      <c r="J20133" t="s">
        <v>161313</v>
      </c>
      <c r="K20133" t="s">
        <v>161314</v>
      </c>
      <c r="L20133" t="s">
        <v>20222</v>
      </c>
      <c r="M20133" t="s">
        <v>1300</v>
      </c>
      <c r="N20133" t="s">
        <v>63833</v>
      </c>
      <c r="O20133" t="s">
        <v>3048</v>
      </c>
      <c r="P20133" t="s">
        <v>156798</v>
      </c>
      <c r="Q20133" t="s">
        <v>161170</v>
      </c>
      <c r="R20133" t="s">
        <v>1035</v>
      </c>
      <c r="S20133" t="s">
        <v>2256</v>
      </c>
      <c r="T20133" t="s">
        <v>27595</v>
      </c>
      <c r="U20133" t="s">
        <v>30793</v>
      </c>
      <c r="V20133" t="s">
        <v>590</v>
      </c>
    </row>
    <row r="20134" spans="1:22" x14ac:dyDescent="0.25">
      <c r="A20134" t="s">
        <v>68</v>
      </c>
      <c r="B20134" t="s">
        <v>161315</v>
      </c>
      <c r="C20134" t="s">
        <v>161316</v>
      </c>
      <c r="D20134" t="s">
        <v>161317</v>
      </c>
      <c r="E20134" t="s">
        <v>258</v>
      </c>
      <c r="F20134" t="s">
        <v>148456</v>
      </c>
      <c r="G20134" t="s">
        <v>39085</v>
      </c>
      <c r="H20134" t="s">
        <v>30608</v>
      </c>
      <c r="I20134" t="s">
        <v>161318</v>
      </c>
      <c r="J20134" t="s">
        <v>161319</v>
      </c>
      <c r="K20134" t="s">
        <v>161320</v>
      </c>
      <c r="L20134" t="s">
        <v>27510</v>
      </c>
      <c r="M20134" t="s">
        <v>1300</v>
      </c>
      <c r="N20134" t="s">
        <v>1819</v>
      </c>
      <c r="O20134" t="s">
        <v>3048</v>
      </c>
      <c r="P20134" t="s">
        <v>159820</v>
      </c>
      <c r="Q20134" t="s">
        <v>161170</v>
      </c>
      <c r="R20134" t="s">
        <v>1035</v>
      </c>
      <c r="S20134" t="s">
        <v>2186</v>
      </c>
      <c r="T20134" t="s">
        <v>27595</v>
      </c>
      <c r="U20134" t="s">
        <v>30804</v>
      </c>
      <c r="V20134" t="s">
        <v>1247</v>
      </c>
    </row>
    <row r="20135" spans="1:22" x14ac:dyDescent="0.25">
      <c r="A20135" t="s">
        <v>68</v>
      </c>
      <c r="B20135" t="s">
        <v>161321</v>
      </c>
      <c r="C20135" t="s">
        <v>161316</v>
      </c>
      <c r="D20135" t="s">
        <v>161322</v>
      </c>
      <c r="E20135" t="s">
        <v>258</v>
      </c>
      <c r="F20135" t="s">
        <v>148456</v>
      </c>
      <c r="G20135" t="s">
        <v>39085</v>
      </c>
      <c r="H20135" t="s">
        <v>30609</v>
      </c>
      <c r="I20135" t="s">
        <v>161323</v>
      </c>
      <c r="J20135" t="s">
        <v>161324</v>
      </c>
      <c r="K20135" t="s">
        <v>161325</v>
      </c>
      <c r="L20135" t="s">
        <v>20222</v>
      </c>
      <c r="M20135" t="s">
        <v>1300</v>
      </c>
      <c r="N20135" t="s">
        <v>59080</v>
      </c>
      <c r="O20135" t="s">
        <v>3048</v>
      </c>
      <c r="P20135" t="s">
        <v>28120</v>
      </c>
      <c r="Q20135" t="s">
        <v>161159</v>
      </c>
      <c r="R20135" t="s">
        <v>1035</v>
      </c>
      <c r="S20135" t="s">
        <v>4307</v>
      </c>
      <c r="T20135" t="s">
        <v>27595</v>
      </c>
      <c r="U20135" t="s">
        <v>30804</v>
      </c>
      <c r="V20135" t="s">
        <v>89</v>
      </c>
    </row>
    <row r="20136" spans="1:22" x14ac:dyDescent="0.25">
      <c r="A20136" t="s">
        <v>68</v>
      </c>
      <c r="B20136" t="s">
        <v>161326</v>
      </c>
      <c r="C20136" t="s">
        <v>161316</v>
      </c>
      <c r="D20136" t="s">
        <v>161327</v>
      </c>
      <c r="E20136" t="s">
        <v>258</v>
      </c>
      <c r="F20136" t="s">
        <v>148456</v>
      </c>
      <c r="G20136" t="s">
        <v>39085</v>
      </c>
      <c r="H20136" t="s">
        <v>30611</v>
      </c>
      <c r="I20136" t="s">
        <v>161328</v>
      </c>
      <c r="J20136" t="s">
        <v>161329</v>
      </c>
      <c r="K20136" t="s">
        <v>161330</v>
      </c>
      <c r="L20136" t="s">
        <v>27284</v>
      </c>
      <c r="M20136" t="s">
        <v>1300</v>
      </c>
      <c r="N20136" t="s">
        <v>63982</v>
      </c>
      <c r="O20136" t="s">
        <v>3048</v>
      </c>
      <c r="P20136" t="s">
        <v>76779</v>
      </c>
      <c r="Q20136" t="s">
        <v>161170</v>
      </c>
      <c r="R20136" t="s">
        <v>1035</v>
      </c>
      <c r="S20136" t="s">
        <v>3173</v>
      </c>
      <c r="T20136" t="s">
        <v>27595</v>
      </c>
      <c r="U20136" t="s">
        <v>30819</v>
      </c>
      <c r="V20136" t="s">
        <v>828</v>
      </c>
    </row>
    <row r="20137" spans="1:22" x14ac:dyDescent="0.25">
      <c r="A20137" t="s">
        <v>68</v>
      </c>
      <c r="B20137" t="s">
        <v>161331</v>
      </c>
      <c r="C20137" t="s">
        <v>161316</v>
      </c>
      <c r="D20137" t="s">
        <v>161332</v>
      </c>
      <c r="E20137" t="s">
        <v>258</v>
      </c>
      <c r="F20137" t="s">
        <v>148456</v>
      </c>
      <c r="G20137" t="s">
        <v>39085</v>
      </c>
      <c r="H20137" t="s">
        <v>30612</v>
      </c>
      <c r="I20137" t="s">
        <v>158646</v>
      </c>
      <c r="J20137" t="s">
        <v>161333</v>
      </c>
      <c r="K20137" t="s">
        <v>161334</v>
      </c>
      <c r="L20137" t="s">
        <v>20217</v>
      </c>
      <c r="M20137" t="s">
        <v>1300</v>
      </c>
      <c r="N20137" t="s">
        <v>131756</v>
      </c>
      <c r="O20137" t="s">
        <v>3048</v>
      </c>
      <c r="P20137" t="s">
        <v>161335</v>
      </c>
      <c r="Q20137" t="s">
        <v>161303</v>
      </c>
      <c r="R20137" t="s">
        <v>1035</v>
      </c>
      <c r="S20137" t="s">
        <v>6346</v>
      </c>
      <c r="T20137" t="s">
        <v>27595</v>
      </c>
      <c r="U20137" t="s">
        <v>30819</v>
      </c>
      <c r="V20137" t="s">
        <v>2837</v>
      </c>
    </row>
    <row r="20138" spans="1:22" x14ac:dyDescent="0.25">
      <c r="A20138" t="s">
        <v>68</v>
      </c>
      <c r="B20138" t="s">
        <v>161336</v>
      </c>
      <c r="C20138" t="s">
        <v>161316</v>
      </c>
      <c r="D20138" t="s">
        <v>161337</v>
      </c>
      <c r="E20138" t="s">
        <v>258</v>
      </c>
      <c r="F20138" t="s">
        <v>148456</v>
      </c>
      <c r="G20138" t="s">
        <v>39085</v>
      </c>
      <c r="H20138" t="s">
        <v>30614</v>
      </c>
      <c r="I20138" t="s">
        <v>155691</v>
      </c>
      <c r="J20138" t="s">
        <v>161338</v>
      </c>
      <c r="K20138" t="s">
        <v>28798</v>
      </c>
      <c r="L20138" t="s">
        <v>27510</v>
      </c>
      <c r="M20138" t="s">
        <v>1300</v>
      </c>
      <c r="N20138" t="s">
        <v>1815</v>
      </c>
      <c r="O20138" t="s">
        <v>3048</v>
      </c>
      <c r="P20138" t="s">
        <v>34618</v>
      </c>
      <c r="Q20138" t="s">
        <v>161270</v>
      </c>
      <c r="R20138" t="s">
        <v>1035</v>
      </c>
      <c r="S20138" t="s">
        <v>2782</v>
      </c>
      <c r="T20138" t="s">
        <v>27595</v>
      </c>
      <c r="U20138" t="s">
        <v>30819</v>
      </c>
      <c r="V20138" t="s">
        <v>270</v>
      </c>
    </row>
    <row r="20139" spans="1:22" x14ac:dyDescent="0.25">
      <c r="A20139" t="s">
        <v>68</v>
      </c>
      <c r="B20139" t="s">
        <v>161339</v>
      </c>
      <c r="C20139" t="s">
        <v>161316</v>
      </c>
      <c r="D20139" t="s">
        <v>161340</v>
      </c>
      <c r="E20139" t="s">
        <v>258</v>
      </c>
      <c r="F20139" t="s">
        <v>148456</v>
      </c>
      <c r="G20139" t="s">
        <v>39085</v>
      </c>
      <c r="H20139" t="s">
        <v>30615</v>
      </c>
      <c r="I20139" t="s">
        <v>161341</v>
      </c>
      <c r="J20139" t="s">
        <v>161342</v>
      </c>
      <c r="K20139" t="s">
        <v>161343</v>
      </c>
      <c r="L20139" t="s">
        <v>27510</v>
      </c>
      <c r="M20139" t="s">
        <v>1300</v>
      </c>
      <c r="N20139" t="s">
        <v>131756</v>
      </c>
      <c r="O20139" t="s">
        <v>3048</v>
      </c>
      <c r="P20139" t="s">
        <v>161344</v>
      </c>
      <c r="Q20139" t="s">
        <v>161303</v>
      </c>
      <c r="R20139" t="s">
        <v>1035</v>
      </c>
      <c r="S20139" t="s">
        <v>10160</v>
      </c>
      <c r="T20139" t="s">
        <v>27595</v>
      </c>
      <c r="U20139" t="s">
        <v>30817</v>
      </c>
      <c r="V20139" t="s">
        <v>1393</v>
      </c>
    </row>
    <row r="20140" spans="1:22" x14ac:dyDescent="0.25">
      <c r="A20140" t="s">
        <v>68</v>
      </c>
      <c r="B20140" t="s">
        <v>161345</v>
      </c>
      <c r="C20140" t="s">
        <v>161316</v>
      </c>
      <c r="D20140" t="s">
        <v>161346</v>
      </c>
      <c r="E20140" t="s">
        <v>258</v>
      </c>
      <c r="F20140" t="s">
        <v>148456</v>
      </c>
      <c r="G20140" t="s">
        <v>39085</v>
      </c>
      <c r="H20140" t="s">
        <v>30616</v>
      </c>
      <c r="I20140" t="s">
        <v>161347</v>
      </c>
      <c r="J20140" t="s">
        <v>161348</v>
      </c>
      <c r="K20140" t="s">
        <v>21016</v>
      </c>
      <c r="L20140" t="s">
        <v>27255</v>
      </c>
      <c r="M20140" t="s">
        <v>1300</v>
      </c>
      <c r="N20140" t="s">
        <v>63790</v>
      </c>
      <c r="O20140" t="s">
        <v>3048</v>
      </c>
      <c r="P20140" t="s">
        <v>161349</v>
      </c>
      <c r="Q20140" t="s">
        <v>161254</v>
      </c>
      <c r="R20140" t="s">
        <v>1035</v>
      </c>
      <c r="S20140" t="s">
        <v>1948</v>
      </c>
      <c r="T20140" t="s">
        <v>27595</v>
      </c>
      <c r="U20140" t="s">
        <v>30804</v>
      </c>
      <c r="V20140" t="s">
        <v>1500</v>
      </c>
    </row>
    <row r="20141" spans="1:22" x14ac:dyDescent="0.25">
      <c r="A20141" t="s">
        <v>68</v>
      </c>
      <c r="B20141" t="s">
        <v>161350</v>
      </c>
      <c r="C20141" t="s">
        <v>161351</v>
      </c>
      <c r="D20141" t="s">
        <v>161352</v>
      </c>
      <c r="E20141" t="s">
        <v>258</v>
      </c>
      <c r="F20141" t="s">
        <v>148456</v>
      </c>
      <c r="G20141" t="s">
        <v>39085</v>
      </c>
      <c r="H20141" t="s">
        <v>30617</v>
      </c>
      <c r="I20141" t="s">
        <v>161353</v>
      </c>
      <c r="J20141" t="s">
        <v>161354</v>
      </c>
      <c r="K20141" t="s">
        <v>161355</v>
      </c>
      <c r="L20141" t="s">
        <v>20217</v>
      </c>
      <c r="M20141" t="s">
        <v>1300</v>
      </c>
      <c r="N20141" t="s">
        <v>63784</v>
      </c>
      <c r="O20141" t="s">
        <v>3048</v>
      </c>
      <c r="P20141" t="s">
        <v>33162</v>
      </c>
      <c r="Q20141" t="s">
        <v>161211</v>
      </c>
      <c r="R20141" t="s">
        <v>1035</v>
      </c>
      <c r="S20141" t="s">
        <v>149</v>
      </c>
      <c r="T20141" t="s">
        <v>27595</v>
      </c>
      <c r="U20141" t="s">
        <v>30819</v>
      </c>
      <c r="V20141" t="s">
        <v>1393</v>
      </c>
    </row>
    <row r="20142" spans="1:22" x14ac:dyDescent="0.25">
      <c r="A20142" t="s">
        <v>68</v>
      </c>
      <c r="B20142" t="s">
        <v>161356</v>
      </c>
      <c r="C20142" t="s">
        <v>161351</v>
      </c>
      <c r="D20142" t="s">
        <v>161357</v>
      </c>
      <c r="E20142" t="s">
        <v>258</v>
      </c>
      <c r="F20142" t="s">
        <v>148456</v>
      </c>
      <c r="G20142" t="s">
        <v>39085</v>
      </c>
      <c r="H20142" t="s">
        <v>30618</v>
      </c>
      <c r="I20142" t="s">
        <v>161358</v>
      </c>
      <c r="J20142" t="s">
        <v>161359</v>
      </c>
      <c r="K20142" t="s">
        <v>161360</v>
      </c>
      <c r="L20142" t="s">
        <v>20222</v>
      </c>
      <c r="M20142" t="s">
        <v>1300</v>
      </c>
      <c r="N20142" t="s">
        <v>63784</v>
      </c>
      <c r="O20142" t="s">
        <v>3048</v>
      </c>
      <c r="P20142" t="s">
        <v>161361</v>
      </c>
      <c r="Q20142" t="s">
        <v>161309</v>
      </c>
      <c r="R20142" t="s">
        <v>1035</v>
      </c>
      <c r="S20142" t="s">
        <v>2967</v>
      </c>
      <c r="T20142" t="s">
        <v>27595</v>
      </c>
      <c r="U20142" t="s">
        <v>30804</v>
      </c>
      <c r="V20142" t="s">
        <v>253</v>
      </c>
    </row>
    <row r="20143" spans="1:22" x14ac:dyDescent="0.25">
      <c r="A20143" t="s">
        <v>68</v>
      </c>
      <c r="B20143" t="s">
        <v>161362</v>
      </c>
      <c r="C20143" t="s">
        <v>161351</v>
      </c>
      <c r="D20143" t="s">
        <v>161363</v>
      </c>
      <c r="E20143" t="s">
        <v>258</v>
      </c>
      <c r="F20143" t="s">
        <v>148456</v>
      </c>
      <c r="G20143" t="s">
        <v>39085</v>
      </c>
      <c r="H20143" t="s">
        <v>30619</v>
      </c>
      <c r="I20143" t="s">
        <v>161364</v>
      </c>
      <c r="J20143" t="s">
        <v>161365</v>
      </c>
      <c r="K20143" t="s">
        <v>161366</v>
      </c>
      <c r="L20143" t="s">
        <v>27284</v>
      </c>
      <c r="M20143" t="s">
        <v>1300</v>
      </c>
      <c r="N20143" t="s">
        <v>63925</v>
      </c>
      <c r="O20143" t="s">
        <v>3048</v>
      </c>
      <c r="P20143" t="s">
        <v>139445</v>
      </c>
      <c r="Q20143" t="s">
        <v>161309</v>
      </c>
      <c r="R20143" t="s">
        <v>1035</v>
      </c>
      <c r="S20143" t="s">
        <v>4042</v>
      </c>
      <c r="T20143" t="s">
        <v>27595</v>
      </c>
      <c r="U20143" t="s">
        <v>30804</v>
      </c>
      <c r="V20143" t="s">
        <v>1276</v>
      </c>
    </row>
    <row r="20144" spans="1:22" x14ac:dyDescent="0.25">
      <c r="A20144" t="s">
        <v>68</v>
      </c>
      <c r="B20144" t="s">
        <v>161367</v>
      </c>
      <c r="C20144" t="s">
        <v>161351</v>
      </c>
      <c r="D20144" t="s">
        <v>161368</v>
      </c>
      <c r="E20144" t="s">
        <v>258</v>
      </c>
      <c r="F20144" t="s">
        <v>148456</v>
      </c>
      <c r="G20144" t="s">
        <v>39085</v>
      </c>
      <c r="H20144" t="s">
        <v>30621</v>
      </c>
      <c r="I20144" t="s">
        <v>161369</v>
      </c>
      <c r="J20144" t="s">
        <v>161370</v>
      </c>
      <c r="K20144" t="s">
        <v>21739</v>
      </c>
      <c r="L20144" t="s">
        <v>20062</v>
      </c>
      <c r="M20144" t="s">
        <v>1300</v>
      </c>
      <c r="N20144" t="s">
        <v>63809</v>
      </c>
      <c r="O20144" t="s">
        <v>3048</v>
      </c>
      <c r="P20144" t="s">
        <v>161371</v>
      </c>
      <c r="Q20144" t="s">
        <v>161102</v>
      </c>
      <c r="R20144" t="s">
        <v>1035</v>
      </c>
      <c r="S20144" t="s">
        <v>3969</v>
      </c>
      <c r="T20144" t="s">
        <v>27595</v>
      </c>
      <c r="U20144" t="s">
        <v>30829</v>
      </c>
      <c r="V20144" t="s">
        <v>454</v>
      </c>
    </row>
    <row r="20145" spans="1:22" x14ac:dyDescent="0.25">
      <c r="A20145" t="s">
        <v>68</v>
      </c>
      <c r="B20145" t="s">
        <v>161372</v>
      </c>
      <c r="C20145" t="s">
        <v>161351</v>
      </c>
      <c r="D20145" t="s">
        <v>161373</v>
      </c>
      <c r="E20145" t="s">
        <v>258</v>
      </c>
      <c r="F20145" t="s">
        <v>148456</v>
      </c>
      <c r="G20145" t="s">
        <v>39085</v>
      </c>
      <c r="H20145" t="s">
        <v>30624</v>
      </c>
      <c r="I20145" t="s">
        <v>161374</v>
      </c>
      <c r="J20145" t="s">
        <v>161375</v>
      </c>
      <c r="K20145" t="s">
        <v>37005</v>
      </c>
      <c r="L20145" t="s">
        <v>27510</v>
      </c>
      <c r="M20145" t="s">
        <v>1300</v>
      </c>
      <c r="N20145" t="s">
        <v>63850</v>
      </c>
      <c r="O20145" t="s">
        <v>3048</v>
      </c>
      <c r="P20145" t="s">
        <v>161376</v>
      </c>
      <c r="Q20145" t="s">
        <v>161170</v>
      </c>
      <c r="R20145" t="s">
        <v>1035</v>
      </c>
      <c r="S20145" t="s">
        <v>4166</v>
      </c>
      <c r="T20145" t="s">
        <v>27595</v>
      </c>
      <c r="U20145" t="s">
        <v>30829</v>
      </c>
      <c r="V20145" t="s">
        <v>326</v>
      </c>
    </row>
    <row r="20146" spans="1:22" x14ac:dyDescent="0.25">
      <c r="A20146" t="s">
        <v>68</v>
      </c>
      <c r="B20146" t="s">
        <v>161377</v>
      </c>
      <c r="C20146" t="s">
        <v>161351</v>
      </c>
      <c r="D20146" t="s">
        <v>161378</v>
      </c>
      <c r="E20146" t="s">
        <v>258</v>
      </c>
      <c r="F20146" t="s">
        <v>148456</v>
      </c>
      <c r="G20146" t="s">
        <v>39085</v>
      </c>
      <c r="H20146" t="s">
        <v>30625</v>
      </c>
      <c r="I20146" t="s">
        <v>161379</v>
      </c>
      <c r="J20146" t="s">
        <v>161380</v>
      </c>
      <c r="K20146" t="s">
        <v>25634</v>
      </c>
      <c r="L20146" t="s">
        <v>20222</v>
      </c>
      <c r="M20146" t="s">
        <v>1300</v>
      </c>
      <c r="N20146" t="s">
        <v>1815</v>
      </c>
      <c r="O20146" t="s">
        <v>3048</v>
      </c>
      <c r="P20146" t="s">
        <v>161381</v>
      </c>
      <c r="Q20146" t="s">
        <v>161303</v>
      </c>
      <c r="R20146" t="s">
        <v>1035</v>
      </c>
      <c r="S20146" t="s">
        <v>4418</v>
      </c>
      <c r="T20146" t="s">
        <v>27595</v>
      </c>
      <c r="U20146" t="s">
        <v>30839</v>
      </c>
      <c r="V20146" t="s">
        <v>890</v>
      </c>
    </row>
    <row r="20147" spans="1:22" x14ac:dyDescent="0.25">
      <c r="A20147" t="s">
        <v>68</v>
      </c>
      <c r="B20147" t="s">
        <v>161382</v>
      </c>
      <c r="C20147" t="s">
        <v>161351</v>
      </c>
      <c r="D20147" t="s">
        <v>161383</v>
      </c>
      <c r="E20147" t="s">
        <v>258</v>
      </c>
      <c r="F20147" t="s">
        <v>148456</v>
      </c>
      <c r="G20147" t="s">
        <v>39085</v>
      </c>
      <c r="H20147" t="s">
        <v>30627</v>
      </c>
      <c r="I20147" t="s">
        <v>161384</v>
      </c>
      <c r="J20147" t="s">
        <v>161385</v>
      </c>
      <c r="K20147" t="s">
        <v>161386</v>
      </c>
      <c r="L20147" t="s">
        <v>27014</v>
      </c>
      <c r="M20147" t="s">
        <v>1300</v>
      </c>
      <c r="N20147" t="s">
        <v>59080</v>
      </c>
      <c r="O20147" t="s">
        <v>3048</v>
      </c>
      <c r="P20147" t="s">
        <v>82365</v>
      </c>
      <c r="Q20147" t="s">
        <v>161211</v>
      </c>
      <c r="R20147" t="s">
        <v>1035</v>
      </c>
      <c r="S20147" t="s">
        <v>4095</v>
      </c>
      <c r="T20147" t="s">
        <v>27595</v>
      </c>
      <c r="U20147" t="s">
        <v>30860</v>
      </c>
      <c r="V20147" t="s">
        <v>121</v>
      </c>
    </row>
    <row r="20148" spans="1:22" x14ac:dyDescent="0.25">
      <c r="A20148" t="s">
        <v>68</v>
      </c>
      <c r="B20148" t="s">
        <v>161387</v>
      </c>
      <c r="C20148" t="s">
        <v>161351</v>
      </c>
      <c r="D20148" t="s">
        <v>161388</v>
      </c>
      <c r="E20148" t="s">
        <v>258</v>
      </c>
      <c r="F20148" t="s">
        <v>148456</v>
      </c>
      <c r="G20148" t="s">
        <v>39085</v>
      </c>
      <c r="H20148" t="s">
        <v>30629</v>
      </c>
      <c r="I20148" t="s">
        <v>161389</v>
      </c>
      <c r="J20148" t="s">
        <v>161390</v>
      </c>
      <c r="K20148" t="s">
        <v>73763</v>
      </c>
      <c r="L20148" t="s">
        <v>20222</v>
      </c>
      <c r="M20148" t="s">
        <v>1300</v>
      </c>
      <c r="N20148" t="s">
        <v>63758</v>
      </c>
      <c r="O20148" t="s">
        <v>3048</v>
      </c>
      <c r="P20148" t="s">
        <v>158268</v>
      </c>
      <c r="Q20148" t="s">
        <v>161282</v>
      </c>
      <c r="R20148" t="s">
        <v>1035</v>
      </c>
      <c r="S20148" t="s">
        <v>866</v>
      </c>
      <c r="T20148" t="s">
        <v>27595</v>
      </c>
      <c r="U20148" t="s">
        <v>30854</v>
      </c>
      <c r="V20148" t="s">
        <v>127</v>
      </c>
    </row>
    <row r="20149" spans="1:22" x14ac:dyDescent="0.25">
      <c r="A20149" t="s">
        <v>68</v>
      </c>
      <c r="B20149" t="s">
        <v>161391</v>
      </c>
      <c r="C20149" t="s">
        <v>161392</v>
      </c>
      <c r="D20149" t="s">
        <v>161393</v>
      </c>
      <c r="E20149" t="s">
        <v>258</v>
      </c>
      <c r="F20149" t="s">
        <v>148456</v>
      </c>
      <c r="G20149" t="s">
        <v>39085</v>
      </c>
      <c r="H20149" t="s">
        <v>30630</v>
      </c>
      <c r="I20149" t="s">
        <v>161394</v>
      </c>
      <c r="J20149" t="s">
        <v>161395</v>
      </c>
      <c r="K20149" t="s">
        <v>161396</v>
      </c>
      <c r="L20149" t="s">
        <v>27547</v>
      </c>
      <c r="M20149" t="s">
        <v>1300</v>
      </c>
      <c r="N20149" t="s">
        <v>63796</v>
      </c>
      <c r="O20149" t="s">
        <v>3048</v>
      </c>
      <c r="P20149" t="s">
        <v>161397</v>
      </c>
      <c r="Q20149" t="s">
        <v>161270</v>
      </c>
      <c r="R20149" t="s">
        <v>1035</v>
      </c>
      <c r="S20149" t="s">
        <v>3831</v>
      </c>
      <c r="T20149" t="s">
        <v>27595</v>
      </c>
      <c r="U20149" t="s">
        <v>30839</v>
      </c>
      <c r="V20149" t="s">
        <v>75</v>
      </c>
    </row>
    <row r="20150" spans="1:22" x14ac:dyDescent="0.25">
      <c r="A20150" t="s">
        <v>68</v>
      </c>
      <c r="B20150" t="s">
        <v>161398</v>
      </c>
      <c r="C20150" t="s">
        <v>161392</v>
      </c>
      <c r="D20150" t="s">
        <v>161399</v>
      </c>
      <c r="E20150" t="s">
        <v>258</v>
      </c>
      <c r="F20150" t="s">
        <v>148456</v>
      </c>
      <c r="G20150" t="s">
        <v>39085</v>
      </c>
      <c r="H20150" t="s">
        <v>30631</v>
      </c>
      <c r="I20150" t="s">
        <v>161400</v>
      </c>
      <c r="J20150" t="s">
        <v>161401</v>
      </c>
      <c r="K20150" t="s">
        <v>161402</v>
      </c>
      <c r="L20150" t="s">
        <v>27284</v>
      </c>
      <c r="M20150" t="s">
        <v>1300</v>
      </c>
      <c r="N20150" t="s">
        <v>59080</v>
      </c>
      <c r="O20150" t="s">
        <v>3048</v>
      </c>
      <c r="P20150" t="s">
        <v>161403</v>
      </c>
      <c r="Q20150" t="s">
        <v>161211</v>
      </c>
      <c r="R20150" t="s">
        <v>1035</v>
      </c>
      <c r="S20150" t="s">
        <v>2573</v>
      </c>
      <c r="T20150" t="s">
        <v>27595</v>
      </c>
      <c r="U20150" t="s">
        <v>30860</v>
      </c>
      <c r="V20150" t="s">
        <v>1337</v>
      </c>
    </row>
    <row r="20151" spans="1:22" x14ac:dyDescent="0.25">
      <c r="A20151" t="s">
        <v>68</v>
      </c>
      <c r="B20151" t="s">
        <v>161404</v>
      </c>
      <c r="C20151" t="s">
        <v>161392</v>
      </c>
      <c r="D20151" t="s">
        <v>161405</v>
      </c>
      <c r="E20151" t="s">
        <v>258</v>
      </c>
      <c r="F20151" t="s">
        <v>148456</v>
      </c>
      <c r="G20151" t="s">
        <v>39085</v>
      </c>
      <c r="H20151" t="s">
        <v>30633</v>
      </c>
      <c r="I20151" t="s">
        <v>38099</v>
      </c>
      <c r="J20151" t="s">
        <v>161406</v>
      </c>
      <c r="K20151" t="s">
        <v>161407</v>
      </c>
      <c r="L20151" t="s">
        <v>27014</v>
      </c>
      <c r="M20151" t="s">
        <v>1300</v>
      </c>
      <c r="N20151" t="s">
        <v>59093</v>
      </c>
      <c r="O20151" t="s">
        <v>3048</v>
      </c>
      <c r="P20151" t="s">
        <v>161408</v>
      </c>
      <c r="Q20151" t="s">
        <v>161211</v>
      </c>
      <c r="R20151" t="s">
        <v>1035</v>
      </c>
      <c r="S20151" t="s">
        <v>14007</v>
      </c>
      <c r="T20151" t="s">
        <v>27595</v>
      </c>
      <c r="U20151" t="s">
        <v>30843</v>
      </c>
      <c r="V20151" t="s">
        <v>770</v>
      </c>
    </row>
    <row r="20152" spans="1:22" x14ac:dyDescent="0.25">
      <c r="A20152" t="s">
        <v>68</v>
      </c>
      <c r="B20152" t="s">
        <v>161409</v>
      </c>
      <c r="C20152" t="s">
        <v>161392</v>
      </c>
      <c r="D20152" t="s">
        <v>161410</v>
      </c>
      <c r="E20152" t="s">
        <v>258</v>
      </c>
      <c r="F20152" t="s">
        <v>148456</v>
      </c>
      <c r="G20152" t="s">
        <v>39085</v>
      </c>
      <c r="H20152" t="s">
        <v>30634</v>
      </c>
      <c r="I20152" t="s">
        <v>161411</v>
      </c>
      <c r="J20152" t="s">
        <v>161412</v>
      </c>
      <c r="K20152" t="s">
        <v>36481</v>
      </c>
      <c r="L20152" t="s">
        <v>27547</v>
      </c>
      <c r="M20152" t="s">
        <v>1300</v>
      </c>
      <c r="N20152" t="s">
        <v>59080</v>
      </c>
      <c r="O20152" t="s">
        <v>3048</v>
      </c>
      <c r="P20152" t="s">
        <v>78761</v>
      </c>
      <c r="Q20152" t="s">
        <v>161270</v>
      </c>
      <c r="R20152" t="s">
        <v>1035</v>
      </c>
      <c r="S20152" t="s">
        <v>6467</v>
      </c>
      <c r="T20152" t="s">
        <v>27595</v>
      </c>
      <c r="U20152" t="s">
        <v>30843</v>
      </c>
      <c r="V20152" t="s">
        <v>75</v>
      </c>
    </row>
    <row r="20153" spans="1:22" x14ac:dyDescent="0.25">
      <c r="A20153" t="s">
        <v>68</v>
      </c>
      <c r="B20153" t="s">
        <v>161413</v>
      </c>
      <c r="C20153" t="s">
        <v>161392</v>
      </c>
      <c r="D20153" t="s">
        <v>161414</v>
      </c>
      <c r="E20153" t="s">
        <v>258</v>
      </c>
      <c r="F20153" t="s">
        <v>148456</v>
      </c>
      <c r="G20153" t="s">
        <v>39085</v>
      </c>
      <c r="H20153" t="s">
        <v>30635</v>
      </c>
      <c r="I20153" t="s">
        <v>161415</v>
      </c>
      <c r="J20153" t="s">
        <v>161416</v>
      </c>
      <c r="K20153" t="s">
        <v>34620</v>
      </c>
      <c r="L20153" t="s">
        <v>27547</v>
      </c>
      <c r="M20153" t="s">
        <v>1300</v>
      </c>
      <c r="N20153" t="s">
        <v>63809</v>
      </c>
      <c r="O20153" t="s">
        <v>3048</v>
      </c>
      <c r="P20153" t="s">
        <v>29191</v>
      </c>
      <c r="Q20153" t="s">
        <v>161254</v>
      </c>
      <c r="R20153" t="s">
        <v>1035</v>
      </c>
      <c r="S20153" t="s">
        <v>5313</v>
      </c>
      <c r="T20153" t="s">
        <v>27595</v>
      </c>
      <c r="U20153" t="s">
        <v>30854</v>
      </c>
      <c r="V20153" t="s">
        <v>808</v>
      </c>
    </row>
    <row r="20154" spans="1:22" x14ac:dyDescent="0.25">
      <c r="A20154" t="s">
        <v>68</v>
      </c>
      <c r="B20154" t="s">
        <v>161417</v>
      </c>
      <c r="C20154" t="s">
        <v>161392</v>
      </c>
      <c r="D20154" t="s">
        <v>161418</v>
      </c>
      <c r="E20154" t="s">
        <v>258</v>
      </c>
      <c r="F20154" t="s">
        <v>148456</v>
      </c>
      <c r="G20154" t="s">
        <v>39085</v>
      </c>
      <c r="H20154" t="s">
        <v>30637</v>
      </c>
      <c r="I20154" t="s">
        <v>161419</v>
      </c>
      <c r="J20154" t="s">
        <v>161420</v>
      </c>
      <c r="K20154" t="s">
        <v>161421</v>
      </c>
      <c r="L20154" t="s">
        <v>27547</v>
      </c>
      <c r="M20154" t="s">
        <v>1300</v>
      </c>
      <c r="N20154" t="s">
        <v>131756</v>
      </c>
      <c r="O20154" t="s">
        <v>3048</v>
      </c>
      <c r="P20154" t="s">
        <v>161422</v>
      </c>
      <c r="Q20154" t="s">
        <v>161282</v>
      </c>
      <c r="R20154" t="s">
        <v>1035</v>
      </c>
      <c r="S20154" t="s">
        <v>8542</v>
      </c>
      <c r="T20154" t="s">
        <v>27595</v>
      </c>
      <c r="U20154" t="s">
        <v>30843</v>
      </c>
      <c r="V20154" t="s">
        <v>800</v>
      </c>
    </row>
    <row r="20155" spans="1:22" x14ac:dyDescent="0.25">
      <c r="A20155" t="s">
        <v>68</v>
      </c>
      <c r="B20155" t="s">
        <v>161423</v>
      </c>
      <c r="C20155" t="s">
        <v>161392</v>
      </c>
      <c r="D20155" t="s">
        <v>161424</v>
      </c>
      <c r="E20155" t="s">
        <v>258</v>
      </c>
      <c r="F20155" t="s">
        <v>148456</v>
      </c>
      <c r="G20155" t="s">
        <v>39085</v>
      </c>
      <c r="H20155" t="s">
        <v>30639</v>
      </c>
      <c r="I20155" t="s">
        <v>161425</v>
      </c>
      <c r="J20155" t="s">
        <v>161426</v>
      </c>
      <c r="K20155" t="s">
        <v>161427</v>
      </c>
      <c r="L20155" t="s">
        <v>27255</v>
      </c>
      <c r="M20155" t="s">
        <v>1300</v>
      </c>
      <c r="N20155" t="s">
        <v>63809</v>
      </c>
      <c r="O20155" t="s">
        <v>3048</v>
      </c>
      <c r="P20155" t="s">
        <v>161428</v>
      </c>
      <c r="Q20155" t="s">
        <v>161309</v>
      </c>
      <c r="R20155" t="s">
        <v>1035</v>
      </c>
      <c r="S20155" t="s">
        <v>4500</v>
      </c>
      <c r="T20155" t="s">
        <v>27595</v>
      </c>
      <c r="U20155" t="s">
        <v>30860</v>
      </c>
      <c r="V20155" t="s">
        <v>893</v>
      </c>
    </row>
    <row r="20156" spans="1:22" x14ac:dyDescent="0.25">
      <c r="A20156" t="s">
        <v>68</v>
      </c>
      <c r="B20156" t="s">
        <v>161429</v>
      </c>
      <c r="C20156" t="s">
        <v>161430</v>
      </c>
      <c r="D20156" t="s">
        <v>161431</v>
      </c>
      <c r="E20156" t="s">
        <v>258</v>
      </c>
      <c r="F20156" t="s">
        <v>148456</v>
      </c>
      <c r="G20156" t="s">
        <v>39085</v>
      </c>
      <c r="H20156" t="s">
        <v>30641</v>
      </c>
      <c r="I20156" t="s">
        <v>161432</v>
      </c>
      <c r="J20156" t="s">
        <v>161433</v>
      </c>
      <c r="K20156" t="s">
        <v>161434</v>
      </c>
      <c r="L20156" t="s">
        <v>27255</v>
      </c>
      <c r="M20156" t="s">
        <v>1300</v>
      </c>
      <c r="N20156" t="s">
        <v>63809</v>
      </c>
      <c r="O20156" t="s">
        <v>3048</v>
      </c>
      <c r="P20156" t="s">
        <v>161435</v>
      </c>
      <c r="Q20156" t="s">
        <v>161436</v>
      </c>
      <c r="R20156" t="s">
        <v>1035</v>
      </c>
      <c r="S20156" t="s">
        <v>4568</v>
      </c>
      <c r="T20156" t="s">
        <v>27595</v>
      </c>
      <c r="U20156" t="s">
        <v>30860</v>
      </c>
      <c r="V20156" t="s">
        <v>164</v>
      </c>
    </row>
    <row r="20157" spans="1:22" x14ac:dyDescent="0.25">
      <c r="A20157" t="s">
        <v>68</v>
      </c>
      <c r="B20157" t="s">
        <v>161437</v>
      </c>
      <c r="C20157" t="s">
        <v>161430</v>
      </c>
      <c r="D20157" t="s">
        <v>161438</v>
      </c>
      <c r="E20157" t="s">
        <v>258</v>
      </c>
      <c r="F20157" t="s">
        <v>148456</v>
      </c>
      <c r="G20157" t="s">
        <v>39085</v>
      </c>
      <c r="H20157" t="s">
        <v>30644</v>
      </c>
      <c r="I20157" t="s">
        <v>161439</v>
      </c>
      <c r="J20157" t="s">
        <v>161440</v>
      </c>
      <c r="K20157" t="s">
        <v>161441</v>
      </c>
      <c r="L20157" t="s">
        <v>27284</v>
      </c>
      <c r="M20157" t="s">
        <v>1300</v>
      </c>
      <c r="N20157" t="s">
        <v>63809</v>
      </c>
      <c r="O20157" t="s">
        <v>3048</v>
      </c>
      <c r="P20157" t="s">
        <v>97677</v>
      </c>
      <c r="Q20157" t="s">
        <v>161177</v>
      </c>
      <c r="R20157" t="s">
        <v>1035</v>
      </c>
      <c r="S20157" t="s">
        <v>3837</v>
      </c>
      <c r="T20157" t="s">
        <v>27595</v>
      </c>
      <c r="U20157" t="s">
        <v>30854</v>
      </c>
      <c r="V20157" t="s">
        <v>1533</v>
      </c>
    </row>
    <row r="20158" spans="1:22" x14ac:dyDescent="0.25">
      <c r="A20158" t="s">
        <v>68</v>
      </c>
      <c r="B20158" t="s">
        <v>161442</v>
      </c>
      <c r="C20158" t="s">
        <v>161430</v>
      </c>
      <c r="D20158" t="s">
        <v>161443</v>
      </c>
      <c r="E20158" t="s">
        <v>258</v>
      </c>
      <c r="F20158" t="s">
        <v>148456</v>
      </c>
      <c r="G20158" t="s">
        <v>39085</v>
      </c>
      <c r="H20158" t="s">
        <v>30646</v>
      </c>
      <c r="I20158" t="s">
        <v>161444</v>
      </c>
      <c r="J20158" t="s">
        <v>161445</v>
      </c>
      <c r="K20158" t="s">
        <v>161446</v>
      </c>
      <c r="L20158" t="s">
        <v>27020</v>
      </c>
      <c r="M20158" t="s">
        <v>1300</v>
      </c>
      <c r="N20158" t="s">
        <v>59080</v>
      </c>
      <c r="O20158" t="s">
        <v>3048</v>
      </c>
      <c r="P20158" t="s">
        <v>161447</v>
      </c>
      <c r="Q20158" t="s">
        <v>161448</v>
      </c>
      <c r="R20158" t="s">
        <v>1035</v>
      </c>
      <c r="S20158" t="s">
        <v>2728</v>
      </c>
      <c r="T20158" t="s">
        <v>27595</v>
      </c>
      <c r="U20158" t="s">
        <v>30843</v>
      </c>
      <c r="V20158" t="s">
        <v>242</v>
      </c>
    </row>
    <row r="20159" spans="1:22" x14ac:dyDescent="0.25">
      <c r="A20159" t="s">
        <v>68</v>
      </c>
      <c r="B20159" t="s">
        <v>161449</v>
      </c>
      <c r="C20159" t="s">
        <v>161430</v>
      </c>
      <c r="D20159" t="s">
        <v>161450</v>
      </c>
      <c r="E20159" t="s">
        <v>258</v>
      </c>
      <c r="F20159" t="s">
        <v>148456</v>
      </c>
      <c r="G20159" t="s">
        <v>39085</v>
      </c>
      <c r="H20159" t="s">
        <v>30649</v>
      </c>
      <c r="I20159" t="s">
        <v>161451</v>
      </c>
      <c r="J20159" t="s">
        <v>161452</v>
      </c>
      <c r="K20159" t="s">
        <v>161453</v>
      </c>
      <c r="L20159" t="s">
        <v>20062</v>
      </c>
      <c r="M20159" t="s">
        <v>1300</v>
      </c>
      <c r="N20159" t="s">
        <v>63850</v>
      </c>
      <c r="O20159" t="s">
        <v>3048</v>
      </c>
      <c r="P20159" t="s">
        <v>57884</v>
      </c>
      <c r="Q20159" t="s">
        <v>161254</v>
      </c>
      <c r="R20159" t="s">
        <v>1035</v>
      </c>
      <c r="S20159" t="s">
        <v>907</v>
      </c>
      <c r="T20159" t="s">
        <v>27595</v>
      </c>
      <c r="U20159" t="s">
        <v>30839</v>
      </c>
      <c r="V20159" t="s">
        <v>964</v>
      </c>
    </row>
    <row r="20160" spans="1:22" x14ac:dyDescent="0.25">
      <c r="A20160" t="s">
        <v>68</v>
      </c>
      <c r="B20160" t="s">
        <v>161454</v>
      </c>
      <c r="C20160" t="s">
        <v>161430</v>
      </c>
      <c r="D20160" t="s">
        <v>161455</v>
      </c>
      <c r="E20160" t="s">
        <v>258</v>
      </c>
      <c r="F20160" t="s">
        <v>148456</v>
      </c>
      <c r="G20160" t="s">
        <v>39085</v>
      </c>
      <c r="H20160" t="s">
        <v>30651</v>
      </c>
      <c r="I20160" t="s">
        <v>161456</v>
      </c>
      <c r="J20160" t="s">
        <v>161457</v>
      </c>
      <c r="K20160" t="s">
        <v>161458</v>
      </c>
      <c r="L20160" t="s">
        <v>20222</v>
      </c>
      <c r="M20160" t="s">
        <v>1300</v>
      </c>
      <c r="N20160" t="s">
        <v>63809</v>
      </c>
      <c r="O20160" t="s">
        <v>3048</v>
      </c>
      <c r="P20160" t="s">
        <v>161459</v>
      </c>
      <c r="Q20160" t="s">
        <v>161270</v>
      </c>
      <c r="R20160" t="s">
        <v>1035</v>
      </c>
      <c r="S20160" t="s">
        <v>1928</v>
      </c>
      <c r="T20160" t="s">
        <v>27595</v>
      </c>
      <c r="U20160" t="s">
        <v>30829</v>
      </c>
      <c r="V20160" t="s">
        <v>1533</v>
      </c>
    </row>
    <row r="20161" spans="1:22" x14ac:dyDescent="0.25">
      <c r="A20161" t="s">
        <v>68</v>
      </c>
      <c r="B20161" t="s">
        <v>161460</v>
      </c>
      <c r="C20161" t="s">
        <v>161430</v>
      </c>
      <c r="D20161" t="s">
        <v>161461</v>
      </c>
      <c r="E20161" t="s">
        <v>258</v>
      </c>
      <c r="F20161" t="s">
        <v>148456</v>
      </c>
      <c r="G20161" t="s">
        <v>39085</v>
      </c>
      <c r="H20161" t="s">
        <v>30653</v>
      </c>
      <c r="I20161" t="s">
        <v>161462</v>
      </c>
      <c r="J20161" t="s">
        <v>161463</v>
      </c>
      <c r="K20161" t="s">
        <v>161464</v>
      </c>
      <c r="L20161" t="s">
        <v>27510</v>
      </c>
      <c r="M20161" t="s">
        <v>1300</v>
      </c>
      <c r="N20161" t="s">
        <v>1811</v>
      </c>
      <c r="O20161" t="s">
        <v>3048</v>
      </c>
      <c r="P20161" t="s">
        <v>108026</v>
      </c>
      <c r="Q20161" t="s">
        <v>161465</v>
      </c>
      <c r="R20161" t="s">
        <v>1035</v>
      </c>
      <c r="S20161" t="s">
        <v>2405</v>
      </c>
      <c r="T20161" t="s">
        <v>27595</v>
      </c>
      <c r="U20161" t="s">
        <v>30839</v>
      </c>
      <c r="V20161" t="s">
        <v>336</v>
      </c>
    </row>
    <row r="20162" spans="1:22" x14ac:dyDescent="0.25">
      <c r="A20162" t="s">
        <v>68</v>
      </c>
      <c r="B20162" t="s">
        <v>161466</v>
      </c>
      <c r="C20162" t="s">
        <v>161430</v>
      </c>
      <c r="D20162" t="s">
        <v>161467</v>
      </c>
      <c r="E20162" t="s">
        <v>258</v>
      </c>
      <c r="F20162" t="s">
        <v>148456</v>
      </c>
      <c r="G20162" t="s">
        <v>39085</v>
      </c>
      <c r="H20162" t="s">
        <v>30655</v>
      </c>
      <c r="I20162" t="s">
        <v>161468</v>
      </c>
      <c r="J20162" t="s">
        <v>161469</v>
      </c>
      <c r="K20162" t="s">
        <v>161470</v>
      </c>
      <c r="L20162" t="s">
        <v>27547</v>
      </c>
      <c r="M20162" t="s">
        <v>1300</v>
      </c>
      <c r="N20162" t="s">
        <v>1819</v>
      </c>
      <c r="O20162" t="s">
        <v>3048</v>
      </c>
      <c r="P20162" t="s">
        <v>161471</v>
      </c>
      <c r="Q20162" t="s">
        <v>161211</v>
      </c>
      <c r="R20162" t="s">
        <v>1035</v>
      </c>
      <c r="S20162" t="s">
        <v>5598</v>
      </c>
      <c r="T20162" t="s">
        <v>27595</v>
      </c>
      <c r="U20162" t="s">
        <v>30854</v>
      </c>
      <c r="V20162" t="s">
        <v>72</v>
      </c>
    </row>
    <row r="20163" spans="1:22" x14ac:dyDescent="0.25">
      <c r="A20163" t="s">
        <v>68</v>
      </c>
      <c r="B20163" t="s">
        <v>161472</v>
      </c>
      <c r="C20163" t="s">
        <v>161430</v>
      </c>
      <c r="D20163" t="s">
        <v>161473</v>
      </c>
      <c r="E20163" t="s">
        <v>258</v>
      </c>
      <c r="F20163" t="s">
        <v>148456</v>
      </c>
      <c r="G20163" t="s">
        <v>39085</v>
      </c>
      <c r="H20163" t="s">
        <v>30657</v>
      </c>
      <c r="I20163" t="s">
        <v>161474</v>
      </c>
      <c r="J20163" t="s">
        <v>161475</v>
      </c>
      <c r="K20163" t="s">
        <v>161476</v>
      </c>
      <c r="L20163" t="s">
        <v>27255</v>
      </c>
      <c r="M20163" t="s">
        <v>1300</v>
      </c>
      <c r="N20163" t="s">
        <v>63809</v>
      </c>
      <c r="O20163" t="s">
        <v>3048</v>
      </c>
      <c r="P20163" t="s">
        <v>161477</v>
      </c>
      <c r="Q20163" t="s">
        <v>161211</v>
      </c>
      <c r="R20163" t="s">
        <v>1035</v>
      </c>
      <c r="S20163" t="s">
        <v>104</v>
      </c>
      <c r="T20163" t="s">
        <v>27595</v>
      </c>
      <c r="U20163" t="s">
        <v>30851</v>
      </c>
      <c r="V20163" t="s">
        <v>179</v>
      </c>
    </row>
    <row r="20164" spans="1:22" x14ac:dyDescent="0.25">
      <c r="A20164" t="s">
        <v>68</v>
      </c>
      <c r="B20164" t="s">
        <v>161478</v>
      </c>
      <c r="C20164" t="s">
        <v>161479</v>
      </c>
      <c r="D20164" t="s">
        <v>161480</v>
      </c>
      <c r="E20164" t="s">
        <v>258</v>
      </c>
      <c r="F20164" t="s">
        <v>148456</v>
      </c>
      <c r="G20164" t="s">
        <v>39085</v>
      </c>
      <c r="H20164" t="s">
        <v>30659</v>
      </c>
      <c r="I20164" t="s">
        <v>161481</v>
      </c>
      <c r="J20164" t="s">
        <v>161482</v>
      </c>
      <c r="K20164" t="s">
        <v>161483</v>
      </c>
      <c r="L20164" t="s">
        <v>27020</v>
      </c>
      <c r="M20164" t="s">
        <v>1300</v>
      </c>
      <c r="N20164" t="s">
        <v>63796</v>
      </c>
      <c r="O20164" t="s">
        <v>3048</v>
      </c>
      <c r="P20164" t="s">
        <v>2984</v>
      </c>
      <c r="Q20164" t="s">
        <v>161309</v>
      </c>
      <c r="R20164" t="s">
        <v>1035</v>
      </c>
      <c r="S20164" t="s">
        <v>8047</v>
      </c>
      <c r="T20164" t="s">
        <v>27595</v>
      </c>
      <c r="U20164" t="s">
        <v>30870</v>
      </c>
      <c r="V20164" t="s">
        <v>390</v>
      </c>
    </row>
    <row r="20165" spans="1:22" x14ac:dyDescent="0.25">
      <c r="A20165" t="s">
        <v>68</v>
      </c>
      <c r="B20165" t="s">
        <v>161484</v>
      </c>
      <c r="C20165" t="s">
        <v>161479</v>
      </c>
      <c r="D20165" t="s">
        <v>161485</v>
      </c>
      <c r="E20165" t="s">
        <v>258</v>
      </c>
      <c r="F20165" t="s">
        <v>148456</v>
      </c>
      <c r="G20165" t="s">
        <v>39085</v>
      </c>
      <c r="H20165" t="s">
        <v>30662</v>
      </c>
      <c r="I20165" t="s">
        <v>161486</v>
      </c>
      <c r="J20165" t="s">
        <v>161487</v>
      </c>
      <c r="K20165" t="s">
        <v>21682</v>
      </c>
      <c r="L20165" t="s">
        <v>27255</v>
      </c>
      <c r="M20165" t="s">
        <v>1300</v>
      </c>
      <c r="N20165" t="s">
        <v>1811</v>
      </c>
      <c r="O20165" t="s">
        <v>3048</v>
      </c>
      <c r="P20165" t="s">
        <v>161488</v>
      </c>
      <c r="Q20165" t="s">
        <v>161177</v>
      </c>
      <c r="R20165" t="s">
        <v>1035</v>
      </c>
      <c r="S20165" t="s">
        <v>3212</v>
      </c>
      <c r="T20165" t="s">
        <v>27595</v>
      </c>
      <c r="U20165" t="s">
        <v>30851</v>
      </c>
      <c r="V20165" t="s">
        <v>368</v>
      </c>
    </row>
    <row r="20166" spans="1:22" x14ac:dyDescent="0.25">
      <c r="A20166" t="s">
        <v>68</v>
      </c>
      <c r="B20166" t="s">
        <v>161489</v>
      </c>
      <c r="C20166" t="s">
        <v>161479</v>
      </c>
      <c r="D20166" t="s">
        <v>161490</v>
      </c>
      <c r="E20166" t="s">
        <v>258</v>
      </c>
      <c r="F20166" t="s">
        <v>148456</v>
      </c>
      <c r="G20166" t="s">
        <v>39085</v>
      </c>
      <c r="H20166" t="s">
        <v>30664</v>
      </c>
      <c r="I20166" t="s">
        <v>161491</v>
      </c>
      <c r="J20166" t="s">
        <v>161492</v>
      </c>
      <c r="K20166" t="s">
        <v>161493</v>
      </c>
      <c r="L20166" t="s">
        <v>27284</v>
      </c>
      <c r="M20166" t="s">
        <v>1300</v>
      </c>
      <c r="N20166" t="s">
        <v>1815</v>
      </c>
      <c r="O20166" t="s">
        <v>3048</v>
      </c>
      <c r="P20166" t="s">
        <v>141695</v>
      </c>
      <c r="Q20166" t="s">
        <v>161177</v>
      </c>
      <c r="R20166" t="s">
        <v>1035</v>
      </c>
      <c r="S20166" t="s">
        <v>4339</v>
      </c>
      <c r="T20166" t="s">
        <v>27595</v>
      </c>
      <c r="U20166" t="s">
        <v>30867</v>
      </c>
      <c r="V20166" t="s">
        <v>1539</v>
      </c>
    </row>
    <row r="20167" spans="1:22" x14ac:dyDescent="0.25">
      <c r="A20167" t="s">
        <v>68</v>
      </c>
      <c r="B20167" t="s">
        <v>161494</v>
      </c>
      <c r="C20167" t="s">
        <v>161479</v>
      </c>
      <c r="D20167" t="s">
        <v>161495</v>
      </c>
      <c r="E20167" t="s">
        <v>258</v>
      </c>
      <c r="F20167" t="s">
        <v>148456</v>
      </c>
      <c r="G20167" t="s">
        <v>39085</v>
      </c>
      <c r="H20167" t="s">
        <v>30666</v>
      </c>
      <c r="I20167" t="s">
        <v>161496</v>
      </c>
      <c r="J20167" t="s">
        <v>161497</v>
      </c>
      <c r="K20167" t="s">
        <v>161498</v>
      </c>
      <c r="L20167" t="s">
        <v>27020</v>
      </c>
      <c r="M20167" t="s">
        <v>1300</v>
      </c>
      <c r="N20167" t="s">
        <v>63850</v>
      </c>
      <c r="O20167" t="s">
        <v>3048</v>
      </c>
      <c r="P20167" t="s">
        <v>147485</v>
      </c>
      <c r="Q20167" t="s">
        <v>161436</v>
      </c>
      <c r="R20167" t="s">
        <v>1035</v>
      </c>
      <c r="S20167" t="s">
        <v>1502</v>
      </c>
      <c r="T20167" t="s">
        <v>27595</v>
      </c>
      <c r="U20167" t="s">
        <v>30867</v>
      </c>
      <c r="V20167" t="s">
        <v>590</v>
      </c>
    </row>
    <row r="20168" spans="1:22" x14ac:dyDescent="0.25">
      <c r="A20168" t="s">
        <v>68</v>
      </c>
      <c r="B20168" t="s">
        <v>161499</v>
      </c>
      <c r="C20168" t="s">
        <v>161479</v>
      </c>
      <c r="D20168" t="s">
        <v>161500</v>
      </c>
      <c r="E20168" t="s">
        <v>258</v>
      </c>
      <c r="F20168" t="s">
        <v>148456</v>
      </c>
      <c r="G20168" t="s">
        <v>39085</v>
      </c>
      <c r="H20168" t="s">
        <v>30667</v>
      </c>
      <c r="I20168" t="s">
        <v>161501</v>
      </c>
      <c r="J20168" t="s">
        <v>161502</v>
      </c>
      <c r="K20168" t="s">
        <v>161503</v>
      </c>
      <c r="L20168" t="s">
        <v>27284</v>
      </c>
      <c r="M20168" t="s">
        <v>1300</v>
      </c>
      <c r="N20168" t="s">
        <v>59087</v>
      </c>
      <c r="O20168" t="s">
        <v>3048</v>
      </c>
      <c r="P20168" t="s">
        <v>161504</v>
      </c>
      <c r="Q20168" t="s">
        <v>161254</v>
      </c>
      <c r="R20168" t="s">
        <v>1035</v>
      </c>
      <c r="S20168" t="s">
        <v>4052</v>
      </c>
      <c r="T20168" t="s">
        <v>27595</v>
      </c>
      <c r="U20168" t="s">
        <v>30867</v>
      </c>
      <c r="V20168" t="s">
        <v>179</v>
      </c>
    </row>
    <row r="20169" spans="1:22" x14ac:dyDescent="0.25">
      <c r="A20169" t="s">
        <v>68</v>
      </c>
      <c r="B20169" t="s">
        <v>161505</v>
      </c>
      <c r="C20169" t="s">
        <v>161479</v>
      </c>
      <c r="D20169" t="s">
        <v>161506</v>
      </c>
      <c r="E20169" t="s">
        <v>258</v>
      </c>
      <c r="F20169" t="s">
        <v>148456</v>
      </c>
      <c r="G20169" t="s">
        <v>39085</v>
      </c>
      <c r="H20169" t="s">
        <v>30669</v>
      </c>
      <c r="I20169" t="s">
        <v>161507</v>
      </c>
      <c r="J20169" t="s">
        <v>161508</v>
      </c>
      <c r="K20169" t="s">
        <v>161509</v>
      </c>
      <c r="L20169" t="s">
        <v>20062</v>
      </c>
      <c r="M20169" t="s">
        <v>1300</v>
      </c>
      <c r="N20169" t="s">
        <v>59080</v>
      </c>
      <c r="O20169" t="s">
        <v>3048</v>
      </c>
      <c r="P20169" t="s">
        <v>161510</v>
      </c>
      <c r="Q20169" t="s">
        <v>161282</v>
      </c>
      <c r="R20169" t="s">
        <v>1035</v>
      </c>
      <c r="S20169" t="s">
        <v>10573</v>
      </c>
      <c r="T20169" t="s">
        <v>27595</v>
      </c>
      <c r="U20169" t="s">
        <v>30851</v>
      </c>
      <c r="V20169" t="s">
        <v>2006</v>
      </c>
    </row>
    <row r="20170" spans="1:22" x14ac:dyDescent="0.25">
      <c r="A20170" t="s">
        <v>68</v>
      </c>
      <c r="B20170" t="s">
        <v>161511</v>
      </c>
      <c r="C20170" t="s">
        <v>161479</v>
      </c>
      <c r="D20170" t="s">
        <v>161512</v>
      </c>
      <c r="E20170" t="s">
        <v>258</v>
      </c>
      <c r="F20170" t="s">
        <v>148456</v>
      </c>
      <c r="G20170" t="s">
        <v>39085</v>
      </c>
      <c r="H20170" t="s">
        <v>30670</v>
      </c>
      <c r="I20170" t="s">
        <v>161513</v>
      </c>
      <c r="J20170" t="s">
        <v>161514</v>
      </c>
      <c r="K20170" t="s">
        <v>161515</v>
      </c>
      <c r="L20170" t="s">
        <v>27547</v>
      </c>
      <c r="M20170" t="s">
        <v>1300</v>
      </c>
      <c r="N20170" t="s">
        <v>63758</v>
      </c>
      <c r="O20170" t="s">
        <v>3048</v>
      </c>
      <c r="P20170" t="s">
        <v>161089</v>
      </c>
      <c r="Q20170" t="s">
        <v>161309</v>
      </c>
      <c r="R20170" t="s">
        <v>1035</v>
      </c>
      <c r="S20170" t="s">
        <v>3342</v>
      </c>
      <c r="T20170" t="s">
        <v>27595</v>
      </c>
      <c r="U20170" t="s">
        <v>30867</v>
      </c>
      <c r="V20170" t="s">
        <v>1401</v>
      </c>
    </row>
    <row r="20171" spans="1:22" x14ac:dyDescent="0.25">
      <c r="A20171" t="s">
        <v>68</v>
      </c>
      <c r="B20171" t="s">
        <v>161516</v>
      </c>
      <c r="C20171" t="s">
        <v>161517</v>
      </c>
      <c r="D20171" t="s">
        <v>161518</v>
      </c>
      <c r="E20171" t="s">
        <v>258</v>
      </c>
      <c r="F20171" t="s">
        <v>148456</v>
      </c>
      <c r="G20171" t="s">
        <v>39085</v>
      </c>
      <c r="H20171" t="s">
        <v>30671</v>
      </c>
      <c r="I20171" t="s">
        <v>161519</v>
      </c>
      <c r="J20171" t="s">
        <v>161520</v>
      </c>
      <c r="K20171" t="s">
        <v>161521</v>
      </c>
      <c r="L20171" t="s">
        <v>20062</v>
      </c>
      <c r="M20171" t="s">
        <v>1300</v>
      </c>
      <c r="N20171" t="s">
        <v>131756</v>
      </c>
      <c r="O20171" t="s">
        <v>3048</v>
      </c>
      <c r="P20171" t="s">
        <v>161522</v>
      </c>
      <c r="Q20171" t="s">
        <v>161309</v>
      </c>
      <c r="R20171" t="s">
        <v>1035</v>
      </c>
      <c r="S20171" t="s">
        <v>4168</v>
      </c>
      <c r="T20171" t="s">
        <v>27595</v>
      </c>
      <c r="U20171" t="s">
        <v>30870</v>
      </c>
      <c r="V20171" t="s">
        <v>195</v>
      </c>
    </row>
    <row r="20172" spans="1:22" x14ac:dyDescent="0.25">
      <c r="A20172" t="s">
        <v>68</v>
      </c>
      <c r="B20172" t="s">
        <v>161523</v>
      </c>
      <c r="C20172" t="s">
        <v>161517</v>
      </c>
      <c r="D20172" t="s">
        <v>161524</v>
      </c>
      <c r="E20172" t="s">
        <v>258</v>
      </c>
      <c r="F20172" t="s">
        <v>148456</v>
      </c>
      <c r="G20172" t="s">
        <v>39085</v>
      </c>
      <c r="H20172" t="s">
        <v>30672</v>
      </c>
      <c r="I20172" t="s">
        <v>161525</v>
      </c>
      <c r="J20172" t="s">
        <v>161526</v>
      </c>
      <c r="K20172" t="s">
        <v>161527</v>
      </c>
      <c r="L20172" t="s">
        <v>27547</v>
      </c>
      <c r="M20172" t="s">
        <v>1300</v>
      </c>
      <c r="N20172" t="s">
        <v>59080</v>
      </c>
      <c r="O20172" t="s">
        <v>3048</v>
      </c>
      <c r="P20172" t="s">
        <v>161528</v>
      </c>
      <c r="Q20172" t="s">
        <v>161282</v>
      </c>
      <c r="R20172" t="s">
        <v>1035</v>
      </c>
      <c r="S20172" t="s">
        <v>4821</v>
      </c>
      <c r="T20172" t="s">
        <v>27595</v>
      </c>
      <c r="U20172" t="s">
        <v>30873</v>
      </c>
      <c r="V20172" t="s">
        <v>1226</v>
      </c>
    </row>
    <row r="20173" spans="1:22" x14ac:dyDescent="0.25">
      <c r="A20173" t="s">
        <v>68</v>
      </c>
      <c r="B20173" t="s">
        <v>161529</v>
      </c>
      <c r="C20173" t="s">
        <v>161517</v>
      </c>
      <c r="D20173" t="s">
        <v>161530</v>
      </c>
      <c r="E20173" t="s">
        <v>258</v>
      </c>
      <c r="F20173" t="s">
        <v>148456</v>
      </c>
      <c r="G20173" t="s">
        <v>39085</v>
      </c>
      <c r="H20173" t="s">
        <v>30674</v>
      </c>
      <c r="I20173" t="s">
        <v>161531</v>
      </c>
      <c r="J20173" t="s">
        <v>161532</v>
      </c>
      <c r="K20173" t="s">
        <v>161533</v>
      </c>
      <c r="L20173" t="s">
        <v>27020</v>
      </c>
      <c r="M20173" t="s">
        <v>1300</v>
      </c>
      <c r="N20173" t="s">
        <v>131756</v>
      </c>
      <c r="O20173" t="s">
        <v>3048</v>
      </c>
      <c r="P20173" t="s">
        <v>146946</v>
      </c>
      <c r="Q20173" t="s">
        <v>161177</v>
      </c>
      <c r="R20173" t="s">
        <v>1035</v>
      </c>
      <c r="S20173" t="s">
        <v>3785</v>
      </c>
      <c r="T20173" t="s">
        <v>27595</v>
      </c>
      <c r="U20173" t="s">
        <v>30914</v>
      </c>
      <c r="V20173" t="s">
        <v>569</v>
      </c>
    </row>
    <row r="20174" spans="1:22" x14ac:dyDescent="0.25">
      <c r="A20174" t="s">
        <v>68</v>
      </c>
      <c r="B20174" t="s">
        <v>161534</v>
      </c>
      <c r="C20174" t="s">
        <v>161517</v>
      </c>
      <c r="D20174" t="s">
        <v>161535</v>
      </c>
      <c r="E20174" t="s">
        <v>258</v>
      </c>
      <c r="F20174" t="s">
        <v>148456</v>
      </c>
      <c r="G20174" t="s">
        <v>39085</v>
      </c>
      <c r="H20174" t="s">
        <v>30675</v>
      </c>
      <c r="I20174" t="s">
        <v>161536</v>
      </c>
      <c r="J20174" t="s">
        <v>161537</v>
      </c>
      <c r="K20174" t="s">
        <v>161538</v>
      </c>
      <c r="L20174" t="s">
        <v>27510</v>
      </c>
      <c r="M20174" t="s">
        <v>1300</v>
      </c>
      <c r="N20174" t="s">
        <v>131756</v>
      </c>
      <c r="O20174" t="s">
        <v>3048</v>
      </c>
      <c r="P20174" t="s">
        <v>155744</v>
      </c>
      <c r="Q20174" t="s">
        <v>161254</v>
      </c>
      <c r="R20174" t="s">
        <v>1035</v>
      </c>
      <c r="S20174" t="s">
        <v>5140</v>
      </c>
      <c r="T20174" t="s">
        <v>27595</v>
      </c>
      <c r="U20174" t="s">
        <v>30870</v>
      </c>
      <c r="V20174" t="s">
        <v>1971</v>
      </c>
    </row>
    <row r="20175" spans="1:22" x14ac:dyDescent="0.25">
      <c r="A20175" t="s">
        <v>68</v>
      </c>
      <c r="B20175" t="s">
        <v>161539</v>
      </c>
      <c r="C20175" t="s">
        <v>161517</v>
      </c>
      <c r="D20175" t="s">
        <v>161540</v>
      </c>
      <c r="E20175" t="s">
        <v>258</v>
      </c>
      <c r="F20175" t="s">
        <v>148456</v>
      </c>
      <c r="G20175" t="s">
        <v>39085</v>
      </c>
      <c r="H20175" t="s">
        <v>30677</v>
      </c>
      <c r="I20175" t="s">
        <v>161541</v>
      </c>
      <c r="J20175" t="s">
        <v>161542</v>
      </c>
      <c r="K20175" t="s">
        <v>161543</v>
      </c>
      <c r="L20175" t="s">
        <v>20062</v>
      </c>
      <c r="M20175" t="s">
        <v>1300</v>
      </c>
      <c r="N20175" t="s">
        <v>1815</v>
      </c>
      <c r="O20175" t="s">
        <v>3048</v>
      </c>
      <c r="P20175" t="s">
        <v>140744</v>
      </c>
      <c r="Q20175" t="s">
        <v>161309</v>
      </c>
      <c r="R20175" t="s">
        <v>1035</v>
      </c>
      <c r="S20175" t="s">
        <v>3132</v>
      </c>
      <c r="T20175" t="s">
        <v>27595</v>
      </c>
      <c r="U20175" t="s">
        <v>30870</v>
      </c>
      <c r="V20175" t="s">
        <v>307</v>
      </c>
    </row>
    <row r="20176" spans="1:22" x14ac:dyDescent="0.25">
      <c r="A20176" t="s">
        <v>68</v>
      </c>
      <c r="B20176" t="s">
        <v>161544</v>
      </c>
      <c r="C20176" t="s">
        <v>161517</v>
      </c>
      <c r="D20176" t="s">
        <v>161545</v>
      </c>
      <c r="E20176" t="s">
        <v>258</v>
      </c>
      <c r="F20176" t="s">
        <v>148456</v>
      </c>
      <c r="G20176" t="s">
        <v>39085</v>
      </c>
      <c r="H20176" t="s">
        <v>30678</v>
      </c>
      <c r="I20176" t="s">
        <v>161546</v>
      </c>
      <c r="J20176" t="s">
        <v>161547</v>
      </c>
      <c r="K20176" t="s">
        <v>161548</v>
      </c>
      <c r="L20176" t="s">
        <v>27284</v>
      </c>
      <c r="M20176" t="s">
        <v>1300</v>
      </c>
      <c r="N20176" t="s">
        <v>59093</v>
      </c>
      <c r="O20176" t="s">
        <v>3048</v>
      </c>
      <c r="P20176" t="s">
        <v>161549</v>
      </c>
      <c r="Q20176" t="s">
        <v>161550</v>
      </c>
      <c r="R20176" t="s">
        <v>1035</v>
      </c>
      <c r="S20176" t="s">
        <v>3753</v>
      </c>
      <c r="T20176" t="s">
        <v>27595</v>
      </c>
      <c r="U20176" t="s">
        <v>30854</v>
      </c>
      <c r="V20176" t="s">
        <v>2626</v>
      </c>
    </row>
    <row r="20177" spans="1:22" x14ac:dyDescent="0.25">
      <c r="A20177" t="s">
        <v>68</v>
      </c>
      <c r="B20177" t="s">
        <v>161551</v>
      </c>
      <c r="C20177" t="s">
        <v>161517</v>
      </c>
      <c r="D20177" t="s">
        <v>161552</v>
      </c>
      <c r="E20177" t="s">
        <v>258</v>
      </c>
      <c r="F20177" t="s">
        <v>148456</v>
      </c>
      <c r="G20177" t="s">
        <v>39085</v>
      </c>
      <c r="H20177" t="s">
        <v>30680</v>
      </c>
      <c r="I20177" t="s">
        <v>161553</v>
      </c>
      <c r="J20177" t="s">
        <v>161554</v>
      </c>
      <c r="K20177" t="s">
        <v>161555</v>
      </c>
      <c r="L20177" t="s">
        <v>27014</v>
      </c>
      <c r="M20177" t="s">
        <v>1300</v>
      </c>
      <c r="N20177" t="s">
        <v>59087</v>
      </c>
      <c r="O20177" t="s">
        <v>3048</v>
      </c>
      <c r="P20177" t="s">
        <v>161556</v>
      </c>
      <c r="Q20177" t="s">
        <v>161436</v>
      </c>
      <c r="R20177" t="s">
        <v>1035</v>
      </c>
      <c r="S20177" t="s">
        <v>2722</v>
      </c>
      <c r="T20177" t="s">
        <v>27595</v>
      </c>
      <c r="U20177" t="s">
        <v>30867</v>
      </c>
      <c r="V20177" t="s">
        <v>2049</v>
      </c>
    </row>
    <row r="20178" spans="1:22" x14ac:dyDescent="0.25">
      <c r="A20178" t="s">
        <v>68</v>
      </c>
      <c r="B20178" t="s">
        <v>161557</v>
      </c>
      <c r="C20178" t="s">
        <v>161517</v>
      </c>
      <c r="D20178" t="s">
        <v>161558</v>
      </c>
      <c r="E20178" t="s">
        <v>258</v>
      </c>
      <c r="F20178" t="s">
        <v>148456</v>
      </c>
      <c r="G20178" t="s">
        <v>39085</v>
      </c>
      <c r="H20178" t="s">
        <v>30682</v>
      </c>
      <c r="I20178" t="s">
        <v>161559</v>
      </c>
      <c r="J20178" t="s">
        <v>161560</v>
      </c>
      <c r="K20178" t="s">
        <v>30395</v>
      </c>
      <c r="L20178" t="s">
        <v>27510</v>
      </c>
      <c r="M20178" t="s">
        <v>1300</v>
      </c>
      <c r="N20178" t="s">
        <v>59093</v>
      </c>
      <c r="O20178" t="s">
        <v>3048</v>
      </c>
      <c r="P20178" t="s">
        <v>161561</v>
      </c>
      <c r="Q20178" t="s">
        <v>161436</v>
      </c>
      <c r="R20178" t="s">
        <v>1035</v>
      </c>
      <c r="S20178" t="s">
        <v>5154</v>
      </c>
      <c r="T20178" t="s">
        <v>27595</v>
      </c>
      <c r="U20178" t="s">
        <v>30867</v>
      </c>
      <c r="V20178" t="s">
        <v>1971</v>
      </c>
    </row>
    <row r="20179" spans="1:22" x14ac:dyDescent="0.25">
      <c r="A20179" t="s">
        <v>68</v>
      </c>
      <c r="B20179" t="s">
        <v>161562</v>
      </c>
      <c r="C20179" t="s">
        <v>161563</v>
      </c>
      <c r="D20179" t="s">
        <v>161564</v>
      </c>
      <c r="E20179" t="s">
        <v>258</v>
      </c>
      <c r="F20179" t="s">
        <v>148456</v>
      </c>
      <c r="G20179" t="s">
        <v>39085</v>
      </c>
      <c r="H20179" t="s">
        <v>30684</v>
      </c>
      <c r="I20179" t="s">
        <v>161565</v>
      </c>
      <c r="J20179" t="s">
        <v>161566</v>
      </c>
      <c r="K20179" t="s">
        <v>161567</v>
      </c>
      <c r="L20179" t="s">
        <v>27020</v>
      </c>
      <c r="M20179" t="s">
        <v>1300</v>
      </c>
      <c r="N20179" t="s">
        <v>63982</v>
      </c>
      <c r="O20179" t="s">
        <v>3048</v>
      </c>
      <c r="P20179" t="s">
        <v>35689</v>
      </c>
      <c r="Q20179" t="s">
        <v>161254</v>
      </c>
      <c r="R20179" t="s">
        <v>1035</v>
      </c>
      <c r="S20179" t="s">
        <v>4459</v>
      </c>
      <c r="T20179" t="s">
        <v>27595</v>
      </c>
      <c r="U20179" t="s">
        <v>30888</v>
      </c>
      <c r="V20179" t="s">
        <v>581</v>
      </c>
    </row>
    <row r="20180" spans="1:22" x14ac:dyDescent="0.25">
      <c r="A20180" t="s">
        <v>68</v>
      </c>
      <c r="B20180" t="s">
        <v>161568</v>
      </c>
      <c r="C20180" t="s">
        <v>161563</v>
      </c>
      <c r="D20180" t="s">
        <v>161569</v>
      </c>
      <c r="E20180" t="s">
        <v>258</v>
      </c>
      <c r="F20180" t="s">
        <v>148456</v>
      </c>
      <c r="G20180" t="s">
        <v>39085</v>
      </c>
      <c r="H20180" t="s">
        <v>30686</v>
      </c>
      <c r="I20180" t="s">
        <v>161570</v>
      </c>
      <c r="J20180" t="s">
        <v>161571</v>
      </c>
      <c r="K20180" t="s">
        <v>161572</v>
      </c>
      <c r="L20180" t="s">
        <v>20062</v>
      </c>
      <c r="M20180" t="s">
        <v>1300</v>
      </c>
      <c r="N20180" t="s">
        <v>59087</v>
      </c>
      <c r="O20180" t="s">
        <v>3048</v>
      </c>
      <c r="P20180" t="s">
        <v>75314</v>
      </c>
      <c r="Q20180" t="s">
        <v>161436</v>
      </c>
      <c r="R20180" t="s">
        <v>1035</v>
      </c>
      <c r="S20180" t="s">
        <v>6586</v>
      </c>
      <c r="T20180" t="s">
        <v>27595</v>
      </c>
      <c r="U20180" t="s">
        <v>30914</v>
      </c>
      <c r="V20180" t="s">
        <v>224</v>
      </c>
    </row>
    <row r="20181" spans="1:22" x14ac:dyDescent="0.25">
      <c r="A20181" t="s">
        <v>68</v>
      </c>
      <c r="B20181" t="s">
        <v>161573</v>
      </c>
      <c r="C20181" t="s">
        <v>161563</v>
      </c>
      <c r="D20181" t="s">
        <v>161574</v>
      </c>
      <c r="E20181" t="s">
        <v>258</v>
      </c>
      <c r="F20181" t="s">
        <v>148456</v>
      </c>
      <c r="G20181" t="s">
        <v>39085</v>
      </c>
      <c r="H20181" t="s">
        <v>30688</v>
      </c>
      <c r="I20181" t="s">
        <v>161575</v>
      </c>
      <c r="J20181" t="s">
        <v>161576</v>
      </c>
      <c r="K20181" t="s">
        <v>161577</v>
      </c>
      <c r="L20181" t="s">
        <v>20222</v>
      </c>
      <c r="M20181" t="s">
        <v>1300</v>
      </c>
      <c r="N20181" t="s">
        <v>59087</v>
      </c>
      <c r="O20181" t="s">
        <v>3048</v>
      </c>
      <c r="P20181" t="s">
        <v>161578</v>
      </c>
      <c r="Q20181" t="s">
        <v>161579</v>
      </c>
      <c r="R20181" t="s">
        <v>1035</v>
      </c>
      <c r="S20181" t="s">
        <v>1694</v>
      </c>
      <c r="T20181" t="s">
        <v>27595</v>
      </c>
      <c r="U20181" t="s">
        <v>30896</v>
      </c>
      <c r="V20181" t="s">
        <v>1229</v>
      </c>
    </row>
    <row r="20182" spans="1:22" x14ac:dyDescent="0.25">
      <c r="A20182" t="s">
        <v>68</v>
      </c>
      <c r="B20182" t="s">
        <v>161580</v>
      </c>
      <c r="C20182" t="s">
        <v>161563</v>
      </c>
      <c r="D20182" t="s">
        <v>161581</v>
      </c>
      <c r="E20182" t="s">
        <v>258</v>
      </c>
      <c r="F20182" t="s">
        <v>148456</v>
      </c>
      <c r="G20182" t="s">
        <v>39085</v>
      </c>
      <c r="H20182" t="s">
        <v>30690</v>
      </c>
      <c r="I20182" t="s">
        <v>161582</v>
      </c>
      <c r="J20182" t="s">
        <v>161583</v>
      </c>
      <c r="K20182" t="s">
        <v>161584</v>
      </c>
      <c r="L20182" t="s">
        <v>27510</v>
      </c>
      <c r="M20182" t="s">
        <v>1300</v>
      </c>
      <c r="N20182" t="s">
        <v>63758</v>
      </c>
      <c r="O20182" t="s">
        <v>3048</v>
      </c>
      <c r="P20182" t="s">
        <v>161585</v>
      </c>
      <c r="Q20182" t="s">
        <v>161465</v>
      </c>
      <c r="R20182" t="s">
        <v>1035</v>
      </c>
      <c r="S20182" t="s">
        <v>4813</v>
      </c>
      <c r="T20182" t="s">
        <v>27595</v>
      </c>
      <c r="U20182" t="s">
        <v>30914</v>
      </c>
      <c r="V20182" t="s">
        <v>922</v>
      </c>
    </row>
    <row r="20183" spans="1:22" x14ac:dyDescent="0.25">
      <c r="A20183" t="s">
        <v>68</v>
      </c>
      <c r="B20183" t="s">
        <v>161586</v>
      </c>
      <c r="C20183" t="s">
        <v>161563</v>
      </c>
      <c r="D20183" t="s">
        <v>161587</v>
      </c>
      <c r="E20183" t="s">
        <v>258</v>
      </c>
      <c r="F20183" t="s">
        <v>148456</v>
      </c>
      <c r="G20183" t="s">
        <v>39085</v>
      </c>
      <c r="H20183" t="s">
        <v>30692</v>
      </c>
      <c r="I20183" t="s">
        <v>100035</v>
      </c>
      <c r="J20183" t="s">
        <v>161588</v>
      </c>
      <c r="K20183" t="s">
        <v>21004</v>
      </c>
      <c r="L20183" t="s">
        <v>20062</v>
      </c>
      <c r="M20183" t="s">
        <v>1300</v>
      </c>
      <c r="N20183" t="s">
        <v>131756</v>
      </c>
      <c r="O20183" t="s">
        <v>3048</v>
      </c>
      <c r="P20183" t="s">
        <v>28097</v>
      </c>
      <c r="Q20183" t="s">
        <v>161436</v>
      </c>
      <c r="R20183" t="s">
        <v>1035</v>
      </c>
      <c r="S20183" t="s">
        <v>3074</v>
      </c>
      <c r="T20183" t="s">
        <v>27595</v>
      </c>
      <c r="U20183" t="s">
        <v>30896</v>
      </c>
      <c r="V20183" t="s">
        <v>86</v>
      </c>
    </row>
    <row r="20184" spans="1:22" x14ac:dyDescent="0.25">
      <c r="A20184" t="s">
        <v>68</v>
      </c>
      <c r="B20184" t="s">
        <v>161589</v>
      </c>
      <c r="C20184" t="s">
        <v>161563</v>
      </c>
      <c r="D20184" t="s">
        <v>161590</v>
      </c>
      <c r="E20184" t="s">
        <v>258</v>
      </c>
      <c r="F20184" t="s">
        <v>148456</v>
      </c>
      <c r="G20184" t="s">
        <v>39085</v>
      </c>
      <c r="H20184" t="s">
        <v>30695</v>
      </c>
      <c r="I20184" t="s">
        <v>161591</v>
      </c>
      <c r="J20184" t="s">
        <v>161592</v>
      </c>
      <c r="K20184" t="s">
        <v>161593</v>
      </c>
      <c r="L20184" t="s">
        <v>27284</v>
      </c>
      <c r="M20184" t="s">
        <v>1300</v>
      </c>
      <c r="N20184" t="s">
        <v>59093</v>
      </c>
      <c r="O20184" t="s">
        <v>3048</v>
      </c>
      <c r="P20184" t="s">
        <v>149261</v>
      </c>
      <c r="Q20184" t="s">
        <v>161309</v>
      </c>
      <c r="R20184" t="s">
        <v>1035</v>
      </c>
      <c r="S20184" t="s">
        <v>2300</v>
      </c>
      <c r="T20184" t="s">
        <v>27595</v>
      </c>
      <c r="U20184" t="s">
        <v>30892</v>
      </c>
      <c r="V20184" t="s">
        <v>1122</v>
      </c>
    </row>
    <row r="20185" spans="1:22" x14ac:dyDescent="0.25">
      <c r="A20185" t="s">
        <v>68</v>
      </c>
      <c r="B20185" t="s">
        <v>161594</v>
      </c>
      <c r="C20185" t="s">
        <v>161563</v>
      </c>
      <c r="D20185" t="s">
        <v>161595</v>
      </c>
      <c r="E20185" t="s">
        <v>258</v>
      </c>
      <c r="F20185" t="s">
        <v>148456</v>
      </c>
      <c r="G20185" t="s">
        <v>39085</v>
      </c>
      <c r="H20185" t="s">
        <v>30696</v>
      </c>
      <c r="I20185" t="s">
        <v>161596</v>
      </c>
      <c r="J20185" t="s">
        <v>161597</v>
      </c>
      <c r="K20185" t="s">
        <v>21716</v>
      </c>
      <c r="L20185" t="s">
        <v>27020</v>
      </c>
      <c r="M20185" t="s">
        <v>1300</v>
      </c>
      <c r="N20185" t="s">
        <v>63982</v>
      </c>
      <c r="O20185" t="s">
        <v>3048</v>
      </c>
      <c r="P20185" t="s">
        <v>153980</v>
      </c>
      <c r="Q20185" t="s">
        <v>161448</v>
      </c>
      <c r="R20185" t="s">
        <v>1035</v>
      </c>
      <c r="S20185" t="s">
        <v>3527</v>
      </c>
      <c r="T20185" t="s">
        <v>27595</v>
      </c>
      <c r="U20185" t="s">
        <v>30896</v>
      </c>
      <c r="V20185" t="s">
        <v>409</v>
      </c>
    </row>
    <row r="20186" spans="1:22" x14ac:dyDescent="0.25">
      <c r="A20186" t="s">
        <v>68</v>
      </c>
      <c r="B20186" t="s">
        <v>161598</v>
      </c>
      <c r="C20186" t="s">
        <v>161599</v>
      </c>
      <c r="D20186" t="s">
        <v>161600</v>
      </c>
      <c r="E20186" t="s">
        <v>258</v>
      </c>
      <c r="F20186" t="s">
        <v>148456</v>
      </c>
      <c r="G20186" t="s">
        <v>39085</v>
      </c>
      <c r="H20186" t="s">
        <v>30697</v>
      </c>
      <c r="I20186" t="s">
        <v>161601</v>
      </c>
      <c r="J20186" t="s">
        <v>161602</v>
      </c>
      <c r="K20186" t="s">
        <v>161603</v>
      </c>
      <c r="L20186" t="s">
        <v>20062</v>
      </c>
      <c r="M20186" t="s">
        <v>1300</v>
      </c>
      <c r="N20186" t="s">
        <v>59093</v>
      </c>
      <c r="O20186" t="s">
        <v>3048</v>
      </c>
      <c r="P20186" t="s">
        <v>139963</v>
      </c>
      <c r="Q20186" t="s">
        <v>161254</v>
      </c>
      <c r="R20186" t="s">
        <v>1035</v>
      </c>
      <c r="S20186" t="s">
        <v>4358</v>
      </c>
      <c r="T20186" t="s">
        <v>27595</v>
      </c>
      <c r="U20186" t="s">
        <v>30896</v>
      </c>
      <c r="V20186" t="s">
        <v>695</v>
      </c>
    </row>
    <row r="20187" spans="1:22" x14ac:dyDescent="0.25">
      <c r="A20187" t="s">
        <v>68</v>
      </c>
      <c r="B20187" t="s">
        <v>161604</v>
      </c>
      <c r="C20187" t="s">
        <v>161599</v>
      </c>
      <c r="D20187" t="s">
        <v>161605</v>
      </c>
      <c r="E20187" t="s">
        <v>258</v>
      </c>
      <c r="F20187" t="s">
        <v>148456</v>
      </c>
      <c r="G20187" t="s">
        <v>39085</v>
      </c>
      <c r="H20187" t="s">
        <v>30699</v>
      </c>
      <c r="I20187" t="s">
        <v>161606</v>
      </c>
      <c r="J20187" t="s">
        <v>161607</v>
      </c>
      <c r="K20187" t="s">
        <v>161608</v>
      </c>
      <c r="L20187" t="s">
        <v>27510</v>
      </c>
      <c r="M20187" t="s">
        <v>1300</v>
      </c>
      <c r="N20187" t="s">
        <v>59087</v>
      </c>
      <c r="O20187" t="s">
        <v>3048</v>
      </c>
      <c r="P20187" t="s">
        <v>161609</v>
      </c>
      <c r="Q20187" t="s">
        <v>161610</v>
      </c>
      <c r="R20187" t="s">
        <v>1035</v>
      </c>
      <c r="S20187" t="s">
        <v>2426</v>
      </c>
      <c r="T20187" t="s">
        <v>27595</v>
      </c>
      <c r="U20187" t="s">
        <v>30896</v>
      </c>
      <c r="V20187" t="s">
        <v>569</v>
      </c>
    </row>
    <row r="20188" spans="1:22" x14ac:dyDescent="0.25">
      <c r="A20188" t="s">
        <v>68</v>
      </c>
      <c r="B20188" t="s">
        <v>161611</v>
      </c>
      <c r="C20188" t="s">
        <v>161599</v>
      </c>
      <c r="D20188" t="s">
        <v>161612</v>
      </c>
      <c r="E20188" t="s">
        <v>258</v>
      </c>
      <c r="F20188" t="s">
        <v>148456</v>
      </c>
      <c r="G20188" t="s">
        <v>39085</v>
      </c>
      <c r="H20188" t="s">
        <v>30700</v>
      </c>
      <c r="I20188" t="s">
        <v>158538</v>
      </c>
      <c r="J20188" t="s">
        <v>161613</v>
      </c>
      <c r="K20188" t="s">
        <v>161614</v>
      </c>
      <c r="L20188" t="s">
        <v>20222</v>
      </c>
      <c r="M20188" t="s">
        <v>1300</v>
      </c>
      <c r="N20188" t="s">
        <v>59093</v>
      </c>
      <c r="O20188" t="s">
        <v>3048</v>
      </c>
      <c r="P20188" t="s">
        <v>161615</v>
      </c>
      <c r="Q20188" t="s">
        <v>161610</v>
      </c>
      <c r="R20188" t="s">
        <v>1035</v>
      </c>
      <c r="S20188" t="s">
        <v>5276</v>
      </c>
      <c r="T20188" t="s">
        <v>27595</v>
      </c>
      <c r="U20188" t="s">
        <v>30888</v>
      </c>
      <c r="V20188" t="s">
        <v>307</v>
      </c>
    </row>
    <row r="20189" spans="1:22" x14ac:dyDescent="0.25">
      <c r="A20189" t="s">
        <v>68</v>
      </c>
      <c r="B20189" t="s">
        <v>161616</v>
      </c>
      <c r="C20189" t="s">
        <v>161599</v>
      </c>
      <c r="D20189" t="s">
        <v>161617</v>
      </c>
      <c r="E20189" t="s">
        <v>258</v>
      </c>
      <c r="F20189" t="s">
        <v>148456</v>
      </c>
      <c r="G20189" t="s">
        <v>39085</v>
      </c>
      <c r="H20189" t="s">
        <v>30701</v>
      </c>
      <c r="I20189" t="s">
        <v>161618</v>
      </c>
      <c r="J20189" t="s">
        <v>161619</v>
      </c>
      <c r="K20189" t="s">
        <v>161620</v>
      </c>
      <c r="L20189" t="s">
        <v>27014</v>
      </c>
      <c r="M20189" t="s">
        <v>1300</v>
      </c>
      <c r="N20189" t="s">
        <v>59119</v>
      </c>
      <c r="O20189" t="s">
        <v>3048</v>
      </c>
      <c r="P20189" t="s">
        <v>161621</v>
      </c>
      <c r="Q20189" t="s">
        <v>161610</v>
      </c>
      <c r="R20189" t="s">
        <v>1035</v>
      </c>
      <c r="S20189" t="s">
        <v>2159</v>
      </c>
      <c r="T20189" t="s">
        <v>27595</v>
      </c>
      <c r="U20189" t="s">
        <v>30892</v>
      </c>
      <c r="V20189" t="s">
        <v>484</v>
      </c>
    </row>
    <row r="20190" spans="1:22" x14ac:dyDescent="0.25">
      <c r="A20190" t="s">
        <v>68</v>
      </c>
      <c r="B20190" t="s">
        <v>161622</v>
      </c>
      <c r="C20190" t="s">
        <v>161599</v>
      </c>
      <c r="D20190" t="s">
        <v>161623</v>
      </c>
      <c r="E20190" t="s">
        <v>258</v>
      </c>
      <c r="F20190" t="s">
        <v>148456</v>
      </c>
      <c r="G20190" t="s">
        <v>39085</v>
      </c>
      <c r="H20190" t="s">
        <v>30702</v>
      </c>
      <c r="I20190" t="s">
        <v>161624</v>
      </c>
      <c r="J20190" t="s">
        <v>161625</v>
      </c>
      <c r="K20190" t="s">
        <v>161626</v>
      </c>
      <c r="L20190" t="s">
        <v>27510</v>
      </c>
      <c r="M20190" t="s">
        <v>1300</v>
      </c>
      <c r="N20190" t="s">
        <v>63982</v>
      </c>
      <c r="O20190" t="s">
        <v>3048</v>
      </c>
      <c r="P20190" t="s">
        <v>106295</v>
      </c>
      <c r="Q20190" t="s">
        <v>161436</v>
      </c>
      <c r="R20190" t="s">
        <v>1035</v>
      </c>
      <c r="S20190" t="s">
        <v>3112</v>
      </c>
      <c r="T20190" t="s">
        <v>27595</v>
      </c>
      <c r="U20190" t="s">
        <v>30896</v>
      </c>
      <c r="V20190" t="s">
        <v>195</v>
      </c>
    </row>
    <row r="20191" spans="1:22" x14ac:dyDescent="0.25">
      <c r="A20191" t="s">
        <v>68</v>
      </c>
      <c r="B20191" t="s">
        <v>161627</v>
      </c>
      <c r="C20191" t="s">
        <v>161599</v>
      </c>
      <c r="D20191" t="s">
        <v>161628</v>
      </c>
      <c r="E20191" t="s">
        <v>258</v>
      </c>
      <c r="F20191" t="s">
        <v>148456</v>
      </c>
      <c r="G20191" t="s">
        <v>39085</v>
      </c>
      <c r="H20191" t="s">
        <v>30704</v>
      </c>
      <c r="I20191" t="s">
        <v>161629</v>
      </c>
      <c r="J20191" t="s">
        <v>161630</v>
      </c>
      <c r="K20191" t="s">
        <v>161631</v>
      </c>
      <c r="L20191" t="s">
        <v>27255</v>
      </c>
      <c r="M20191" t="s">
        <v>1300</v>
      </c>
      <c r="N20191" t="s">
        <v>131756</v>
      </c>
      <c r="O20191" t="s">
        <v>3048</v>
      </c>
      <c r="P20191" t="s">
        <v>105871</v>
      </c>
      <c r="Q20191" t="s">
        <v>161448</v>
      </c>
      <c r="R20191" t="s">
        <v>1035</v>
      </c>
      <c r="S20191" t="s">
        <v>5978</v>
      </c>
      <c r="T20191" t="s">
        <v>27595</v>
      </c>
      <c r="U20191" t="s">
        <v>30896</v>
      </c>
      <c r="V20191" t="s">
        <v>645</v>
      </c>
    </row>
    <row r="20192" spans="1:22" x14ac:dyDescent="0.25">
      <c r="A20192" t="s">
        <v>68</v>
      </c>
      <c r="B20192" t="s">
        <v>161632</v>
      </c>
      <c r="C20192" t="s">
        <v>161599</v>
      </c>
      <c r="D20192" t="s">
        <v>161633</v>
      </c>
      <c r="E20192" t="s">
        <v>258</v>
      </c>
      <c r="F20192" t="s">
        <v>148456</v>
      </c>
      <c r="G20192" t="s">
        <v>39085</v>
      </c>
      <c r="H20192" t="s">
        <v>30705</v>
      </c>
      <c r="I20192" t="s">
        <v>154581</v>
      </c>
      <c r="J20192" t="s">
        <v>161634</v>
      </c>
      <c r="K20192" t="s">
        <v>161635</v>
      </c>
      <c r="L20192" t="s">
        <v>20062</v>
      </c>
      <c r="M20192" t="s">
        <v>1300</v>
      </c>
      <c r="N20192" t="s">
        <v>59080</v>
      </c>
      <c r="O20192" t="s">
        <v>3048</v>
      </c>
      <c r="P20192" t="s">
        <v>161636</v>
      </c>
      <c r="Q20192" t="s">
        <v>161309</v>
      </c>
      <c r="R20192" t="s">
        <v>1035</v>
      </c>
      <c r="S20192" t="s">
        <v>2400</v>
      </c>
      <c r="T20192" t="s">
        <v>27595</v>
      </c>
      <c r="U20192" t="s">
        <v>30914</v>
      </c>
      <c r="V20192" t="s">
        <v>551</v>
      </c>
    </row>
    <row r="20193" spans="1:22" x14ac:dyDescent="0.25">
      <c r="A20193" t="s">
        <v>68</v>
      </c>
      <c r="B20193" t="s">
        <v>161637</v>
      </c>
      <c r="C20193" t="s">
        <v>161599</v>
      </c>
      <c r="D20193" t="s">
        <v>161638</v>
      </c>
      <c r="E20193" t="s">
        <v>258</v>
      </c>
      <c r="F20193" t="s">
        <v>148456</v>
      </c>
      <c r="G20193" t="s">
        <v>39085</v>
      </c>
      <c r="H20193" t="s">
        <v>30707</v>
      </c>
      <c r="I20193" t="s">
        <v>161639</v>
      </c>
      <c r="J20193" t="s">
        <v>161640</v>
      </c>
      <c r="K20193" t="s">
        <v>161641</v>
      </c>
      <c r="L20193" t="s">
        <v>27020</v>
      </c>
      <c r="M20193" t="s">
        <v>1300</v>
      </c>
      <c r="N20193" t="s">
        <v>63758</v>
      </c>
      <c r="O20193" t="s">
        <v>3048</v>
      </c>
      <c r="P20193" t="s">
        <v>161642</v>
      </c>
      <c r="Q20193" t="s">
        <v>161579</v>
      </c>
      <c r="R20193" t="s">
        <v>1035</v>
      </c>
      <c r="S20193" t="s">
        <v>490</v>
      </c>
      <c r="T20193" t="s">
        <v>27595</v>
      </c>
      <c r="U20193" t="s">
        <v>30873</v>
      </c>
      <c r="V20193" t="s">
        <v>549</v>
      </c>
    </row>
    <row r="20194" spans="1:22" x14ac:dyDescent="0.25">
      <c r="A20194" t="s">
        <v>68</v>
      </c>
      <c r="B20194" t="s">
        <v>161643</v>
      </c>
      <c r="C20194" t="s">
        <v>161644</v>
      </c>
      <c r="D20194" t="s">
        <v>161645</v>
      </c>
      <c r="E20194" t="s">
        <v>258</v>
      </c>
      <c r="F20194" t="s">
        <v>148456</v>
      </c>
      <c r="G20194" t="s">
        <v>39085</v>
      </c>
      <c r="H20194" t="s">
        <v>30708</v>
      </c>
      <c r="I20194" t="s">
        <v>154591</v>
      </c>
      <c r="J20194" t="s">
        <v>161646</v>
      </c>
      <c r="K20194" t="s">
        <v>161647</v>
      </c>
      <c r="L20194" t="s">
        <v>27255</v>
      </c>
      <c r="M20194" t="s">
        <v>1300</v>
      </c>
      <c r="N20194" t="s">
        <v>59093</v>
      </c>
      <c r="O20194" t="s">
        <v>3048</v>
      </c>
      <c r="P20194" t="s">
        <v>161648</v>
      </c>
      <c r="Q20194" t="s">
        <v>161649</v>
      </c>
      <c r="R20194" t="s">
        <v>1035</v>
      </c>
      <c r="S20194" t="s">
        <v>5418</v>
      </c>
      <c r="T20194" t="s">
        <v>27595</v>
      </c>
      <c r="U20194" t="s">
        <v>30888</v>
      </c>
      <c r="V20194" t="s">
        <v>549</v>
      </c>
    </row>
    <row r="20195" spans="1:22" x14ac:dyDescent="0.25">
      <c r="A20195" t="s">
        <v>68</v>
      </c>
      <c r="B20195" t="s">
        <v>161650</v>
      </c>
      <c r="C20195" t="s">
        <v>161644</v>
      </c>
      <c r="D20195" t="s">
        <v>161651</v>
      </c>
      <c r="E20195" t="s">
        <v>258</v>
      </c>
      <c r="F20195" t="s">
        <v>148456</v>
      </c>
      <c r="G20195" t="s">
        <v>39085</v>
      </c>
      <c r="H20195" t="s">
        <v>30710</v>
      </c>
      <c r="I20195" t="s">
        <v>161652</v>
      </c>
      <c r="J20195" t="s">
        <v>161653</v>
      </c>
      <c r="K20195" t="s">
        <v>26294</v>
      </c>
      <c r="L20195" t="s">
        <v>27510</v>
      </c>
      <c r="M20195" t="s">
        <v>1300</v>
      </c>
      <c r="N20195" t="s">
        <v>63850</v>
      </c>
      <c r="O20195" t="s">
        <v>3048</v>
      </c>
      <c r="P20195" t="s">
        <v>161654</v>
      </c>
      <c r="Q20195" t="s">
        <v>161448</v>
      </c>
      <c r="R20195" t="s">
        <v>1035</v>
      </c>
      <c r="S20195" t="s">
        <v>2048</v>
      </c>
      <c r="T20195" t="s">
        <v>27595</v>
      </c>
      <c r="U20195" t="s">
        <v>161655</v>
      </c>
      <c r="V20195" t="s">
        <v>914</v>
      </c>
    </row>
    <row r="20196" spans="1:22" x14ac:dyDescent="0.25">
      <c r="A20196" t="s">
        <v>68</v>
      </c>
      <c r="B20196" t="s">
        <v>161656</v>
      </c>
      <c r="C20196" t="s">
        <v>161644</v>
      </c>
      <c r="D20196" t="s">
        <v>161657</v>
      </c>
      <c r="E20196" t="s">
        <v>258</v>
      </c>
      <c r="F20196" t="s">
        <v>148456</v>
      </c>
      <c r="G20196" t="s">
        <v>39085</v>
      </c>
      <c r="H20196" t="s">
        <v>30711</v>
      </c>
      <c r="I20196" t="s">
        <v>161658</v>
      </c>
      <c r="J20196" t="s">
        <v>161659</v>
      </c>
      <c r="K20196" t="s">
        <v>161660</v>
      </c>
      <c r="L20196" t="s">
        <v>20222</v>
      </c>
      <c r="M20196" t="s">
        <v>1300</v>
      </c>
      <c r="N20196" t="s">
        <v>131756</v>
      </c>
      <c r="O20196" t="s">
        <v>3048</v>
      </c>
      <c r="P20196" t="s">
        <v>161661</v>
      </c>
      <c r="Q20196" t="s">
        <v>161448</v>
      </c>
      <c r="R20196" t="s">
        <v>1035</v>
      </c>
      <c r="S20196" t="s">
        <v>3369</v>
      </c>
      <c r="T20196" t="s">
        <v>27595</v>
      </c>
      <c r="U20196" t="s">
        <v>30910</v>
      </c>
      <c r="V20196" t="s">
        <v>195</v>
      </c>
    </row>
    <row r="20197" spans="1:22" x14ac:dyDescent="0.25">
      <c r="A20197" t="s">
        <v>68</v>
      </c>
      <c r="B20197" t="s">
        <v>161662</v>
      </c>
      <c r="C20197" t="s">
        <v>161644</v>
      </c>
      <c r="D20197" t="s">
        <v>161663</v>
      </c>
      <c r="E20197" t="s">
        <v>258</v>
      </c>
      <c r="F20197" t="s">
        <v>148456</v>
      </c>
      <c r="G20197" t="s">
        <v>39085</v>
      </c>
      <c r="H20197" t="s">
        <v>30713</v>
      </c>
      <c r="I20197" t="s">
        <v>161664</v>
      </c>
      <c r="J20197" t="s">
        <v>161665</v>
      </c>
      <c r="K20197" t="s">
        <v>161666</v>
      </c>
      <c r="L20197" t="s">
        <v>20222</v>
      </c>
      <c r="M20197" t="s">
        <v>1300</v>
      </c>
      <c r="N20197" t="s">
        <v>131756</v>
      </c>
      <c r="O20197" t="s">
        <v>3048</v>
      </c>
      <c r="P20197" t="s">
        <v>27921</v>
      </c>
      <c r="Q20197" t="s">
        <v>161303</v>
      </c>
      <c r="R20197" t="s">
        <v>1035</v>
      </c>
      <c r="S20197" t="s">
        <v>507</v>
      </c>
      <c r="T20197" t="s">
        <v>27595</v>
      </c>
      <c r="U20197" t="s">
        <v>161655</v>
      </c>
      <c r="V20197" t="s">
        <v>1634</v>
      </c>
    </row>
    <row r="20198" spans="1:22" x14ac:dyDescent="0.25">
      <c r="A20198" t="s">
        <v>68</v>
      </c>
      <c r="B20198" t="s">
        <v>161667</v>
      </c>
      <c r="C20198" t="s">
        <v>161644</v>
      </c>
      <c r="D20198" t="s">
        <v>161668</v>
      </c>
      <c r="E20198" t="s">
        <v>258</v>
      </c>
      <c r="F20198" t="s">
        <v>148456</v>
      </c>
      <c r="G20198" t="s">
        <v>39085</v>
      </c>
      <c r="H20198" t="s">
        <v>30715</v>
      </c>
      <c r="I20198" t="s">
        <v>161669</v>
      </c>
      <c r="J20198" t="s">
        <v>161670</v>
      </c>
      <c r="K20198" t="s">
        <v>161671</v>
      </c>
      <c r="L20198" t="s">
        <v>20062</v>
      </c>
      <c r="M20198" t="s">
        <v>1300</v>
      </c>
      <c r="N20198" t="s">
        <v>63982</v>
      </c>
      <c r="O20198" t="s">
        <v>3048</v>
      </c>
      <c r="P20198" t="s">
        <v>161672</v>
      </c>
      <c r="Q20198" t="s">
        <v>161579</v>
      </c>
      <c r="R20198" t="s">
        <v>1035</v>
      </c>
      <c r="S20198" t="s">
        <v>3026</v>
      </c>
      <c r="T20198" t="s">
        <v>27595</v>
      </c>
      <c r="U20198" t="s">
        <v>161655</v>
      </c>
      <c r="V20198" t="s">
        <v>77</v>
      </c>
    </row>
    <row r="20199" spans="1:22" x14ac:dyDescent="0.25">
      <c r="A20199" t="s">
        <v>68</v>
      </c>
      <c r="B20199" t="s">
        <v>161673</v>
      </c>
      <c r="C20199" t="s">
        <v>161644</v>
      </c>
      <c r="D20199" t="s">
        <v>161674</v>
      </c>
      <c r="E20199" t="s">
        <v>258</v>
      </c>
      <c r="F20199" t="s">
        <v>148456</v>
      </c>
      <c r="G20199" t="s">
        <v>39085</v>
      </c>
      <c r="H20199" t="s">
        <v>30718</v>
      </c>
      <c r="I20199" t="s">
        <v>100876</v>
      </c>
      <c r="J20199" t="s">
        <v>161675</v>
      </c>
      <c r="K20199" t="s">
        <v>26383</v>
      </c>
      <c r="L20199" t="s">
        <v>27547</v>
      </c>
      <c r="M20199" t="s">
        <v>1300</v>
      </c>
      <c r="N20199" t="s">
        <v>63758</v>
      </c>
      <c r="O20199" t="s">
        <v>3048</v>
      </c>
      <c r="P20199" t="s">
        <v>161676</v>
      </c>
      <c r="Q20199" t="s">
        <v>161610</v>
      </c>
      <c r="R20199" t="s">
        <v>1035</v>
      </c>
      <c r="S20199" t="s">
        <v>4215</v>
      </c>
      <c r="T20199" t="s">
        <v>27595</v>
      </c>
      <c r="U20199" t="s">
        <v>30932</v>
      </c>
      <c r="V20199" t="s">
        <v>625</v>
      </c>
    </row>
    <row r="20200" spans="1:22" x14ac:dyDescent="0.25">
      <c r="A20200" t="s">
        <v>68</v>
      </c>
      <c r="B20200" t="s">
        <v>161677</v>
      </c>
      <c r="C20200" t="s">
        <v>161644</v>
      </c>
      <c r="D20200" t="s">
        <v>161678</v>
      </c>
      <c r="E20200" t="s">
        <v>258</v>
      </c>
      <c r="F20200" t="s">
        <v>148456</v>
      </c>
      <c r="G20200" t="s">
        <v>39085</v>
      </c>
      <c r="H20200" t="s">
        <v>30719</v>
      </c>
      <c r="I20200" t="s">
        <v>161679</v>
      </c>
      <c r="J20200" t="s">
        <v>161680</v>
      </c>
      <c r="K20200" t="s">
        <v>161681</v>
      </c>
      <c r="L20200" t="s">
        <v>20062</v>
      </c>
      <c r="M20200" t="s">
        <v>1300</v>
      </c>
      <c r="N20200" t="s">
        <v>63982</v>
      </c>
      <c r="O20200" t="s">
        <v>3048</v>
      </c>
      <c r="P20200" t="s">
        <v>158804</v>
      </c>
      <c r="Q20200" t="s">
        <v>161309</v>
      </c>
      <c r="R20200" t="s">
        <v>1035</v>
      </c>
      <c r="S20200" t="s">
        <v>4596</v>
      </c>
      <c r="T20200" t="s">
        <v>27595</v>
      </c>
      <c r="U20200" t="s">
        <v>30932</v>
      </c>
      <c r="V20200" t="s">
        <v>855</v>
      </c>
    </row>
    <row r="20201" spans="1:22" x14ac:dyDescent="0.25">
      <c r="A20201" t="s">
        <v>68</v>
      </c>
      <c r="B20201" t="s">
        <v>161682</v>
      </c>
      <c r="C20201" t="s">
        <v>161683</v>
      </c>
      <c r="D20201" t="s">
        <v>161684</v>
      </c>
      <c r="E20201" t="s">
        <v>258</v>
      </c>
      <c r="F20201" t="s">
        <v>148456</v>
      </c>
      <c r="G20201" t="s">
        <v>39085</v>
      </c>
      <c r="H20201" t="s">
        <v>30720</v>
      </c>
      <c r="I20201" t="s">
        <v>161685</v>
      </c>
      <c r="J20201" t="s">
        <v>161686</v>
      </c>
      <c r="K20201" t="s">
        <v>161687</v>
      </c>
      <c r="L20201" t="s">
        <v>20222</v>
      </c>
      <c r="M20201" t="s">
        <v>1300</v>
      </c>
      <c r="N20201" t="s">
        <v>59087</v>
      </c>
      <c r="O20201" t="s">
        <v>3048</v>
      </c>
      <c r="P20201" t="s">
        <v>30571</v>
      </c>
      <c r="Q20201" t="s">
        <v>161579</v>
      </c>
      <c r="R20201" t="s">
        <v>1035</v>
      </c>
      <c r="S20201" t="s">
        <v>9944</v>
      </c>
      <c r="T20201" t="s">
        <v>27595</v>
      </c>
      <c r="U20201" t="s">
        <v>30910</v>
      </c>
      <c r="V20201" t="s">
        <v>719</v>
      </c>
    </row>
    <row r="20202" spans="1:22" x14ac:dyDescent="0.25">
      <c r="A20202" t="s">
        <v>68</v>
      </c>
      <c r="B20202" t="s">
        <v>161688</v>
      </c>
      <c r="C20202" t="s">
        <v>161683</v>
      </c>
      <c r="D20202" t="s">
        <v>161689</v>
      </c>
      <c r="E20202" t="s">
        <v>258</v>
      </c>
      <c r="F20202" t="s">
        <v>148456</v>
      </c>
      <c r="G20202" t="s">
        <v>39085</v>
      </c>
      <c r="H20202" t="s">
        <v>30722</v>
      </c>
      <c r="I20202" t="s">
        <v>161690</v>
      </c>
      <c r="J20202" t="s">
        <v>161691</v>
      </c>
      <c r="K20202" t="s">
        <v>161692</v>
      </c>
      <c r="L20202" t="s">
        <v>27020</v>
      </c>
      <c r="M20202" t="s">
        <v>1300</v>
      </c>
      <c r="N20202" t="s">
        <v>63758</v>
      </c>
      <c r="O20202" t="s">
        <v>3048</v>
      </c>
      <c r="P20202" t="s">
        <v>161693</v>
      </c>
      <c r="Q20202" t="s">
        <v>161550</v>
      </c>
      <c r="R20202" t="s">
        <v>1035</v>
      </c>
      <c r="S20202" t="s">
        <v>8047</v>
      </c>
      <c r="T20202" t="s">
        <v>27595</v>
      </c>
      <c r="U20202" t="s">
        <v>30910</v>
      </c>
      <c r="V20202" t="s">
        <v>828</v>
      </c>
    </row>
    <row r="20203" spans="1:22" x14ac:dyDescent="0.25">
      <c r="A20203" t="s">
        <v>68</v>
      </c>
      <c r="B20203" t="s">
        <v>161694</v>
      </c>
      <c r="C20203" t="s">
        <v>161683</v>
      </c>
      <c r="D20203" t="s">
        <v>161695</v>
      </c>
      <c r="E20203" t="s">
        <v>258</v>
      </c>
      <c r="F20203" t="s">
        <v>148456</v>
      </c>
      <c r="G20203" t="s">
        <v>39085</v>
      </c>
      <c r="H20203" t="s">
        <v>30723</v>
      </c>
      <c r="I20203" t="s">
        <v>161696</v>
      </c>
      <c r="J20203" t="s">
        <v>161697</v>
      </c>
      <c r="K20203" t="s">
        <v>161698</v>
      </c>
      <c r="L20203" t="s">
        <v>27284</v>
      </c>
      <c r="M20203" t="s">
        <v>1300</v>
      </c>
      <c r="N20203" t="s">
        <v>59087</v>
      </c>
      <c r="O20203" t="s">
        <v>3048</v>
      </c>
      <c r="P20203" t="s">
        <v>78813</v>
      </c>
      <c r="Q20203" t="s">
        <v>161309</v>
      </c>
      <c r="R20203" t="s">
        <v>1035</v>
      </c>
      <c r="S20203" t="s">
        <v>7469</v>
      </c>
      <c r="T20203" t="s">
        <v>27595</v>
      </c>
      <c r="U20203" t="s">
        <v>30932</v>
      </c>
      <c r="V20203" t="s">
        <v>1655</v>
      </c>
    </row>
    <row r="20204" spans="1:22" x14ac:dyDescent="0.25">
      <c r="A20204" t="s">
        <v>68</v>
      </c>
      <c r="B20204" t="s">
        <v>161699</v>
      </c>
      <c r="C20204" t="s">
        <v>161683</v>
      </c>
      <c r="D20204" t="s">
        <v>161700</v>
      </c>
      <c r="E20204" t="s">
        <v>258</v>
      </c>
      <c r="F20204" t="s">
        <v>148456</v>
      </c>
      <c r="G20204" t="s">
        <v>39085</v>
      </c>
      <c r="H20204" t="s">
        <v>30725</v>
      </c>
      <c r="I20204" t="s">
        <v>161701</v>
      </c>
      <c r="J20204" t="s">
        <v>161702</v>
      </c>
      <c r="K20204" t="s">
        <v>161703</v>
      </c>
      <c r="L20204" t="s">
        <v>27020</v>
      </c>
      <c r="M20204" t="s">
        <v>1300</v>
      </c>
      <c r="N20204" t="s">
        <v>1819</v>
      </c>
      <c r="O20204" t="s">
        <v>3048</v>
      </c>
      <c r="P20204" t="s">
        <v>161704</v>
      </c>
      <c r="Q20204" t="s">
        <v>161448</v>
      </c>
      <c r="R20204" t="s">
        <v>1035</v>
      </c>
      <c r="S20204" t="s">
        <v>4226</v>
      </c>
      <c r="T20204" t="s">
        <v>27595</v>
      </c>
      <c r="U20204" t="s">
        <v>30932</v>
      </c>
      <c r="V20204" t="s">
        <v>700</v>
      </c>
    </row>
    <row r="20205" spans="1:22" x14ac:dyDescent="0.25">
      <c r="A20205" t="s">
        <v>68</v>
      </c>
      <c r="B20205" t="s">
        <v>161705</v>
      </c>
      <c r="C20205" t="s">
        <v>161683</v>
      </c>
      <c r="D20205" t="s">
        <v>161706</v>
      </c>
      <c r="E20205" t="s">
        <v>258</v>
      </c>
      <c r="F20205" t="s">
        <v>148456</v>
      </c>
      <c r="G20205" t="s">
        <v>39085</v>
      </c>
      <c r="H20205" t="s">
        <v>30726</v>
      </c>
      <c r="I20205" t="s">
        <v>161707</v>
      </c>
      <c r="J20205" t="s">
        <v>161708</v>
      </c>
      <c r="K20205" t="s">
        <v>161709</v>
      </c>
      <c r="L20205" t="s">
        <v>20222</v>
      </c>
      <c r="M20205" t="s">
        <v>1300</v>
      </c>
      <c r="N20205" t="s">
        <v>63982</v>
      </c>
      <c r="O20205" t="s">
        <v>3048</v>
      </c>
      <c r="P20205" t="s">
        <v>34606</v>
      </c>
      <c r="Q20205" t="s">
        <v>161550</v>
      </c>
      <c r="R20205" t="s">
        <v>1035</v>
      </c>
      <c r="S20205" t="s">
        <v>3592</v>
      </c>
      <c r="T20205" t="s">
        <v>27595</v>
      </c>
      <c r="U20205" t="s">
        <v>30932</v>
      </c>
      <c r="V20205" t="s">
        <v>93</v>
      </c>
    </row>
    <row r="20206" spans="1:22" x14ac:dyDescent="0.25">
      <c r="A20206" t="s">
        <v>68</v>
      </c>
      <c r="B20206" t="s">
        <v>161710</v>
      </c>
      <c r="C20206" t="s">
        <v>161683</v>
      </c>
      <c r="D20206" t="s">
        <v>161711</v>
      </c>
      <c r="E20206" t="s">
        <v>258</v>
      </c>
      <c r="F20206" t="s">
        <v>148456</v>
      </c>
      <c r="G20206" t="s">
        <v>39085</v>
      </c>
      <c r="H20206" t="s">
        <v>30727</v>
      </c>
      <c r="I20206" t="s">
        <v>161712</v>
      </c>
      <c r="J20206" t="s">
        <v>161713</v>
      </c>
      <c r="K20206" t="s">
        <v>36507</v>
      </c>
      <c r="L20206" t="s">
        <v>27510</v>
      </c>
      <c r="M20206" t="s">
        <v>1300</v>
      </c>
      <c r="N20206" t="s">
        <v>59087</v>
      </c>
      <c r="O20206" t="s">
        <v>3048</v>
      </c>
      <c r="P20206" t="s">
        <v>161714</v>
      </c>
      <c r="Q20206" t="s">
        <v>161309</v>
      </c>
      <c r="R20206" t="s">
        <v>1035</v>
      </c>
      <c r="S20206" t="s">
        <v>201</v>
      </c>
      <c r="T20206" t="s">
        <v>27595</v>
      </c>
      <c r="U20206" t="s">
        <v>30932</v>
      </c>
      <c r="V20206" t="s">
        <v>228</v>
      </c>
    </row>
    <row r="20207" spans="1:22" x14ac:dyDescent="0.25">
      <c r="A20207" t="s">
        <v>68</v>
      </c>
      <c r="B20207" t="s">
        <v>161715</v>
      </c>
      <c r="C20207" t="s">
        <v>161683</v>
      </c>
      <c r="D20207" t="s">
        <v>161716</v>
      </c>
      <c r="E20207" t="s">
        <v>258</v>
      </c>
      <c r="F20207" t="s">
        <v>148456</v>
      </c>
      <c r="G20207" t="s">
        <v>39085</v>
      </c>
      <c r="H20207" t="s">
        <v>30729</v>
      </c>
      <c r="I20207" t="s">
        <v>161717</v>
      </c>
      <c r="J20207" t="s">
        <v>161718</v>
      </c>
      <c r="K20207" t="s">
        <v>161719</v>
      </c>
      <c r="L20207" t="s">
        <v>27510</v>
      </c>
      <c r="M20207" t="s">
        <v>1300</v>
      </c>
      <c r="N20207" t="s">
        <v>131756</v>
      </c>
      <c r="O20207" t="s">
        <v>3048</v>
      </c>
      <c r="P20207" t="s">
        <v>30496</v>
      </c>
      <c r="Q20207" t="s">
        <v>161720</v>
      </c>
      <c r="R20207" t="s">
        <v>1035</v>
      </c>
      <c r="S20207" t="s">
        <v>7423</v>
      </c>
      <c r="T20207" t="s">
        <v>27595</v>
      </c>
      <c r="U20207" t="s">
        <v>30932</v>
      </c>
      <c r="V20207" t="s">
        <v>207</v>
      </c>
    </row>
    <row r="20208" spans="1:22" x14ac:dyDescent="0.25">
      <c r="A20208" t="s">
        <v>68</v>
      </c>
      <c r="B20208" t="s">
        <v>161721</v>
      </c>
      <c r="C20208" t="s">
        <v>161683</v>
      </c>
      <c r="D20208" t="s">
        <v>161722</v>
      </c>
      <c r="E20208" t="s">
        <v>258</v>
      </c>
      <c r="F20208" t="s">
        <v>148456</v>
      </c>
      <c r="G20208" t="s">
        <v>39085</v>
      </c>
      <c r="H20208" t="s">
        <v>30731</v>
      </c>
      <c r="I20208" t="s">
        <v>161723</v>
      </c>
      <c r="J20208" t="s">
        <v>161724</v>
      </c>
      <c r="K20208" t="s">
        <v>161725</v>
      </c>
      <c r="L20208" t="s">
        <v>27284</v>
      </c>
      <c r="M20208" t="s">
        <v>1300</v>
      </c>
      <c r="N20208" t="s">
        <v>63758</v>
      </c>
      <c r="O20208" t="s">
        <v>3048</v>
      </c>
      <c r="P20208" t="s">
        <v>161726</v>
      </c>
      <c r="Q20208" t="s">
        <v>161610</v>
      </c>
      <c r="R20208" t="s">
        <v>1035</v>
      </c>
      <c r="S20208" t="s">
        <v>11967</v>
      </c>
      <c r="T20208" t="s">
        <v>27595</v>
      </c>
      <c r="U20208" t="s">
        <v>30910</v>
      </c>
      <c r="V20208" t="s">
        <v>748</v>
      </c>
    </row>
    <row r="20209" spans="1:22" x14ac:dyDescent="0.25">
      <c r="A20209" t="s">
        <v>68</v>
      </c>
      <c r="B20209" t="s">
        <v>161727</v>
      </c>
      <c r="C20209" t="s">
        <v>161728</v>
      </c>
      <c r="D20209" t="s">
        <v>161729</v>
      </c>
      <c r="E20209" t="s">
        <v>258</v>
      </c>
      <c r="F20209" t="s">
        <v>148456</v>
      </c>
      <c r="G20209" t="s">
        <v>39085</v>
      </c>
      <c r="H20209" t="s">
        <v>30733</v>
      </c>
      <c r="I20209" t="s">
        <v>161730</v>
      </c>
      <c r="J20209" t="s">
        <v>161731</v>
      </c>
      <c r="K20209" t="s">
        <v>161732</v>
      </c>
      <c r="L20209" t="s">
        <v>20062</v>
      </c>
      <c r="M20209" t="s">
        <v>1300</v>
      </c>
      <c r="N20209" t="s">
        <v>59119</v>
      </c>
      <c r="O20209" t="s">
        <v>3048</v>
      </c>
      <c r="P20209" t="s">
        <v>161733</v>
      </c>
      <c r="Q20209" t="s">
        <v>161734</v>
      </c>
      <c r="R20209" t="s">
        <v>1035</v>
      </c>
      <c r="S20209" t="s">
        <v>4285</v>
      </c>
      <c r="T20209" t="s">
        <v>27595</v>
      </c>
      <c r="U20209" t="s">
        <v>30910</v>
      </c>
      <c r="V20209" t="s">
        <v>1140</v>
      </c>
    </row>
    <row r="20210" spans="1:22" x14ac:dyDescent="0.25">
      <c r="A20210" t="s">
        <v>68</v>
      </c>
      <c r="B20210" t="s">
        <v>161735</v>
      </c>
      <c r="C20210" t="s">
        <v>161728</v>
      </c>
      <c r="D20210" t="s">
        <v>161736</v>
      </c>
      <c r="E20210" t="s">
        <v>258</v>
      </c>
      <c r="F20210" t="s">
        <v>148456</v>
      </c>
      <c r="G20210" t="s">
        <v>39085</v>
      </c>
      <c r="H20210" t="s">
        <v>30734</v>
      </c>
      <c r="I20210" t="s">
        <v>161737</v>
      </c>
      <c r="J20210" t="s">
        <v>161738</v>
      </c>
      <c r="K20210" t="s">
        <v>161739</v>
      </c>
      <c r="L20210" t="s">
        <v>20062</v>
      </c>
      <c r="M20210" t="s">
        <v>1300</v>
      </c>
      <c r="N20210" t="s">
        <v>63982</v>
      </c>
      <c r="O20210" t="s">
        <v>3048</v>
      </c>
      <c r="P20210" t="s">
        <v>151372</v>
      </c>
      <c r="Q20210" t="s">
        <v>161550</v>
      </c>
      <c r="R20210" t="s">
        <v>1035</v>
      </c>
      <c r="S20210" t="s">
        <v>3763</v>
      </c>
      <c r="T20210" t="s">
        <v>27595</v>
      </c>
      <c r="U20210" t="s">
        <v>30910</v>
      </c>
      <c r="V20210" t="s">
        <v>3667</v>
      </c>
    </row>
    <row r="20211" spans="1:22" x14ac:dyDescent="0.25">
      <c r="A20211" t="s">
        <v>68</v>
      </c>
      <c r="B20211" t="s">
        <v>161740</v>
      </c>
      <c r="C20211" t="s">
        <v>161728</v>
      </c>
      <c r="D20211" t="s">
        <v>161741</v>
      </c>
      <c r="E20211" t="s">
        <v>258</v>
      </c>
      <c r="F20211" t="s">
        <v>148456</v>
      </c>
      <c r="G20211" t="s">
        <v>39085</v>
      </c>
      <c r="H20211" t="s">
        <v>30736</v>
      </c>
      <c r="I20211" t="s">
        <v>157093</v>
      </c>
      <c r="J20211" t="s">
        <v>161742</v>
      </c>
      <c r="K20211" t="s">
        <v>161743</v>
      </c>
      <c r="L20211" t="s">
        <v>20062</v>
      </c>
      <c r="M20211" t="s">
        <v>1300</v>
      </c>
      <c r="N20211" t="s">
        <v>59087</v>
      </c>
      <c r="O20211" t="s">
        <v>3048</v>
      </c>
      <c r="P20211" t="s">
        <v>96769</v>
      </c>
      <c r="Q20211" t="s">
        <v>161448</v>
      </c>
      <c r="R20211" t="s">
        <v>1035</v>
      </c>
      <c r="S20211" t="s">
        <v>4572</v>
      </c>
      <c r="T20211" t="s">
        <v>27595</v>
      </c>
      <c r="U20211" t="s">
        <v>30932</v>
      </c>
      <c r="V20211" t="s">
        <v>794</v>
      </c>
    </row>
    <row r="20212" spans="1:22" x14ac:dyDescent="0.25">
      <c r="A20212" t="s">
        <v>68</v>
      </c>
      <c r="B20212" t="s">
        <v>161744</v>
      </c>
      <c r="C20212" t="s">
        <v>161728</v>
      </c>
      <c r="D20212" t="s">
        <v>161745</v>
      </c>
      <c r="E20212" t="s">
        <v>258</v>
      </c>
      <c r="F20212" t="s">
        <v>148456</v>
      </c>
      <c r="G20212" t="s">
        <v>39085</v>
      </c>
      <c r="H20212" t="s">
        <v>30738</v>
      </c>
      <c r="I20212" t="s">
        <v>24193</v>
      </c>
      <c r="J20212" t="s">
        <v>161746</v>
      </c>
      <c r="K20212" t="s">
        <v>161747</v>
      </c>
      <c r="L20212" t="s">
        <v>27284</v>
      </c>
      <c r="M20212" t="s">
        <v>1300</v>
      </c>
      <c r="N20212" t="s">
        <v>59093</v>
      </c>
      <c r="O20212" t="s">
        <v>3048</v>
      </c>
      <c r="P20212" t="s">
        <v>151142</v>
      </c>
      <c r="Q20212" t="s">
        <v>161550</v>
      </c>
      <c r="R20212" t="s">
        <v>1035</v>
      </c>
      <c r="S20212" t="s">
        <v>4044</v>
      </c>
      <c r="T20212" t="s">
        <v>27595</v>
      </c>
      <c r="U20212" t="s">
        <v>30932</v>
      </c>
      <c r="V20212" t="s">
        <v>1865</v>
      </c>
    </row>
    <row r="20213" spans="1:22" x14ac:dyDescent="0.25">
      <c r="A20213" t="s">
        <v>68</v>
      </c>
      <c r="B20213" t="s">
        <v>161748</v>
      </c>
      <c r="C20213" t="s">
        <v>161728</v>
      </c>
      <c r="D20213" t="s">
        <v>161749</v>
      </c>
      <c r="E20213" t="s">
        <v>258</v>
      </c>
      <c r="F20213" t="s">
        <v>148456</v>
      </c>
      <c r="G20213" t="s">
        <v>39085</v>
      </c>
      <c r="H20213" t="s">
        <v>30739</v>
      </c>
      <c r="I20213" t="s">
        <v>161750</v>
      </c>
      <c r="J20213" t="s">
        <v>161751</v>
      </c>
      <c r="K20213" t="s">
        <v>161752</v>
      </c>
      <c r="L20213" t="s">
        <v>27255</v>
      </c>
      <c r="M20213" t="s">
        <v>1300</v>
      </c>
      <c r="N20213" t="s">
        <v>63982</v>
      </c>
      <c r="O20213" t="s">
        <v>3048</v>
      </c>
      <c r="P20213" t="s">
        <v>100568</v>
      </c>
      <c r="Q20213" t="s">
        <v>161177</v>
      </c>
      <c r="R20213" t="s">
        <v>1035</v>
      </c>
      <c r="S20213" t="s">
        <v>8307</v>
      </c>
      <c r="T20213" t="s">
        <v>27595</v>
      </c>
      <c r="U20213" t="s">
        <v>30939</v>
      </c>
      <c r="V20213" t="s">
        <v>2006</v>
      </c>
    </row>
    <row r="20214" spans="1:22" x14ac:dyDescent="0.25">
      <c r="A20214" t="s">
        <v>68</v>
      </c>
      <c r="B20214" t="s">
        <v>161753</v>
      </c>
      <c r="C20214" t="s">
        <v>161728</v>
      </c>
      <c r="D20214" t="s">
        <v>161754</v>
      </c>
      <c r="E20214" t="s">
        <v>258</v>
      </c>
      <c r="F20214" t="s">
        <v>148456</v>
      </c>
      <c r="G20214" t="s">
        <v>39085</v>
      </c>
      <c r="H20214" t="s">
        <v>30741</v>
      </c>
      <c r="I20214" t="s">
        <v>161755</v>
      </c>
      <c r="J20214" t="s">
        <v>161756</v>
      </c>
      <c r="K20214" t="s">
        <v>33605</v>
      </c>
      <c r="L20214" t="s">
        <v>27014</v>
      </c>
      <c r="M20214" t="s">
        <v>1300</v>
      </c>
      <c r="N20214" t="s">
        <v>59093</v>
      </c>
      <c r="O20214" t="s">
        <v>3048</v>
      </c>
      <c r="P20214" t="s">
        <v>94857</v>
      </c>
      <c r="Q20214" t="s">
        <v>161579</v>
      </c>
      <c r="R20214" t="s">
        <v>1035</v>
      </c>
      <c r="S20214" t="s">
        <v>2682</v>
      </c>
      <c r="T20214" t="s">
        <v>27595</v>
      </c>
      <c r="U20214" t="s">
        <v>30936</v>
      </c>
      <c r="V20214" t="s">
        <v>569</v>
      </c>
    </row>
    <row r="20215" spans="1:22" x14ac:dyDescent="0.25">
      <c r="A20215" t="s">
        <v>68</v>
      </c>
      <c r="B20215" t="s">
        <v>161757</v>
      </c>
      <c r="C20215" t="s">
        <v>161728</v>
      </c>
      <c r="D20215" t="s">
        <v>161758</v>
      </c>
      <c r="E20215" t="s">
        <v>258</v>
      </c>
      <c r="F20215" t="s">
        <v>148456</v>
      </c>
      <c r="G20215" t="s">
        <v>39085</v>
      </c>
      <c r="H20215" t="s">
        <v>30744</v>
      </c>
      <c r="I20215" t="s">
        <v>161759</v>
      </c>
      <c r="J20215" t="s">
        <v>161760</v>
      </c>
      <c r="K20215" t="s">
        <v>161761</v>
      </c>
      <c r="L20215" t="s">
        <v>20222</v>
      </c>
      <c r="M20215" t="s">
        <v>1300</v>
      </c>
      <c r="N20215" t="s">
        <v>1819</v>
      </c>
      <c r="O20215" t="s">
        <v>3048</v>
      </c>
      <c r="P20215" t="s">
        <v>161762</v>
      </c>
      <c r="Q20215" t="s">
        <v>161448</v>
      </c>
      <c r="R20215" t="s">
        <v>1035</v>
      </c>
      <c r="S20215" t="s">
        <v>4565</v>
      </c>
      <c r="T20215" t="s">
        <v>27595</v>
      </c>
      <c r="U20215" t="s">
        <v>30956</v>
      </c>
      <c r="V20215" t="s">
        <v>1438</v>
      </c>
    </row>
    <row r="20216" spans="1:22" x14ac:dyDescent="0.25">
      <c r="A20216" t="s">
        <v>68</v>
      </c>
      <c r="B20216" t="s">
        <v>161763</v>
      </c>
      <c r="C20216" t="s">
        <v>161764</v>
      </c>
      <c r="D20216" t="s">
        <v>161765</v>
      </c>
      <c r="E20216" t="s">
        <v>258</v>
      </c>
      <c r="F20216" t="s">
        <v>148456</v>
      </c>
      <c r="G20216" t="s">
        <v>39085</v>
      </c>
      <c r="H20216" t="s">
        <v>30746</v>
      </c>
      <c r="I20216" t="s">
        <v>161766</v>
      </c>
      <c r="J20216" t="s">
        <v>161767</v>
      </c>
      <c r="K20216" t="s">
        <v>21021</v>
      </c>
      <c r="L20216" t="s">
        <v>27510</v>
      </c>
      <c r="M20216" t="s">
        <v>1300</v>
      </c>
      <c r="N20216" t="s">
        <v>63982</v>
      </c>
      <c r="O20216" t="s">
        <v>3048</v>
      </c>
      <c r="P20216" t="s">
        <v>161768</v>
      </c>
      <c r="Q20216" t="s">
        <v>161579</v>
      </c>
      <c r="R20216" t="s">
        <v>1035</v>
      </c>
      <c r="S20216" t="s">
        <v>4192</v>
      </c>
      <c r="T20216" t="s">
        <v>27595</v>
      </c>
      <c r="U20216" t="s">
        <v>30939</v>
      </c>
      <c r="V20216" t="s">
        <v>81</v>
      </c>
    </row>
    <row r="20217" spans="1:22" x14ac:dyDescent="0.25">
      <c r="A20217" t="s">
        <v>68</v>
      </c>
      <c r="B20217" t="s">
        <v>161769</v>
      </c>
      <c r="C20217" t="s">
        <v>161764</v>
      </c>
      <c r="D20217" t="s">
        <v>161770</v>
      </c>
      <c r="E20217" t="s">
        <v>258</v>
      </c>
      <c r="F20217" t="s">
        <v>148456</v>
      </c>
      <c r="G20217" t="s">
        <v>39085</v>
      </c>
      <c r="H20217" t="s">
        <v>30748</v>
      </c>
      <c r="I20217" t="s">
        <v>161771</v>
      </c>
      <c r="J20217" t="s">
        <v>161772</v>
      </c>
      <c r="K20217" t="s">
        <v>161773</v>
      </c>
      <c r="L20217" t="s">
        <v>20222</v>
      </c>
      <c r="M20217" t="s">
        <v>1300</v>
      </c>
      <c r="N20217" t="s">
        <v>1819</v>
      </c>
      <c r="O20217" t="s">
        <v>3048</v>
      </c>
      <c r="P20217" t="s">
        <v>161774</v>
      </c>
      <c r="Q20217" t="s">
        <v>161610</v>
      </c>
      <c r="R20217" t="s">
        <v>1035</v>
      </c>
      <c r="S20217" t="s">
        <v>2551</v>
      </c>
      <c r="T20217" t="s">
        <v>27595</v>
      </c>
      <c r="U20217" t="s">
        <v>30956</v>
      </c>
      <c r="V20217" t="s">
        <v>2250</v>
      </c>
    </row>
    <row r="20218" spans="1:22" x14ac:dyDescent="0.25">
      <c r="A20218" t="s">
        <v>68</v>
      </c>
      <c r="B20218" t="s">
        <v>161775</v>
      </c>
      <c r="C20218" t="s">
        <v>161764</v>
      </c>
      <c r="D20218" t="s">
        <v>161776</v>
      </c>
      <c r="E20218" t="s">
        <v>258</v>
      </c>
      <c r="F20218" t="s">
        <v>148456</v>
      </c>
      <c r="G20218" t="s">
        <v>39085</v>
      </c>
      <c r="H20218" t="s">
        <v>30749</v>
      </c>
      <c r="I20218" t="s">
        <v>161777</v>
      </c>
      <c r="J20218" t="s">
        <v>161778</v>
      </c>
      <c r="K20218" t="s">
        <v>161779</v>
      </c>
      <c r="L20218" t="s">
        <v>20222</v>
      </c>
      <c r="M20218" t="s">
        <v>1300</v>
      </c>
      <c r="N20218" t="s">
        <v>59087</v>
      </c>
      <c r="O20218" t="s">
        <v>3048</v>
      </c>
      <c r="P20218" t="s">
        <v>109137</v>
      </c>
      <c r="Q20218" t="s">
        <v>161465</v>
      </c>
      <c r="R20218" t="s">
        <v>1035</v>
      </c>
      <c r="S20218" t="s">
        <v>9666</v>
      </c>
      <c r="T20218" t="s">
        <v>27595</v>
      </c>
      <c r="U20218" t="s">
        <v>30939</v>
      </c>
      <c r="V20218" t="s">
        <v>251</v>
      </c>
    </row>
    <row r="20219" spans="1:22" x14ac:dyDescent="0.25">
      <c r="A20219" t="s">
        <v>68</v>
      </c>
      <c r="B20219" t="s">
        <v>161780</v>
      </c>
      <c r="C20219" t="s">
        <v>161764</v>
      </c>
      <c r="D20219" t="s">
        <v>161781</v>
      </c>
      <c r="E20219" t="s">
        <v>258</v>
      </c>
      <c r="F20219" t="s">
        <v>148456</v>
      </c>
      <c r="G20219" t="s">
        <v>39085</v>
      </c>
      <c r="H20219" t="s">
        <v>30750</v>
      </c>
      <c r="I20219" t="s">
        <v>24478</v>
      </c>
      <c r="J20219" t="s">
        <v>161782</v>
      </c>
      <c r="K20219" t="s">
        <v>25632</v>
      </c>
      <c r="L20219" t="s">
        <v>27255</v>
      </c>
      <c r="M20219" t="s">
        <v>1300</v>
      </c>
      <c r="N20219" t="s">
        <v>63850</v>
      </c>
      <c r="O20219" t="s">
        <v>3048</v>
      </c>
      <c r="P20219" t="s">
        <v>161783</v>
      </c>
      <c r="Q20219" t="s">
        <v>161734</v>
      </c>
      <c r="R20219" t="s">
        <v>1035</v>
      </c>
      <c r="S20219" t="s">
        <v>1760</v>
      </c>
      <c r="T20219" t="s">
        <v>27595</v>
      </c>
      <c r="U20219" t="s">
        <v>30950</v>
      </c>
      <c r="V20219" t="s">
        <v>255</v>
      </c>
    </row>
    <row r="20220" spans="1:22" x14ac:dyDescent="0.25">
      <c r="A20220" t="s">
        <v>68</v>
      </c>
      <c r="B20220" t="s">
        <v>161784</v>
      </c>
      <c r="C20220" t="s">
        <v>161764</v>
      </c>
      <c r="D20220" t="s">
        <v>161785</v>
      </c>
      <c r="E20220" t="s">
        <v>258</v>
      </c>
      <c r="F20220" t="s">
        <v>148456</v>
      </c>
      <c r="G20220" t="s">
        <v>39085</v>
      </c>
      <c r="H20220" t="s">
        <v>30751</v>
      </c>
      <c r="I20220" t="s">
        <v>161786</v>
      </c>
      <c r="J20220" t="s">
        <v>161787</v>
      </c>
      <c r="K20220" t="s">
        <v>161788</v>
      </c>
      <c r="L20220" t="s">
        <v>27547</v>
      </c>
      <c r="M20220" t="s">
        <v>1300</v>
      </c>
      <c r="N20220" t="s">
        <v>63809</v>
      </c>
      <c r="O20220" t="s">
        <v>3048</v>
      </c>
      <c r="P20220" t="s">
        <v>27873</v>
      </c>
      <c r="Q20220" t="s">
        <v>161436</v>
      </c>
      <c r="R20220" t="s">
        <v>1035</v>
      </c>
      <c r="S20220" t="s">
        <v>1486</v>
      </c>
      <c r="T20220" t="s">
        <v>27595</v>
      </c>
      <c r="U20220" t="s">
        <v>30956</v>
      </c>
      <c r="V20220" t="s">
        <v>390</v>
      </c>
    </row>
    <row r="20221" spans="1:22" x14ac:dyDescent="0.25">
      <c r="A20221" t="s">
        <v>68</v>
      </c>
      <c r="B20221" t="s">
        <v>161789</v>
      </c>
      <c r="C20221" t="s">
        <v>161764</v>
      </c>
      <c r="D20221" t="s">
        <v>161790</v>
      </c>
      <c r="E20221" t="s">
        <v>258</v>
      </c>
      <c r="F20221" t="s">
        <v>148456</v>
      </c>
      <c r="G20221" t="s">
        <v>39085</v>
      </c>
      <c r="H20221" t="s">
        <v>30753</v>
      </c>
      <c r="I20221" t="s">
        <v>161791</v>
      </c>
      <c r="J20221" t="s">
        <v>161792</v>
      </c>
      <c r="K20221" t="s">
        <v>96628</v>
      </c>
      <c r="L20221" t="s">
        <v>27510</v>
      </c>
      <c r="M20221" t="s">
        <v>1300</v>
      </c>
      <c r="N20221" t="s">
        <v>63982</v>
      </c>
      <c r="O20221" t="s">
        <v>3048</v>
      </c>
      <c r="P20221" t="s">
        <v>110491</v>
      </c>
      <c r="Q20221" t="s">
        <v>161436</v>
      </c>
      <c r="R20221" t="s">
        <v>1035</v>
      </c>
      <c r="S20221" t="s">
        <v>3140</v>
      </c>
      <c r="T20221" t="s">
        <v>27595</v>
      </c>
      <c r="U20221" t="s">
        <v>30956</v>
      </c>
      <c r="V20221" t="s">
        <v>1533</v>
      </c>
    </row>
    <row r="20222" spans="1:22" x14ac:dyDescent="0.25">
      <c r="A20222" t="s">
        <v>68</v>
      </c>
      <c r="B20222" t="s">
        <v>161793</v>
      </c>
      <c r="C20222" t="s">
        <v>161764</v>
      </c>
      <c r="D20222" t="s">
        <v>161794</v>
      </c>
      <c r="E20222" t="s">
        <v>258</v>
      </c>
      <c r="F20222" t="s">
        <v>148456</v>
      </c>
      <c r="G20222" t="s">
        <v>39085</v>
      </c>
      <c r="H20222" t="s">
        <v>30756</v>
      </c>
      <c r="I20222" t="s">
        <v>161795</v>
      </c>
      <c r="J20222" t="s">
        <v>161796</v>
      </c>
      <c r="K20222" t="s">
        <v>19199</v>
      </c>
      <c r="L20222" t="s">
        <v>20222</v>
      </c>
      <c r="M20222" t="s">
        <v>1300</v>
      </c>
      <c r="N20222" t="s">
        <v>1819</v>
      </c>
      <c r="O20222" t="s">
        <v>3048</v>
      </c>
      <c r="P20222" t="s">
        <v>161797</v>
      </c>
      <c r="Q20222" t="s">
        <v>161436</v>
      </c>
      <c r="R20222" t="s">
        <v>1035</v>
      </c>
      <c r="S20222" t="s">
        <v>3894</v>
      </c>
      <c r="T20222" t="s">
        <v>27595</v>
      </c>
      <c r="U20222" t="s">
        <v>30968</v>
      </c>
      <c r="V20222" t="s">
        <v>893</v>
      </c>
    </row>
    <row r="20223" spans="1:22" x14ac:dyDescent="0.25">
      <c r="A20223" t="s">
        <v>68</v>
      </c>
      <c r="B20223" t="s">
        <v>161798</v>
      </c>
      <c r="C20223" t="s">
        <v>161764</v>
      </c>
      <c r="D20223" t="s">
        <v>161799</v>
      </c>
      <c r="E20223" t="s">
        <v>258</v>
      </c>
      <c r="F20223" t="s">
        <v>148456</v>
      </c>
      <c r="G20223" t="s">
        <v>39085</v>
      </c>
      <c r="H20223" t="s">
        <v>30757</v>
      </c>
      <c r="I20223" t="s">
        <v>99558</v>
      </c>
      <c r="J20223" t="s">
        <v>161800</v>
      </c>
      <c r="K20223" t="s">
        <v>161801</v>
      </c>
      <c r="L20223" t="s">
        <v>27284</v>
      </c>
      <c r="M20223" t="s">
        <v>1300</v>
      </c>
      <c r="N20223" t="s">
        <v>59080</v>
      </c>
      <c r="O20223" t="s">
        <v>3048</v>
      </c>
      <c r="P20223" t="s">
        <v>100621</v>
      </c>
      <c r="Q20223" t="s">
        <v>161610</v>
      </c>
      <c r="R20223" t="s">
        <v>1035</v>
      </c>
      <c r="S20223" t="s">
        <v>2191</v>
      </c>
      <c r="T20223" t="s">
        <v>27595</v>
      </c>
      <c r="U20223" t="s">
        <v>30950</v>
      </c>
      <c r="V20223" t="s">
        <v>422</v>
      </c>
    </row>
    <row r="20224" spans="1:22" x14ac:dyDescent="0.25">
      <c r="A20224" t="s">
        <v>68</v>
      </c>
      <c r="B20224" t="s">
        <v>161802</v>
      </c>
      <c r="C20224" t="s">
        <v>161803</v>
      </c>
      <c r="D20224" t="s">
        <v>161804</v>
      </c>
      <c r="E20224" t="s">
        <v>258</v>
      </c>
      <c r="F20224" t="s">
        <v>148456</v>
      </c>
      <c r="G20224" t="s">
        <v>39085</v>
      </c>
      <c r="H20224" t="s">
        <v>30759</v>
      </c>
      <c r="I20224" t="s">
        <v>161805</v>
      </c>
      <c r="J20224" t="s">
        <v>161806</v>
      </c>
      <c r="K20224" t="s">
        <v>161807</v>
      </c>
      <c r="L20224" t="s">
        <v>27020</v>
      </c>
      <c r="M20224" t="s">
        <v>1300</v>
      </c>
      <c r="N20224" t="s">
        <v>59100</v>
      </c>
      <c r="O20224" t="s">
        <v>3048</v>
      </c>
      <c r="P20224" t="s">
        <v>96564</v>
      </c>
      <c r="Q20224" t="s">
        <v>161808</v>
      </c>
      <c r="R20224" t="s">
        <v>1035</v>
      </c>
      <c r="S20224" t="s">
        <v>2919</v>
      </c>
      <c r="T20224" t="s">
        <v>27595</v>
      </c>
      <c r="U20224" t="s">
        <v>30950</v>
      </c>
      <c r="V20224" t="s">
        <v>186</v>
      </c>
    </row>
    <row r="20225" spans="1:22" x14ac:dyDescent="0.25">
      <c r="A20225" t="s">
        <v>68</v>
      </c>
      <c r="B20225" t="s">
        <v>161809</v>
      </c>
      <c r="C20225" t="s">
        <v>161803</v>
      </c>
      <c r="D20225" t="s">
        <v>161810</v>
      </c>
      <c r="E20225" t="s">
        <v>258</v>
      </c>
      <c r="F20225" t="s">
        <v>148456</v>
      </c>
      <c r="G20225" t="s">
        <v>39085</v>
      </c>
      <c r="H20225" t="s">
        <v>30761</v>
      </c>
      <c r="I20225" t="s">
        <v>156587</v>
      </c>
      <c r="J20225" t="s">
        <v>161811</v>
      </c>
      <c r="K20225" t="s">
        <v>25651</v>
      </c>
      <c r="L20225" t="s">
        <v>27284</v>
      </c>
      <c r="M20225" t="s">
        <v>1300</v>
      </c>
      <c r="N20225" t="s">
        <v>59100</v>
      </c>
      <c r="O20225" t="s">
        <v>3048</v>
      </c>
      <c r="P20225" t="s">
        <v>34397</v>
      </c>
      <c r="Q20225" t="s">
        <v>161808</v>
      </c>
      <c r="R20225" t="s">
        <v>1035</v>
      </c>
      <c r="S20225" t="s">
        <v>337</v>
      </c>
      <c r="T20225" t="s">
        <v>27595</v>
      </c>
      <c r="U20225" t="s">
        <v>30950</v>
      </c>
      <c r="V20225" t="s">
        <v>129</v>
      </c>
    </row>
    <row r="20226" spans="1:22" x14ac:dyDescent="0.25">
      <c r="A20226" t="s">
        <v>68</v>
      </c>
      <c r="B20226" t="s">
        <v>161812</v>
      </c>
      <c r="C20226" t="s">
        <v>161803</v>
      </c>
      <c r="D20226" t="s">
        <v>161813</v>
      </c>
      <c r="E20226" t="s">
        <v>258</v>
      </c>
      <c r="F20226" t="s">
        <v>148456</v>
      </c>
      <c r="G20226" t="s">
        <v>39085</v>
      </c>
      <c r="H20226" t="s">
        <v>30763</v>
      </c>
      <c r="I20226" t="s">
        <v>152711</v>
      </c>
      <c r="J20226" t="s">
        <v>161814</v>
      </c>
      <c r="K20226" t="s">
        <v>161815</v>
      </c>
      <c r="L20226" t="s">
        <v>20062</v>
      </c>
      <c r="M20226" t="s">
        <v>1300</v>
      </c>
      <c r="N20226" t="s">
        <v>59100</v>
      </c>
      <c r="O20226" t="s">
        <v>3048</v>
      </c>
      <c r="P20226" t="s">
        <v>161371</v>
      </c>
      <c r="Q20226" t="s">
        <v>161448</v>
      </c>
      <c r="R20226" t="s">
        <v>1035</v>
      </c>
      <c r="S20226" t="s">
        <v>2940</v>
      </c>
      <c r="T20226" t="s">
        <v>27595</v>
      </c>
      <c r="U20226" t="s">
        <v>30950</v>
      </c>
      <c r="V20226" t="s">
        <v>709</v>
      </c>
    </row>
    <row r="20227" spans="1:22" x14ac:dyDescent="0.25">
      <c r="A20227" t="s">
        <v>68</v>
      </c>
      <c r="B20227" t="s">
        <v>161816</v>
      </c>
      <c r="C20227" t="s">
        <v>161803</v>
      </c>
      <c r="D20227" t="s">
        <v>161817</v>
      </c>
      <c r="E20227" t="s">
        <v>258</v>
      </c>
      <c r="F20227" t="s">
        <v>148456</v>
      </c>
      <c r="G20227" t="s">
        <v>39085</v>
      </c>
      <c r="H20227" t="s">
        <v>30764</v>
      </c>
      <c r="I20227" t="s">
        <v>161818</v>
      </c>
      <c r="J20227" t="s">
        <v>161819</v>
      </c>
      <c r="K20227" t="s">
        <v>161820</v>
      </c>
      <c r="L20227" t="s">
        <v>27020</v>
      </c>
      <c r="M20227" t="s">
        <v>1300</v>
      </c>
      <c r="N20227" t="s">
        <v>59100</v>
      </c>
      <c r="O20227" t="s">
        <v>3048</v>
      </c>
      <c r="P20227" t="s">
        <v>95624</v>
      </c>
      <c r="Q20227" t="s">
        <v>161610</v>
      </c>
      <c r="R20227" t="s">
        <v>1035</v>
      </c>
      <c r="S20227" t="s">
        <v>3026</v>
      </c>
      <c r="T20227" t="s">
        <v>27595</v>
      </c>
      <c r="U20227" t="s">
        <v>30936</v>
      </c>
      <c r="V20227" t="s">
        <v>331</v>
      </c>
    </row>
    <row r="20228" spans="1:22" x14ac:dyDescent="0.25">
      <c r="A20228" t="s">
        <v>68</v>
      </c>
      <c r="B20228" t="s">
        <v>161821</v>
      </c>
      <c r="C20228" t="s">
        <v>161803</v>
      </c>
      <c r="D20228" t="s">
        <v>161822</v>
      </c>
      <c r="E20228" t="s">
        <v>258</v>
      </c>
      <c r="F20228" t="s">
        <v>148456</v>
      </c>
      <c r="G20228" t="s">
        <v>39085</v>
      </c>
      <c r="H20228" t="s">
        <v>30767</v>
      </c>
      <c r="I20228" t="s">
        <v>24349</v>
      </c>
      <c r="J20228" t="s">
        <v>161823</v>
      </c>
      <c r="K20228" t="s">
        <v>161824</v>
      </c>
      <c r="L20228" t="s">
        <v>27284</v>
      </c>
      <c r="M20228" t="s">
        <v>1300</v>
      </c>
      <c r="N20228" t="s">
        <v>59107</v>
      </c>
      <c r="O20228" t="s">
        <v>3048</v>
      </c>
      <c r="P20228" t="s">
        <v>147362</v>
      </c>
      <c r="Q20228" t="s">
        <v>161649</v>
      </c>
      <c r="R20228" t="s">
        <v>1035</v>
      </c>
      <c r="S20228" t="s">
        <v>4240</v>
      </c>
      <c r="T20228" t="s">
        <v>27595</v>
      </c>
      <c r="U20228" t="s">
        <v>30950</v>
      </c>
      <c r="V20228" t="s">
        <v>1804</v>
      </c>
    </row>
    <row r="20229" spans="1:22" x14ac:dyDescent="0.25">
      <c r="A20229" t="s">
        <v>68</v>
      </c>
      <c r="B20229" t="s">
        <v>161825</v>
      </c>
      <c r="C20229" t="s">
        <v>161803</v>
      </c>
      <c r="D20229" t="s">
        <v>161826</v>
      </c>
      <c r="E20229" t="s">
        <v>258</v>
      </c>
      <c r="F20229" t="s">
        <v>148456</v>
      </c>
      <c r="G20229" t="s">
        <v>39085</v>
      </c>
      <c r="H20229" t="s">
        <v>30769</v>
      </c>
      <c r="I20229" t="s">
        <v>161827</v>
      </c>
      <c r="J20229" t="s">
        <v>161828</v>
      </c>
      <c r="K20229" t="s">
        <v>161829</v>
      </c>
      <c r="L20229" t="s">
        <v>20222</v>
      </c>
      <c r="M20229" t="s">
        <v>1300</v>
      </c>
      <c r="N20229" t="s">
        <v>63982</v>
      </c>
      <c r="O20229" t="s">
        <v>3048</v>
      </c>
      <c r="P20229" t="s">
        <v>161830</v>
      </c>
      <c r="Q20229" t="s">
        <v>161448</v>
      </c>
      <c r="R20229" t="s">
        <v>1035</v>
      </c>
      <c r="S20229" t="s">
        <v>14204</v>
      </c>
      <c r="T20229" t="s">
        <v>27595</v>
      </c>
      <c r="U20229" t="s">
        <v>30983</v>
      </c>
      <c r="V20229" t="s">
        <v>438</v>
      </c>
    </row>
    <row r="20230" spans="1:22" x14ac:dyDescent="0.25">
      <c r="A20230" t="s">
        <v>68</v>
      </c>
      <c r="B20230" t="s">
        <v>161831</v>
      </c>
      <c r="C20230" t="s">
        <v>161803</v>
      </c>
      <c r="D20230" t="s">
        <v>161832</v>
      </c>
      <c r="E20230" t="s">
        <v>258</v>
      </c>
      <c r="F20230" t="s">
        <v>148456</v>
      </c>
      <c r="G20230" t="s">
        <v>39085</v>
      </c>
      <c r="H20230" t="s">
        <v>30770</v>
      </c>
      <c r="I20230" t="s">
        <v>161833</v>
      </c>
      <c r="J20230" t="s">
        <v>161834</v>
      </c>
      <c r="K20230" t="s">
        <v>161835</v>
      </c>
      <c r="L20230" t="s">
        <v>27510</v>
      </c>
      <c r="M20230" t="s">
        <v>1300</v>
      </c>
      <c r="N20230" t="s">
        <v>59093</v>
      </c>
      <c r="O20230" t="s">
        <v>3048</v>
      </c>
      <c r="P20230" t="s">
        <v>78953</v>
      </c>
      <c r="Q20230" t="s">
        <v>161309</v>
      </c>
      <c r="R20230" t="s">
        <v>1035</v>
      </c>
      <c r="S20230" t="s">
        <v>2632</v>
      </c>
      <c r="T20230" t="s">
        <v>27595</v>
      </c>
      <c r="U20230" t="s">
        <v>30983</v>
      </c>
      <c r="V20230" t="s">
        <v>1804</v>
      </c>
    </row>
    <row r="20231" spans="1:22" x14ac:dyDescent="0.25">
      <c r="A20231" t="s">
        <v>68</v>
      </c>
      <c r="B20231" t="s">
        <v>161836</v>
      </c>
      <c r="C20231" t="s">
        <v>161837</v>
      </c>
      <c r="D20231" t="s">
        <v>161838</v>
      </c>
      <c r="E20231" t="s">
        <v>258</v>
      </c>
      <c r="F20231" t="s">
        <v>148456</v>
      </c>
      <c r="G20231" t="s">
        <v>39085</v>
      </c>
      <c r="H20231" t="s">
        <v>30772</v>
      </c>
      <c r="I20231" t="s">
        <v>161839</v>
      </c>
      <c r="J20231" t="s">
        <v>161840</v>
      </c>
      <c r="K20231" t="s">
        <v>161841</v>
      </c>
      <c r="L20231" t="s">
        <v>27510</v>
      </c>
      <c r="M20231" t="s">
        <v>1300</v>
      </c>
      <c r="N20231" t="s">
        <v>1819</v>
      </c>
      <c r="O20231" t="s">
        <v>3048</v>
      </c>
      <c r="P20231" t="s">
        <v>57884</v>
      </c>
      <c r="Q20231" t="s">
        <v>161579</v>
      </c>
      <c r="R20231" t="s">
        <v>1035</v>
      </c>
      <c r="S20231" t="s">
        <v>2995</v>
      </c>
      <c r="T20231" t="s">
        <v>27595</v>
      </c>
      <c r="U20231" t="s">
        <v>30985</v>
      </c>
      <c r="V20231" t="s">
        <v>133</v>
      </c>
    </row>
    <row r="20232" spans="1:22" x14ac:dyDescent="0.25">
      <c r="A20232" t="s">
        <v>68</v>
      </c>
      <c r="B20232" t="s">
        <v>161842</v>
      </c>
      <c r="C20232" t="s">
        <v>161837</v>
      </c>
      <c r="D20232" t="s">
        <v>161843</v>
      </c>
      <c r="E20232" t="s">
        <v>258</v>
      </c>
      <c r="F20232" t="s">
        <v>148456</v>
      </c>
      <c r="G20232" t="s">
        <v>39085</v>
      </c>
      <c r="H20232" t="s">
        <v>30773</v>
      </c>
      <c r="I20232" t="s">
        <v>161844</v>
      </c>
      <c r="J20232" t="s">
        <v>161845</v>
      </c>
      <c r="K20232" t="s">
        <v>161846</v>
      </c>
      <c r="L20232" t="s">
        <v>20062</v>
      </c>
      <c r="M20232" t="s">
        <v>1300</v>
      </c>
      <c r="N20232" t="s">
        <v>59093</v>
      </c>
      <c r="O20232" t="s">
        <v>3048</v>
      </c>
      <c r="P20232" t="s">
        <v>34499</v>
      </c>
      <c r="Q20232" t="s">
        <v>161610</v>
      </c>
      <c r="R20232" t="s">
        <v>1035</v>
      </c>
      <c r="S20232" t="s">
        <v>15706</v>
      </c>
      <c r="T20232" t="s">
        <v>27595</v>
      </c>
      <c r="U20232" t="s">
        <v>30998</v>
      </c>
      <c r="V20232" t="s">
        <v>111</v>
      </c>
    </row>
    <row r="20233" spans="1:22" x14ac:dyDescent="0.25">
      <c r="A20233" t="s">
        <v>68</v>
      </c>
      <c r="B20233" t="s">
        <v>161847</v>
      </c>
      <c r="C20233" t="s">
        <v>161837</v>
      </c>
      <c r="D20233" t="s">
        <v>161848</v>
      </c>
      <c r="E20233" t="s">
        <v>258</v>
      </c>
      <c r="F20233" t="s">
        <v>148456</v>
      </c>
      <c r="G20233" t="s">
        <v>39085</v>
      </c>
      <c r="H20233" t="s">
        <v>30774</v>
      </c>
      <c r="I20233" t="s">
        <v>161849</v>
      </c>
      <c r="J20233" t="s">
        <v>161850</v>
      </c>
      <c r="K20233" t="s">
        <v>161851</v>
      </c>
      <c r="L20233" t="s">
        <v>27020</v>
      </c>
      <c r="M20233" t="s">
        <v>1300</v>
      </c>
      <c r="N20233" t="s">
        <v>59080</v>
      </c>
      <c r="O20233" t="s">
        <v>3048</v>
      </c>
      <c r="P20233" t="s">
        <v>143015</v>
      </c>
      <c r="Q20233" t="s">
        <v>161734</v>
      </c>
      <c r="R20233" t="s">
        <v>1035</v>
      </c>
      <c r="S20233" t="s">
        <v>2191</v>
      </c>
      <c r="T20233" t="s">
        <v>27595</v>
      </c>
      <c r="U20233" t="s">
        <v>30987</v>
      </c>
      <c r="V20233" t="s">
        <v>1113</v>
      </c>
    </row>
    <row r="20234" spans="1:22" x14ac:dyDescent="0.25">
      <c r="A20234" t="s">
        <v>68</v>
      </c>
      <c r="B20234" t="s">
        <v>161852</v>
      </c>
      <c r="C20234" t="s">
        <v>161837</v>
      </c>
      <c r="D20234" t="s">
        <v>161853</v>
      </c>
      <c r="E20234" t="s">
        <v>258</v>
      </c>
      <c r="F20234" t="s">
        <v>148456</v>
      </c>
      <c r="G20234" t="s">
        <v>39085</v>
      </c>
      <c r="H20234" t="s">
        <v>30775</v>
      </c>
      <c r="I20234" t="s">
        <v>161854</v>
      </c>
      <c r="J20234" t="s">
        <v>161855</v>
      </c>
      <c r="K20234" t="s">
        <v>161856</v>
      </c>
      <c r="L20234" t="s">
        <v>27284</v>
      </c>
      <c r="M20234" t="s">
        <v>1300</v>
      </c>
      <c r="N20234" t="s">
        <v>59134</v>
      </c>
      <c r="O20234" t="s">
        <v>3048</v>
      </c>
      <c r="P20234" t="s">
        <v>83859</v>
      </c>
      <c r="Q20234" t="s">
        <v>161448</v>
      </c>
      <c r="R20234" t="s">
        <v>1035</v>
      </c>
      <c r="S20234" t="s">
        <v>5973</v>
      </c>
      <c r="T20234" t="s">
        <v>27595</v>
      </c>
      <c r="U20234" t="s">
        <v>30985</v>
      </c>
      <c r="V20234" t="s">
        <v>985</v>
      </c>
    </row>
    <row r="20235" spans="1:22" x14ac:dyDescent="0.25">
      <c r="A20235" t="s">
        <v>68</v>
      </c>
      <c r="B20235" t="s">
        <v>161857</v>
      </c>
      <c r="C20235" t="s">
        <v>161837</v>
      </c>
      <c r="D20235" t="s">
        <v>161858</v>
      </c>
      <c r="E20235" t="s">
        <v>258</v>
      </c>
      <c r="F20235" t="s">
        <v>148456</v>
      </c>
      <c r="G20235" t="s">
        <v>39085</v>
      </c>
      <c r="H20235" t="s">
        <v>30777</v>
      </c>
      <c r="I20235" t="s">
        <v>161859</v>
      </c>
      <c r="J20235" t="s">
        <v>161860</v>
      </c>
      <c r="K20235" t="s">
        <v>161360</v>
      </c>
      <c r="L20235" t="s">
        <v>20222</v>
      </c>
      <c r="M20235" t="s">
        <v>1300</v>
      </c>
      <c r="N20235" t="s">
        <v>59113</v>
      </c>
      <c r="O20235" t="s">
        <v>3048</v>
      </c>
      <c r="P20235" t="s">
        <v>157090</v>
      </c>
      <c r="Q20235" t="s">
        <v>161579</v>
      </c>
      <c r="R20235" t="s">
        <v>1035</v>
      </c>
      <c r="S20235" t="s">
        <v>3922</v>
      </c>
      <c r="T20235" t="s">
        <v>27595</v>
      </c>
      <c r="U20235" t="s">
        <v>30985</v>
      </c>
      <c r="V20235" t="s">
        <v>207</v>
      </c>
    </row>
    <row r="20236" spans="1:22" x14ac:dyDescent="0.25">
      <c r="A20236" t="s">
        <v>68</v>
      </c>
      <c r="B20236" t="s">
        <v>161861</v>
      </c>
      <c r="C20236" t="s">
        <v>161837</v>
      </c>
      <c r="D20236" t="s">
        <v>161862</v>
      </c>
      <c r="E20236" t="s">
        <v>258</v>
      </c>
      <c r="F20236" t="s">
        <v>148456</v>
      </c>
      <c r="G20236" t="s">
        <v>39085</v>
      </c>
      <c r="H20236" t="s">
        <v>30779</v>
      </c>
      <c r="I20236" t="s">
        <v>161863</v>
      </c>
      <c r="J20236" t="s">
        <v>161864</v>
      </c>
      <c r="K20236" t="s">
        <v>36450</v>
      </c>
      <c r="L20236" t="s">
        <v>27020</v>
      </c>
      <c r="M20236" t="s">
        <v>1300</v>
      </c>
      <c r="N20236" t="s">
        <v>63982</v>
      </c>
      <c r="O20236" t="s">
        <v>3048</v>
      </c>
      <c r="P20236" t="s">
        <v>161865</v>
      </c>
      <c r="Q20236" t="s">
        <v>161720</v>
      </c>
      <c r="R20236" t="s">
        <v>1035</v>
      </c>
      <c r="S20236" t="s">
        <v>2948</v>
      </c>
      <c r="T20236" t="s">
        <v>27595</v>
      </c>
      <c r="U20236" t="s">
        <v>30987</v>
      </c>
      <c r="V20236" t="s">
        <v>2331</v>
      </c>
    </row>
    <row r="20237" spans="1:22" x14ac:dyDescent="0.25">
      <c r="A20237" t="s">
        <v>68</v>
      </c>
      <c r="B20237" t="s">
        <v>161866</v>
      </c>
      <c r="C20237" t="s">
        <v>161837</v>
      </c>
      <c r="D20237" t="s">
        <v>161867</v>
      </c>
      <c r="E20237" t="s">
        <v>258</v>
      </c>
      <c r="F20237" t="s">
        <v>148456</v>
      </c>
      <c r="G20237" t="s">
        <v>39085</v>
      </c>
      <c r="H20237" t="s">
        <v>30780</v>
      </c>
      <c r="I20237" t="s">
        <v>161868</v>
      </c>
      <c r="J20237" t="s">
        <v>161869</v>
      </c>
      <c r="K20237" t="s">
        <v>161870</v>
      </c>
      <c r="L20237" t="s">
        <v>27020</v>
      </c>
      <c r="M20237" t="s">
        <v>1300</v>
      </c>
      <c r="N20237" t="s">
        <v>63740</v>
      </c>
      <c r="O20237" t="s">
        <v>3048</v>
      </c>
      <c r="P20237" t="s">
        <v>161871</v>
      </c>
      <c r="Q20237" t="s">
        <v>161734</v>
      </c>
      <c r="R20237" t="s">
        <v>1035</v>
      </c>
      <c r="S20237" t="s">
        <v>7614</v>
      </c>
      <c r="T20237" t="s">
        <v>27595</v>
      </c>
      <c r="U20237" t="s">
        <v>30985</v>
      </c>
      <c r="V20237" t="s">
        <v>336</v>
      </c>
    </row>
    <row r="20238" spans="1:22" x14ac:dyDescent="0.25">
      <c r="A20238" t="s">
        <v>68</v>
      </c>
      <c r="B20238" t="s">
        <v>161872</v>
      </c>
      <c r="C20238" t="s">
        <v>161837</v>
      </c>
      <c r="D20238" t="s">
        <v>161873</v>
      </c>
      <c r="E20238" t="s">
        <v>258</v>
      </c>
      <c r="F20238" t="s">
        <v>148456</v>
      </c>
      <c r="G20238" t="s">
        <v>39085</v>
      </c>
      <c r="H20238" t="s">
        <v>30783</v>
      </c>
      <c r="I20238" t="s">
        <v>161874</v>
      </c>
      <c r="J20238" t="s">
        <v>161875</v>
      </c>
      <c r="K20238" t="s">
        <v>161876</v>
      </c>
      <c r="L20238" t="s">
        <v>27014</v>
      </c>
      <c r="M20238" t="s">
        <v>1300</v>
      </c>
      <c r="N20238" t="s">
        <v>63740</v>
      </c>
      <c r="O20238" t="s">
        <v>3048</v>
      </c>
      <c r="P20238" t="s">
        <v>86790</v>
      </c>
      <c r="Q20238" t="s">
        <v>161579</v>
      </c>
      <c r="R20238" t="s">
        <v>1035</v>
      </c>
      <c r="S20238" t="s">
        <v>3672</v>
      </c>
      <c r="T20238" t="s">
        <v>27595</v>
      </c>
      <c r="U20238" t="s">
        <v>31020</v>
      </c>
      <c r="V20238" t="s">
        <v>251</v>
      </c>
    </row>
    <row r="20239" spans="1:22" x14ac:dyDescent="0.25">
      <c r="A20239" t="s">
        <v>68</v>
      </c>
      <c r="B20239" t="s">
        <v>161877</v>
      </c>
      <c r="C20239" t="s">
        <v>161878</v>
      </c>
      <c r="D20239" t="s">
        <v>161879</v>
      </c>
      <c r="E20239" t="s">
        <v>258</v>
      </c>
      <c r="F20239" t="s">
        <v>148456</v>
      </c>
      <c r="G20239" t="s">
        <v>39085</v>
      </c>
      <c r="H20239" t="s">
        <v>30786</v>
      </c>
      <c r="I20239" t="s">
        <v>161880</v>
      </c>
      <c r="J20239" t="s">
        <v>161881</v>
      </c>
      <c r="K20239" t="s">
        <v>161882</v>
      </c>
      <c r="L20239" t="s">
        <v>27014</v>
      </c>
      <c r="M20239" t="s">
        <v>1300</v>
      </c>
      <c r="N20239" t="s">
        <v>63740</v>
      </c>
      <c r="O20239" t="s">
        <v>3048</v>
      </c>
      <c r="P20239" t="s">
        <v>82235</v>
      </c>
      <c r="Q20239" t="s">
        <v>161610</v>
      </c>
      <c r="R20239" t="s">
        <v>1035</v>
      </c>
      <c r="S20239" t="s">
        <v>3173</v>
      </c>
      <c r="T20239" t="s">
        <v>27595</v>
      </c>
      <c r="U20239" t="s">
        <v>30998</v>
      </c>
      <c r="V20239" t="s">
        <v>279</v>
      </c>
    </row>
    <row r="20240" spans="1:22" x14ac:dyDescent="0.25">
      <c r="A20240" t="s">
        <v>68</v>
      </c>
      <c r="B20240" t="s">
        <v>161883</v>
      </c>
      <c r="C20240" t="s">
        <v>161878</v>
      </c>
      <c r="D20240" t="s">
        <v>161884</v>
      </c>
      <c r="E20240" t="s">
        <v>258</v>
      </c>
      <c r="F20240" t="s">
        <v>148456</v>
      </c>
      <c r="G20240" t="s">
        <v>39085</v>
      </c>
      <c r="H20240" t="s">
        <v>30788</v>
      </c>
      <c r="I20240" t="s">
        <v>161885</v>
      </c>
      <c r="J20240" t="s">
        <v>161886</v>
      </c>
      <c r="K20240" t="s">
        <v>161887</v>
      </c>
      <c r="L20240" t="s">
        <v>20222</v>
      </c>
      <c r="M20240" t="s">
        <v>1300</v>
      </c>
      <c r="N20240" t="s">
        <v>64186</v>
      </c>
      <c r="O20240" t="s">
        <v>3048</v>
      </c>
      <c r="P20240" t="s">
        <v>161888</v>
      </c>
      <c r="Q20240" t="s">
        <v>161889</v>
      </c>
      <c r="R20240" t="s">
        <v>1035</v>
      </c>
      <c r="S20240" t="s">
        <v>3029</v>
      </c>
      <c r="T20240" t="s">
        <v>27595</v>
      </c>
      <c r="U20240" t="s">
        <v>30985</v>
      </c>
      <c r="V20240" t="s">
        <v>1634</v>
      </c>
    </row>
    <row r="20241" spans="1:22" x14ac:dyDescent="0.25">
      <c r="A20241" t="s">
        <v>68</v>
      </c>
      <c r="B20241" t="s">
        <v>161890</v>
      </c>
      <c r="C20241" t="s">
        <v>161878</v>
      </c>
      <c r="D20241" t="s">
        <v>161891</v>
      </c>
      <c r="E20241" t="s">
        <v>258</v>
      </c>
      <c r="F20241" t="s">
        <v>148456</v>
      </c>
      <c r="G20241" t="s">
        <v>39085</v>
      </c>
      <c r="H20241" t="s">
        <v>30792</v>
      </c>
      <c r="I20241" t="s">
        <v>161892</v>
      </c>
      <c r="J20241" t="s">
        <v>161893</v>
      </c>
      <c r="K20241" t="s">
        <v>161894</v>
      </c>
      <c r="L20241" t="s">
        <v>27284</v>
      </c>
      <c r="M20241" t="s">
        <v>1300</v>
      </c>
      <c r="N20241" t="s">
        <v>63740</v>
      </c>
      <c r="O20241" t="s">
        <v>3048</v>
      </c>
      <c r="P20241" t="s">
        <v>158168</v>
      </c>
      <c r="Q20241" t="s">
        <v>161720</v>
      </c>
      <c r="R20241" t="s">
        <v>1035</v>
      </c>
      <c r="S20241" t="s">
        <v>4470</v>
      </c>
      <c r="T20241" t="s">
        <v>27595</v>
      </c>
      <c r="U20241" t="s">
        <v>30985</v>
      </c>
      <c r="V20241" t="s">
        <v>317</v>
      </c>
    </row>
    <row r="20242" spans="1:22" x14ac:dyDescent="0.25">
      <c r="A20242" t="s">
        <v>68</v>
      </c>
      <c r="B20242" t="s">
        <v>161895</v>
      </c>
      <c r="C20242" t="s">
        <v>161878</v>
      </c>
      <c r="D20242" t="s">
        <v>161896</v>
      </c>
      <c r="E20242" t="s">
        <v>258</v>
      </c>
      <c r="F20242" t="s">
        <v>148456</v>
      </c>
      <c r="G20242" t="s">
        <v>39085</v>
      </c>
      <c r="H20242" t="s">
        <v>30794</v>
      </c>
      <c r="I20242" t="s">
        <v>161897</v>
      </c>
      <c r="J20242" t="s">
        <v>161898</v>
      </c>
      <c r="K20242" t="s">
        <v>161899</v>
      </c>
      <c r="L20242" t="s">
        <v>20222</v>
      </c>
      <c r="M20242" t="s">
        <v>1300</v>
      </c>
      <c r="N20242" t="s">
        <v>59100</v>
      </c>
      <c r="O20242" t="s">
        <v>3048</v>
      </c>
      <c r="P20242" t="s">
        <v>142007</v>
      </c>
      <c r="Q20242" t="s">
        <v>161734</v>
      </c>
      <c r="R20242" t="s">
        <v>1035</v>
      </c>
      <c r="S20242" t="s">
        <v>8776</v>
      </c>
      <c r="T20242" t="s">
        <v>27595</v>
      </c>
      <c r="U20242" t="s">
        <v>30985</v>
      </c>
      <c r="V20242" t="s">
        <v>2837</v>
      </c>
    </row>
    <row r="20243" spans="1:22" x14ac:dyDescent="0.25">
      <c r="A20243" t="s">
        <v>68</v>
      </c>
      <c r="B20243" t="s">
        <v>161900</v>
      </c>
      <c r="C20243" t="s">
        <v>161878</v>
      </c>
      <c r="D20243" t="s">
        <v>161901</v>
      </c>
      <c r="E20243" t="s">
        <v>258</v>
      </c>
      <c r="F20243" t="s">
        <v>148456</v>
      </c>
      <c r="G20243" t="s">
        <v>39085</v>
      </c>
      <c r="H20243" t="s">
        <v>30796</v>
      </c>
      <c r="I20243" t="s">
        <v>161902</v>
      </c>
      <c r="J20243" t="s">
        <v>161903</v>
      </c>
      <c r="K20243" t="s">
        <v>161904</v>
      </c>
      <c r="L20243" t="s">
        <v>27282</v>
      </c>
      <c r="M20243" t="s">
        <v>1300</v>
      </c>
      <c r="N20243" t="s">
        <v>63850</v>
      </c>
      <c r="O20243" t="s">
        <v>3048</v>
      </c>
      <c r="P20243" t="s">
        <v>30758</v>
      </c>
      <c r="Q20243" t="s">
        <v>161436</v>
      </c>
      <c r="R20243" t="s">
        <v>1035</v>
      </c>
      <c r="S20243" t="s">
        <v>3592</v>
      </c>
      <c r="T20243" t="s">
        <v>27595</v>
      </c>
      <c r="U20243" t="s">
        <v>30998</v>
      </c>
      <c r="V20243" t="s">
        <v>83</v>
      </c>
    </row>
    <row r="20244" spans="1:22" x14ac:dyDescent="0.25">
      <c r="A20244" t="s">
        <v>68</v>
      </c>
      <c r="B20244" t="s">
        <v>161905</v>
      </c>
      <c r="C20244" t="s">
        <v>161878</v>
      </c>
      <c r="D20244" t="s">
        <v>161906</v>
      </c>
      <c r="E20244" t="s">
        <v>258</v>
      </c>
      <c r="F20244" t="s">
        <v>148456</v>
      </c>
      <c r="G20244" t="s">
        <v>39085</v>
      </c>
      <c r="H20244" t="s">
        <v>30798</v>
      </c>
      <c r="I20244" t="s">
        <v>161907</v>
      </c>
      <c r="J20244" t="s">
        <v>161908</v>
      </c>
      <c r="K20244" t="s">
        <v>161909</v>
      </c>
      <c r="L20244" t="s">
        <v>20217</v>
      </c>
      <c r="M20244" t="s">
        <v>1300</v>
      </c>
      <c r="N20244" t="s">
        <v>63850</v>
      </c>
      <c r="O20244" t="s">
        <v>3048</v>
      </c>
      <c r="P20244" t="s">
        <v>67761</v>
      </c>
      <c r="Q20244" t="s">
        <v>161610</v>
      </c>
      <c r="R20244" t="s">
        <v>1035</v>
      </c>
      <c r="S20244" t="s">
        <v>4168</v>
      </c>
      <c r="T20244" t="s">
        <v>27595</v>
      </c>
      <c r="U20244" t="s">
        <v>30968</v>
      </c>
      <c r="V20244" t="s">
        <v>422</v>
      </c>
    </row>
    <row r="20245" spans="1:22" x14ac:dyDescent="0.25">
      <c r="A20245" t="s">
        <v>68</v>
      </c>
      <c r="B20245" t="s">
        <v>161910</v>
      </c>
      <c r="C20245" t="s">
        <v>161878</v>
      </c>
      <c r="D20245" t="s">
        <v>161911</v>
      </c>
      <c r="E20245" t="s">
        <v>258</v>
      </c>
      <c r="F20245" t="s">
        <v>148456</v>
      </c>
      <c r="G20245" t="s">
        <v>39085</v>
      </c>
      <c r="H20245" t="s">
        <v>30799</v>
      </c>
      <c r="I20245" t="s">
        <v>161912</v>
      </c>
      <c r="J20245" t="s">
        <v>161913</v>
      </c>
      <c r="K20245" t="s">
        <v>19257</v>
      </c>
      <c r="L20245" t="s">
        <v>27510</v>
      </c>
      <c r="M20245" t="s">
        <v>1300</v>
      </c>
      <c r="N20245" t="s">
        <v>59093</v>
      </c>
      <c r="O20245" t="s">
        <v>3048</v>
      </c>
      <c r="P20245" t="s">
        <v>148215</v>
      </c>
      <c r="Q20245" t="s">
        <v>161649</v>
      </c>
      <c r="R20245" t="s">
        <v>1035</v>
      </c>
      <c r="S20245" t="s">
        <v>3132</v>
      </c>
      <c r="T20245" t="s">
        <v>27595</v>
      </c>
      <c r="U20245" t="s">
        <v>30998</v>
      </c>
      <c r="V20245" t="s">
        <v>569</v>
      </c>
    </row>
    <row r="20246" spans="1:22" x14ac:dyDescent="0.25">
      <c r="A20246" t="s">
        <v>68</v>
      </c>
      <c r="B20246" t="s">
        <v>161914</v>
      </c>
      <c r="C20246" t="s">
        <v>161915</v>
      </c>
      <c r="D20246" t="s">
        <v>161916</v>
      </c>
      <c r="E20246" t="s">
        <v>258</v>
      </c>
      <c r="F20246" t="s">
        <v>148456</v>
      </c>
      <c r="G20246" t="s">
        <v>39085</v>
      </c>
      <c r="H20246" t="s">
        <v>30800</v>
      </c>
      <c r="I20246" t="s">
        <v>161917</v>
      </c>
      <c r="J20246" t="s">
        <v>161918</v>
      </c>
      <c r="K20246" t="s">
        <v>161919</v>
      </c>
      <c r="L20246" t="s">
        <v>20222</v>
      </c>
      <c r="M20246" t="s">
        <v>1300</v>
      </c>
      <c r="N20246" t="s">
        <v>63982</v>
      </c>
      <c r="O20246" t="s">
        <v>3048</v>
      </c>
      <c r="P20246" t="s">
        <v>161920</v>
      </c>
      <c r="Q20246" t="s">
        <v>161734</v>
      </c>
      <c r="R20246" t="s">
        <v>1035</v>
      </c>
      <c r="S20246" t="s">
        <v>5948</v>
      </c>
      <c r="T20246" t="s">
        <v>27595</v>
      </c>
      <c r="U20246" t="s">
        <v>31020</v>
      </c>
      <c r="V20246" t="s">
        <v>864</v>
      </c>
    </row>
    <row r="20247" spans="1:22" x14ac:dyDescent="0.25">
      <c r="A20247" t="s">
        <v>68</v>
      </c>
      <c r="B20247" t="s">
        <v>161921</v>
      </c>
      <c r="C20247" t="s">
        <v>161915</v>
      </c>
      <c r="D20247" t="s">
        <v>161922</v>
      </c>
      <c r="E20247" t="s">
        <v>258</v>
      </c>
      <c r="F20247" t="s">
        <v>148456</v>
      </c>
      <c r="G20247" t="s">
        <v>39085</v>
      </c>
      <c r="H20247" t="s">
        <v>30801</v>
      </c>
      <c r="I20247" t="s">
        <v>161923</v>
      </c>
      <c r="J20247" t="s">
        <v>161924</v>
      </c>
      <c r="K20247" t="s">
        <v>161925</v>
      </c>
      <c r="L20247" t="s">
        <v>27020</v>
      </c>
      <c r="M20247" t="s">
        <v>1300</v>
      </c>
      <c r="N20247" t="s">
        <v>59100</v>
      </c>
      <c r="O20247" t="s">
        <v>3048</v>
      </c>
      <c r="P20247" t="s">
        <v>161926</v>
      </c>
      <c r="Q20247" t="s">
        <v>161579</v>
      </c>
      <c r="R20247" t="s">
        <v>1035</v>
      </c>
      <c r="S20247" t="s">
        <v>8678</v>
      </c>
      <c r="T20247" t="s">
        <v>27595</v>
      </c>
      <c r="U20247" t="s">
        <v>31012</v>
      </c>
      <c r="V20247" t="s">
        <v>211</v>
      </c>
    </row>
    <row r="20248" spans="1:22" x14ac:dyDescent="0.25">
      <c r="A20248" t="s">
        <v>68</v>
      </c>
      <c r="B20248" t="s">
        <v>161927</v>
      </c>
      <c r="C20248" t="s">
        <v>161915</v>
      </c>
      <c r="D20248" t="s">
        <v>161928</v>
      </c>
      <c r="E20248" t="s">
        <v>258</v>
      </c>
      <c r="F20248" t="s">
        <v>148456</v>
      </c>
      <c r="G20248" t="s">
        <v>39085</v>
      </c>
      <c r="H20248" t="s">
        <v>30802</v>
      </c>
      <c r="I20248" t="s">
        <v>161929</v>
      </c>
      <c r="J20248" t="s">
        <v>161930</v>
      </c>
      <c r="K20248" t="s">
        <v>63375</v>
      </c>
      <c r="L20248" t="s">
        <v>20222</v>
      </c>
      <c r="M20248" t="s">
        <v>1300</v>
      </c>
      <c r="N20248" t="s">
        <v>64186</v>
      </c>
      <c r="O20248" t="s">
        <v>3048</v>
      </c>
      <c r="P20248" t="s">
        <v>142241</v>
      </c>
      <c r="Q20248" t="s">
        <v>161448</v>
      </c>
      <c r="R20248" t="s">
        <v>1035</v>
      </c>
      <c r="S20248" t="s">
        <v>3265</v>
      </c>
      <c r="T20248" t="s">
        <v>27595</v>
      </c>
      <c r="U20248" t="s">
        <v>31017</v>
      </c>
      <c r="V20248" t="s">
        <v>1874</v>
      </c>
    </row>
    <row r="20249" spans="1:22" x14ac:dyDescent="0.25">
      <c r="A20249" t="s">
        <v>68</v>
      </c>
      <c r="B20249" t="s">
        <v>161931</v>
      </c>
      <c r="C20249" t="s">
        <v>161915</v>
      </c>
      <c r="D20249" t="s">
        <v>161932</v>
      </c>
      <c r="E20249" t="s">
        <v>258</v>
      </c>
      <c r="F20249" t="s">
        <v>148456</v>
      </c>
      <c r="G20249" t="s">
        <v>39085</v>
      </c>
      <c r="H20249" t="s">
        <v>30805</v>
      </c>
      <c r="I20249" t="s">
        <v>161933</v>
      </c>
      <c r="J20249" t="s">
        <v>161934</v>
      </c>
      <c r="K20249" t="s">
        <v>161935</v>
      </c>
      <c r="L20249" t="s">
        <v>27510</v>
      </c>
      <c r="M20249" t="s">
        <v>1300</v>
      </c>
      <c r="N20249" t="s">
        <v>59119</v>
      </c>
      <c r="O20249" t="s">
        <v>3048</v>
      </c>
      <c r="P20249" t="s">
        <v>145291</v>
      </c>
      <c r="Q20249" t="s">
        <v>161889</v>
      </c>
      <c r="R20249" t="s">
        <v>1035</v>
      </c>
      <c r="S20249" t="s">
        <v>3080</v>
      </c>
      <c r="T20249" t="s">
        <v>27595</v>
      </c>
      <c r="U20249" t="s">
        <v>31022</v>
      </c>
      <c r="V20249" t="s">
        <v>1229</v>
      </c>
    </row>
    <row r="20250" spans="1:22" x14ac:dyDescent="0.25">
      <c r="A20250" t="s">
        <v>68</v>
      </c>
      <c r="B20250" t="s">
        <v>161936</v>
      </c>
      <c r="C20250" t="s">
        <v>161915</v>
      </c>
      <c r="D20250" t="s">
        <v>161937</v>
      </c>
      <c r="E20250" t="s">
        <v>258</v>
      </c>
      <c r="F20250" t="s">
        <v>148456</v>
      </c>
      <c r="G20250" t="s">
        <v>39085</v>
      </c>
      <c r="H20250" t="s">
        <v>30807</v>
      </c>
      <c r="I20250" t="s">
        <v>161938</v>
      </c>
      <c r="J20250" t="s">
        <v>161939</v>
      </c>
      <c r="K20250" t="s">
        <v>161007</v>
      </c>
      <c r="L20250" t="s">
        <v>27284</v>
      </c>
      <c r="M20250" t="s">
        <v>1300</v>
      </c>
      <c r="N20250" t="s">
        <v>59119</v>
      </c>
      <c r="O20250" t="s">
        <v>3048</v>
      </c>
      <c r="P20250" t="s">
        <v>161940</v>
      </c>
      <c r="Q20250" t="s">
        <v>161734</v>
      </c>
      <c r="R20250" t="s">
        <v>1035</v>
      </c>
      <c r="S20250" t="s">
        <v>3513</v>
      </c>
      <c r="T20250" t="s">
        <v>27595</v>
      </c>
      <c r="U20250" t="s">
        <v>31012</v>
      </c>
      <c r="V20250" t="s">
        <v>1133</v>
      </c>
    </row>
    <row r="20251" spans="1:22" x14ac:dyDescent="0.25">
      <c r="A20251" t="s">
        <v>68</v>
      </c>
      <c r="B20251" t="s">
        <v>161941</v>
      </c>
      <c r="C20251" t="s">
        <v>161915</v>
      </c>
      <c r="D20251" t="s">
        <v>161942</v>
      </c>
      <c r="E20251" t="s">
        <v>258</v>
      </c>
      <c r="F20251" t="s">
        <v>148456</v>
      </c>
      <c r="G20251" t="s">
        <v>39085</v>
      </c>
      <c r="H20251" t="s">
        <v>30808</v>
      </c>
      <c r="I20251" t="s">
        <v>161943</v>
      </c>
      <c r="J20251" t="s">
        <v>161944</v>
      </c>
      <c r="K20251" t="s">
        <v>161945</v>
      </c>
      <c r="L20251" t="s">
        <v>20222</v>
      </c>
      <c r="M20251" t="s">
        <v>1300</v>
      </c>
      <c r="N20251" t="s">
        <v>59107</v>
      </c>
      <c r="O20251" t="s">
        <v>3048</v>
      </c>
      <c r="P20251" t="s">
        <v>161946</v>
      </c>
      <c r="Q20251" t="s">
        <v>161436</v>
      </c>
      <c r="R20251" t="s">
        <v>1035</v>
      </c>
      <c r="S20251" t="s">
        <v>6909</v>
      </c>
      <c r="T20251" t="s">
        <v>27595</v>
      </c>
      <c r="U20251" t="s">
        <v>31022</v>
      </c>
      <c r="V20251" t="s">
        <v>409</v>
      </c>
    </row>
    <row r="20252" spans="1:22" x14ac:dyDescent="0.25">
      <c r="A20252" t="s">
        <v>68</v>
      </c>
      <c r="B20252" t="s">
        <v>161947</v>
      </c>
      <c r="C20252" t="s">
        <v>161915</v>
      </c>
      <c r="D20252" t="s">
        <v>161948</v>
      </c>
      <c r="E20252" t="s">
        <v>258</v>
      </c>
      <c r="F20252" t="s">
        <v>148456</v>
      </c>
      <c r="G20252" t="s">
        <v>39085</v>
      </c>
      <c r="H20252" t="s">
        <v>30810</v>
      </c>
      <c r="I20252" t="s">
        <v>152222</v>
      </c>
      <c r="J20252" t="s">
        <v>161949</v>
      </c>
      <c r="K20252" t="s">
        <v>161950</v>
      </c>
      <c r="L20252" t="s">
        <v>20062</v>
      </c>
      <c r="M20252" t="s">
        <v>1300</v>
      </c>
      <c r="N20252" t="s">
        <v>64304</v>
      </c>
      <c r="O20252" t="s">
        <v>3048</v>
      </c>
      <c r="P20252" t="s">
        <v>161951</v>
      </c>
      <c r="Q20252" t="s">
        <v>161720</v>
      </c>
      <c r="R20252" t="s">
        <v>1035</v>
      </c>
      <c r="S20252" t="s">
        <v>2612</v>
      </c>
      <c r="T20252" t="s">
        <v>27595</v>
      </c>
      <c r="U20252" t="s">
        <v>31017</v>
      </c>
      <c r="V20252" t="s">
        <v>2463</v>
      </c>
    </row>
    <row r="20253" spans="1:22" x14ac:dyDescent="0.25">
      <c r="A20253" t="s">
        <v>68</v>
      </c>
      <c r="B20253" t="s">
        <v>161952</v>
      </c>
      <c r="C20253" t="s">
        <v>161915</v>
      </c>
      <c r="D20253" t="s">
        <v>161953</v>
      </c>
      <c r="E20253" t="s">
        <v>258</v>
      </c>
      <c r="F20253" t="s">
        <v>148456</v>
      </c>
      <c r="G20253" t="s">
        <v>39085</v>
      </c>
      <c r="H20253" t="s">
        <v>30811</v>
      </c>
      <c r="I20253" t="s">
        <v>161954</v>
      </c>
      <c r="J20253" t="s">
        <v>161955</v>
      </c>
      <c r="K20253" t="s">
        <v>161820</v>
      </c>
      <c r="L20253" t="s">
        <v>27547</v>
      </c>
      <c r="M20253" t="s">
        <v>1300</v>
      </c>
      <c r="N20253" t="s">
        <v>40203</v>
      </c>
      <c r="O20253" t="s">
        <v>3048</v>
      </c>
      <c r="P20253" t="s">
        <v>157515</v>
      </c>
      <c r="Q20253" t="s">
        <v>161254</v>
      </c>
      <c r="R20253" t="s">
        <v>1035</v>
      </c>
      <c r="S20253" t="s">
        <v>5163</v>
      </c>
      <c r="T20253" t="s">
        <v>27595</v>
      </c>
      <c r="U20253" t="s">
        <v>31036</v>
      </c>
      <c r="V20253" t="s">
        <v>659</v>
      </c>
    </row>
    <row r="20254" spans="1:22" x14ac:dyDescent="0.25">
      <c r="A20254" t="s">
        <v>68</v>
      </c>
      <c r="B20254" t="s">
        <v>161956</v>
      </c>
      <c r="C20254" t="s">
        <v>161957</v>
      </c>
      <c r="D20254" t="s">
        <v>161958</v>
      </c>
      <c r="E20254" t="s">
        <v>258</v>
      </c>
      <c r="F20254" t="s">
        <v>148456</v>
      </c>
      <c r="G20254" t="s">
        <v>39085</v>
      </c>
      <c r="H20254" t="s">
        <v>30812</v>
      </c>
      <c r="I20254" t="s">
        <v>161959</v>
      </c>
      <c r="J20254" t="s">
        <v>161960</v>
      </c>
      <c r="K20254" t="s">
        <v>161961</v>
      </c>
      <c r="L20254" t="s">
        <v>20222</v>
      </c>
      <c r="M20254" t="s">
        <v>1300</v>
      </c>
      <c r="N20254" t="s">
        <v>64186</v>
      </c>
      <c r="O20254" t="s">
        <v>3048</v>
      </c>
      <c r="P20254" t="s">
        <v>80836</v>
      </c>
      <c r="Q20254" t="s">
        <v>161436</v>
      </c>
      <c r="R20254" t="s">
        <v>1035</v>
      </c>
      <c r="S20254" t="s">
        <v>3796</v>
      </c>
      <c r="T20254" t="s">
        <v>27595</v>
      </c>
      <c r="U20254" t="s">
        <v>31044</v>
      </c>
      <c r="V20254" t="s">
        <v>114</v>
      </c>
    </row>
    <row r="20255" spans="1:22" x14ac:dyDescent="0.25">
      <c r="A20255" t="s">
        <v>68</v>
      </c>
      <c r="B20255" t="s">
        <v>161962</v>
      </c>
      <c r="C20255" t="s">
        <v>161957</v>
      </c>
      <c r="D20255" t="s">
        <v>161963</v>
      </c>
      <c r="E20255" t="s">
        <v>258</v>
      </c>
      <c r="F20255" t="s">
        <v>148456</v>
      </c>
      <c r="G20255" t="s">
        <v>39085</v>
      </c>
      <c r="H20255" t="s">
        <v>30813</v>
      </c>
      <c r="I20255" t="s">
        <v>37487</v>
      </c>
      <c r="J20255" t="s">
        <v>161964</v>
      </c>
      <c r="K20255" t="s">
        <v>161965</v>
      </c>
      <c r="L20255" t="s">
        <v>27547</v>
      </c>
      <c r="M20255" t="s">
        <v>1300</v>
      </c>
      <c r="N20255" t="s">
        <v>64186</v>
      </c>
      <c r="O20255" t="s">
        <v>3048</v>
      </c>
      <c r="P20255" t="s">
        <v>27073</v>
      </c>
      <c r="Q20255" t="s">
        <v>161579</v>
      </c>
      <c r="R20255" t="s">
        <v>1035</v>
      </c>
      <c r="S20255" t="s">
        <v>6141</v>
      </c>
      <c r="T20255" t="s">
        <v>27595</v>
      </c>
      <c r="U20255" t="s">
        <v>31044</v>
      </c>
      <c r="V20255" t="s">
        <v>195</v>
      </c>
    </row>
    <row r="20256" spans="1:22" x14ac:dyDescent="0.25">
      <c r="A20256" t="s">
        <v>68</v>
      </c>
      <c r="B20256" t="s">
        <v>161966</v>
      </c>
      <c r="C20256" t="s">
        <v>161957</v>
      </c>
      <c r="D20256" t="s">
        <v>161967</v>
      </c>
      <c r="E20256" t="s">
        <v>258</v>
      </c>
      <c r="F20256" t="s">
        <v>148456</v>
      </c>
      <c r="G20256" t="s">
        <v>39085</v>
      </c>
      <c r="H20256" t="s">
        <v>30815</v>
      </c>
      <c r="I20256" t="s">
        <v>161968</v>
      </c>
      <c r="J20256" t="s">
        <v>161969</v>
      </c>
      <c r="K20256" t="s">
        <v>161970</v>
      </c>
      <c r="L20256" t="s">
        <v>27255</v>
      </c>
      <c r="M20256" t="s">
        <v>1300</v>
      </c>
      <c r="N20256" t="s">
        <v>63740</v>
      </c>
      <c r="O20256" t="s">
        <v>3048</v>
      </c>
      <c r="P20256" t="s">
        <v>161971</v>
      </c>
      <c r="Q20256" t="s">
        <v>161177</v>
      </c>
      <c r="R20256" t="s">
        <v>1035</v>
      </c>
      <c r="S20256" t="s">
        <v>7357</v>
      </c>
      <c r="T20256" t="s">
        <v>27595</v>
      </c>
      <c r="U20256" t="s">
        <v>31036</v>
      </c>
      <c r="V20256" t="s">
        <v>199</v>
      </c>
    </row>
    <row r="20257" spans="1:22" x14ac:dyDescent="0.25">
      <c r="A20257" t="s">
        <v>68</v>
      </c>
      <c r="B20257" t="s">
        <v>161972</v>
      </c>
      <c r="C20257" t="s">
        <v>161957</v>
      </c>
      <c r="D20257" t="s">
        <v>161973</v>
      </c>
      <c r="E20257" t="s">
        <v>258</v>
      </c>
      <c r="F20257" t="s">
        <v>148456</v>
      </c>
      <c r="G20257" t="s">
        <v>39085</v>
      </c>
      <c r="H20257" t="s">
        <v>30818</v>
      </c>
      <c r="I20257" t="s">
        <v>152879</v>
      </c>
      <c r="J20257" t="s">
        <v>161974</v>
      </c>
      <c r="K20257" t="s">
        <v>161975</v>
      </c>
      <c r="L20257" t="s">
        <v>27510</v>
      </c>
      <c r="M20257" t="s">
        <v>1300</v>
      </c>
      <c r="N20257" t="s">
        <v>59113</v>
      </c>
      <c r="O20257" t="s">
        <v>3048</v>
      </c>
      <c r="P20257" t="s">
        <v>161976</v>
      </c>
      <c r="Q20257" t="s">
        <v>161309</v>
      </c>
      <c r="R20257" t="s">
        <v>1035</v>
      </c>
      <c r="S20257" t="s">
        <v>3438</v>
      </c>
      <c r="T20257" t="s">
        <v>27595</v>
      </c>
      <c r="U20257" t="s">
        <v>31017</v>
      </c>
      <c r="V20257" t="s">
        <v>738</v>
      </c>
    </row>
    <row r="20258" spans="1:22" x14ac:dyDescent="0.25">
      <c r="A20258" t="s">
        <v>68</v>
      </c>
      <c r="B20258" t="s">
        <v>161977</v>
      </c>
      <c r="C20258" t="s">
        <v>161957</v>
      </c>
      <c r="D20258" t="s">
        <v>161978</v>
      </c>
      <c r="E20258" t="s">
        <v>258</v>
      </c>
      <c r="F20258" t="s">
        <v>148456</v>
      </c>
      <c r="G20258" t="s">
        <v>39085</v>
      </c>
      <c r="H20258" t="s">
        <v>30820</v>
      </c>
      <c r="I20258" t="s">
        <v>161979</v>
      </c>
      <c r="J20258" t="s">
        <v>161980</v>
      </c>
      <c r="K20258" t="s">
        <v>161981</v>
      </c>
      <c r="L20258" t="s">
        <v>27020</v>
      </c>
      <c r="M20258" t="s">
        <v>1300</v>
      </c>
      <c r="N20258" t="s">
        <v>63740</v>
      </c>
      <c r="O20258" t="s">
        <v>3048</v>
      </c>
      <c r="P20258" t="s">
        <v>145332</v>
      </c>
      <c r="Q20258" t="s">
        <v>161550</v>
      </c>
      <c r="R20258" t="s">
        <v>1035</v>
      </c>
      <c r="S20258" t="s">
        <v>4166</v>
      </c>
      <c r="T20258" t="s">
        <v>27595</v>
      </c>
      <c r="U20258" t="s">
        <v>31036</v>
      </c>
      <c r="V20258" t="s">
        <v>1212</v>
      </c>
    </row>
    <row r="20259" spans="1:22" x14ac:dyDescent="0.25">
      <c r="A20259" t="s">
        <v>68</v>
      </c>
      <c r="B20259" t="s">
        <v>161982</v>
      </c>
      <c r="C20259" t="s">
        <v>161957</v>
      </c>
      <c r="D20259" t="s">
        <v>161983</v>
      </c>
      <c r="E20259" t="s">
        <v>258</v>
      </c>
      <c r="F20259" t="s">
        <v>148456</v>
      </c>
      <c r="G20259" t="s">
        <v>39085</v>
      </c>
      <c r="H20259" t="s">
        <v>30821</v>
      </c>
      <c r="I20259" t="s">
        <v>161984</v>
      </c>
      <c r="J20259" t="s">
        <v>161985</v>
      </c>
      <c r="K20259" t="s">
        <v>161986</v>
      </c>
      <c r="L20259" t="s">
        <v>27282</v>
      </c>
      <c r="M20259" t="s">
        <v>1300</v>
      </c>
      <c r="N20259" t="s">
        <v>59113</v>
      </c>
      <c r="O20259" t="s">
        <v>3048</v>
      </c>
      <c r="P20259" t="s">
        <v>161987</v>
      </c>
      <c r="Q20259" t="s">
        <v>161465</v>
      </c>
      <c r="R20259" t="s">
        <v>1035</v>
      </c>
      <c r="S20259" t="s">
        <v>5101</v>
      </c>
      <c r="T20259" t="s">
        <v>27595</v>
      </c>
      <c r="U20259" t="s">
        <v>31017</v>
      </c>
      <c r="V20259" t="s">
        <v>186</v>
      </c>
    </row>
    <row r="20260" spans="1:22" x14ac:dyDescent="0.25">
      <c r="A20260" t="s">
        <v>68</v>
      </c>
      <c r="B20260" t="s">
        <v>161988</v>
      </c>
      <c r="C20260" t="s">
        <v>161957</v>
      </c>
      <c r="D20260" t="s">
        <v>161989</v>
      </c>
      <c r="E20260" t="s">
        <v>258</v>
      </c>
      <c r="F20260" t="s">
        <v>148456</v>
      </c>
      <c r="G20260" t="s">
        <v>39085</v>
      </c>
      <c r="H20260" t="s">
        <v>30822</v>
      </c>
      <c r="I20260" t="s">
        <v>161990</v>
      </c>
      <c r="J20260" t="s">
        <v>161991</v>
      </c>
      <c r="K20260" t="s">
        <v>161992</v>
      </c>
      <c r="L20260" t="s">
        <v>27255</v>
      </c>
      <c r="M20260" t="s">
        <v>1300</v>
      </c>
      <c r="N20260" t="s">
        <v>59134</v>
      </c>
      <c r="O20260" t="s">
        <v>3048</v>
      </c>
      <c r="P20260" t="s">
        <v>151701</v>
      </c>
      <c r="Q20260" t="s">
        <v>161270</v>
      </c>
      <c r="R20260" t="s">
        <v>1035</v>
      </c>
      <c r="S20260" t="s">
        <v>4891</v>
      </c>
      <c r="T20260" t="s">
        <v>27595</v>
      </c>
      <c r="U20260" t="s">
        <v>31022</v>
      </c>
      <c r="V20260" t="s">
        <v>484</v>
      </c>
    </row>
    <row r="20261" spans="1:22" x14ac:dyDescent="0.25">
      <c r="A20261" t="s">
        <v>68</v>
      </c>
      <c r="B20261" t="s">
        <v>161993</v>
      </c>
      <c r="C20261" t="s">
        <v>161994</v>
      </c>
      <c r="D20261" t="s">
        <v>161995</v>
      </c>
      <c r="E20261" t="s">
        <v>258</v>
      </c>
      <c r="F20261" t="s">
        <v>148456</v>
      </c>
      <c r="G20261" t="s">
        <v>39085</v>
      </c>
      <c r="H20261" t="s">
        <v>30823</v>
      </c>
      <c r="I20261" t="s">
        <v>161996</v>
      </c>
      <c r="J20261" t="s">
        <v>161997</v>
      </c>
      <c r="K20261" t="s">
        <v>161998</v>
      </c>
      <c r="L20261" t="s">
        <v>27547</v>
      </c>
      <c r="M20261" t="s">
        <v>1300</v>
      </c>
      <c r="N20261" t="s">
        <v>63740</v>
      </c>
      <c r="O20261" t="s">
        <v>3048</v>
      </c>
      <c r="P20261" t="s">
        <v>141432</v>
      </c>
      <c r="Q20261" t="s">
        <v>161465</v>
      </c>
      <c r="R20261" t="s">
        <v>1035</v>
      </c>
      <c r="S20261" t="s">
        <v>2320</v>
      </c>
      <c r="T20261" t="s">
        <v>27595</v>
      </c>
      <c r="U20261" t="s">
        <v>31022</v>
      </c>
      <c r="V20261" t="s">
        <v>467</v>
      </c>
    </row>
    <row r="20262" spans="1:22" x14ac:dyDescent="0.25">
      <c r="A20262" t="s">
        <v>68</v>
      </c>
      <c r="B20262" t="s">
        <v>161999</v>
      </c>
      <c r="C20262" t="s">
        <v>161994</v>
      </c>
      <c r="D20262" t="s">
        <v>162000</v>
      </c>
      <c r="E20262" t="s">
        <v>258</v>
      </c>
      <c r="F20262" t="s">
        <v>148456</v>
      </c>
      <c r="G20262" t="s">
        <v>39085</v>
      </c>
      <c r="H20262" t="s">
        <v>30824</v>
      </c>
      <c r="I20262" t="s">
        <v>162001</v>
      </c>
      <c r="J20262" t="s">
        <v>162002</v>
      </c>
      <c r="K20262" t="s">
        <v>26177</v>
      </c>
      <c r="L20262" t="s">
        <v>27255</v>
      </c>
      <c r="M20262" t="s">
        <v>1300</v>
      </c>
      <c r="N20262" t="s">
        <v>64304</v>
      </c>
      <c r="O20262" t="s">
        <v>3048</v>
      </c>
      <c r="P20262" t="s">
        <v>162003</v>
      </c>
      <c r="Q20262" t="s">
        <v>161270</v>
      </c>
      <c r="R20262" t="s">
        <v>1035</v>
      </c>
      <c r="S20262" t="s">
        <v>1060</v>
      </c>
      <c r="T20262" t="s">
        <v>27595</v>
      </c>
      <c r="U20262" t="s">
        <v>31017</v>
      </c>
      <c r="V20262" t="s">
        <v>1401</v>
      </c>
    </row>
    <row r="20263" spans="1:22" x14ac:dyDescent="0.25">
      <c r="A20263" t="s">
        <v>68</v>
      </c>
      <c r="B20263" t="s">
        <v>162004</v>
      </c>
      <c r="C20263" t="s">
        <v>161994</v>
      </c>
      <c r="D20263" t="s">
        <v>162005</v>
      </c>
      <c r="E20263" t="s">
        <v>258</v>
      </c>
      <c r="F20263" t="s">
        <v>148456</v>
      </c>
      <c r="G20263" t="s">
        <v>39085</v>
      </c>
      <c r="H20263" t="s">
        <v>30825</v>
      </c>
      <c r="I20263" t="s">
        <v>162006</v>
      </c>
      <c r="J20263" t="s">
        <v>162007</v>
      </c>
      <c r="K20263" t="s">
        <v>25881</v>
      </c>
      <c r="L20263" t="s">
        <v>27567</v>
      </c>
      <c r="M20263" t="s">
        <v>1300</v>
      </c>
      <c r="N20263" t="s">
        <v>64186</v>
      </c>
      <c r="O20263" t="s">
        <v>3048</v>
      </c>
      <c r="P20263" t="s">
        <v>143248</v>
      </c>
      <c r="Q20263" t="s">
        <v>161303</v>
      </c>
      <c r="R20263" t="s">
        <v>1035</v>
      </c>
      <c r="S20263" t="s">
        <v>7608</v>
      </c>
      <c r="T20263" t="s">
        <v>27595</v>
      </c>
      <c r="U20263" t="s">
        <v>31044</v>
      </c>
      <c r="V20263" t="s">
        <v>1533</v>
      </c>
    </row>
    <row r="20264" spans="1:22" x14ac:dyDescent="0.25">
      <c r="A20264" t="s">
        <v>68</v>
      </c>
      <c r="B20264" t="s">
        <v>162008</v>
      </c>
      <c r="C20264" t="s">
        <v>161994</v>
      </c>
      <c r="D20264" t="s">
        <v>162009</v>
      </c>
      <c r="E20264" t="s">
        <v>258</v>
      </c>
      <c r="F20264" t="s">
        <v>148456</v>
      </c>
      <c r="G20264" t="s">
        <v>39085</v>
      </c>
      <c r="H20264" t="s">
        <v>30826</v>
      </c>
      <c r="I20264" t="s">
        <v>162010</v>
      </c>
      <c r="J20264" t="s">
        <v>162011</v>
      </c>
      <c r="K20264" t="s">
        <v>37705</v>
      </c>
      <c r="L20264" t="s">
        <v>20222</v>
      </c>
      <c r="M20264" t="s">
        <v>1300</v>
      </c>
      <c r="N20264" t="s">
        <v>63740</v>
      </c>
      <c r="O20264" t="s">
        <v>3048</v>
      </c>
      <c r="P20264" t="s">
        <v>162012</v>
      </c>
      <c r="Q20264" t="s">
        <v>161282</v>
      </c>
      <c r="R20264" t="s">
        <v>1035</v>
      </c>
      <c r="S20264" t="s">
        <v>3026</v>
      </c>
      <c r="T20264" t="s">
        <v>27595</v>
      </c>
      <c r="U20264" t="s">
        <v>31044</v>
      </c>
      <c r="V20264" t="s">
        <v>955</v>
      </c>
    </row>
    <row r="20265" spans="1:22" x14ac:dyDescent="0.25">
      <c r="A20265" t="s">
        <v>68</v>
      </c>
      <c r="B20265" t="s">
        <v>162013</v>
      </c>
      <c r="C20265" t="s">
        <v>161994</v>
      </c>
      <c r="D20265" t="s">
        <v>162014</v>
      </c>
      <c r="E20265" t="s">
        <v>258</v>
      </c>
      <c r="F20265" t="s">
        <v>148456</v>
      </c>
      <c r="G20265" t="s">
        <v>39085</v>
      </c>
      <c r="H20265" t="s">
        <v>30828</v>
      </c>
      <c r="I20265" t="s">
        <v>111522</v>
      </c>
      <c r="J20265" t="s">
        <v>162015</v>
      </c>
      <c r="K20265" t="s">
        <v>36974</v>
      </c>
      <c r="L20265" t="s">
        <v>27282</v>
      </c>
      <c r="M20265" t="s">
        <v>1300</v>
      </c>
      <c r="N20265" t="s">
        <v>59107</v>
      </c>
      <c r="O20265" t="s">
        <v>3048</v>
      </c>
      <c r="P20265" t="s">
        <v>144368</v>
      </c>
      <c r="Q20265" t="s">
        <v>161303</v>
      </c>
      <c r="R20265" t="s">
        <v>1035</v>
      </c>
      <c r="S20265" t="s">
        <v>5676</v>
      </c>
      <c r="T20265" t="s">
        <v>27595</v>
      </c>
      <c r="U20265" t="s">
        <v>31054</v>
      </c>
      <c r="V20265" t="s">
        <v>121</v>
      </c>
    </row>
    <row r="20266" spans="1:22" x14ac:dyDescent="0.25">
      <c r="A20266" t="s">
        <v>68</v>
      </c>
      <c r="B20266" t="s">
        <v>162016</v>
      </c>
      <c r="C20266" t="s">
        <v>161994</v>
      </c>
      <c r="D20266" t="s">
        <v>162017</v>
      </c>
      <c r="E20266" t="s">
        <v>258</v>
      </c>
      <c r="F20266" t="s">
        <v>148456</v>
      </c>
      <c r="G20266" t="s">
        <v>39085</v>
      </c>
      <c r="H20266" t="s">
        <v>30830</v>
      </c>
      <c r="I20266" t="s">
        <v>152020</v>
      </c>
      <c r="J20266" t="s">
        <v>162018</v>
      </c>
      <c r="K20266" t="s">
        <v>162019</v>
      </c>
      <c r="L20266" t="s">
        <v>20222</v>
      </c>
      <c r="M20266" t="s">
        <v>1300</v>
      </c>
      <c r="N20266" t="s">
        <v>40203</v>
      </c>
      <c r="O20266" t="s">
        <v>3048</v>
      </c>
      <c r="P20266" t="s">
        <v>162020</v>
      </c>
      <c r="Q20266" t="s">
        <v>161102</v>
      </c>
      <c r="R20266" t="s">
        <v>1035</v>
      </c>
      <c r="S20266" t="s">
        <v>6141</v>
      </c>
      <c r="T20266" t="s">
        <v>27595</v>
      </c>
      <c r="U20266" t="s">
        <v>31054</v>
      </c>
      <c r="V20266" t="s">
        <v>459</v>
      </c>
    </row>
    <row r="20267" spans="1:22" x14ac:dyDescent="0.25">
      <c r="A20267" t="s">
        <v>68</v>
      </c>
      <c r="B20267" t="s">
        <v>162021</v>
      </c>
      <c r="C20267" t="s">
        <v>161994</v>
      </c>
      <c r="D20267" t="s">
        <v>162022</v>
      </c>
      <c r="E20267" t="s">
        <v>258</v>
      </c>
      <c r="F20267" t="s">
        <v>148456</v>
      </c>
      <c r="G20267" t="s">
        <v>39085</v>
      </c>
      <c r="H20267" t="s">
        <v>30831</v>
      </c>
      <c r="I20267" t="s">
        <v>162023</v>
      </c>
      <c r="J20267" t="s">
        <v>162024</v>
      </c>
      <c r="K20267" t="s">
        <v>26115</v>
      </c>
      <c r="L20267" t="s">
        <v>27282</v>
      </c>
      <c r="M20267" t="s">
        <v>1300</v>
      </c>
      <c r="N20267" t="s">
        <v>63740</v>
      </c>
      <c r="O20267" t="s">
        <v>3048</v>
      </c>
      <c r="P20267" t="s">
        <v>29520</v>
      </c>
      <c r="Q20267" t="s">
        <v>161465</v>
      </c>
      <c r="R20267" t="s">
        <v>1035</v>
      </c>
      <c r="S20267" t="s">
        <v>4538</v>
      </c>
      <c r="T20267" t="s">
        <v>27595</v>
      </c>
      <c r="U20267" t="s">
        <v>31060</v>
      </c>
      <c r="V20267" t="s">
        <v>861</v>
      </c>
    </row>
    <row r="20268" spans="1:22" x14ac:dyDescent="0.25">
      <c r="A20268" t="s">
        <v>68</v>
      </c>
      <c r="B20268" t="s">
        <v>162025</v>
      </c>
      <c r="C20268" t="s">
        <v>161994</v>
      </c>
      <c r="D20268" t="s">
        <v>162026</v>
      </c>
      <c r="E20268" t="s">
        <v>258</v>
      </c>
      <c r="F20268" t="s">
        <v>148456</v>
      </c>
      <c r="G20268" t="s">
        <v>39085</v>
      </c>
      <c r="H20268" t="s">
        <v>30832</v>
      </c>
      <c r="I20268" t="s">
        <v>162027</v>
      </c>
      <c r="J20268" t="s">
        <v>162028</v>
      </c>
      <c r="K20268" t="s">
        <v>19282</v>
      </c>
      <c r="L20268" t="s">
        <v>27547</v>
      </c>
      <c r="M20268" t="s">
        <v>1300</v>
      </c>
      <c r="N20268" t="s">
        <v>63982</v>
      </c>
      <c r="O20268" t="s">
        <v>3048</v>
      </c>
      <c r="P20268" t="s">
        <v>27832</v>
      </c>
      <c r="Q20268" t="s">
        <v>161465</v>
      </c>
      <c r="R20268" t="s">
        <v>1035</v>
      </c>
      <c r="S20268" t="s">
        <v>4010</v>
      </c>
      <c r="T20268" t="s">
        <v>27595</v>
      </c>
      <c r="U20268" t="s">
        <v>31054</v>
      </c>
      <c r="V20268" t="s">
        <v>960</v>
      </c>
    </row>
    <row r="20269" spans="1:22" x14ac:dyDescent="0.25">
      <c r="A20269" t="s">
        <v>68</v>
      </c>
      <c r="B20269" t="s">
        <v>162029</v>
      </c>
      <c r="C20269" t="s">
        <v>162030</v>
      </c>
      <c r="D20269" t="s">
        <v>162031</v>
      </c>
      <c r="E20269" t="s">
        <v>258</v>
      </c>
      <c r="F20269" t="s">
        <v>148456</v>
      </c>
      <c r="G20269" t="s">
        <v>39085</v>
      </c>
      <c r="H20269" t="s">
        <v>30833</v>
      </c>
      <c r="I20269" t="s">
        <v>162032</v>
      </c>
      <c r="J20269" t="s">
        <v>162033</v>
      </c>
      <c r="K20269" t="s">
        <v>162034</v>
      </c>
      <c r="L20269" t="s">
        <v>27547</v>
      </c>
      <c r="M20269" t="s">
        <v>1300</v>
      </c>
      <c r="N20269" t="s">
        <v>59119</v>
      </c>
      <c r="O20269" t="s">
        <v>3048</v>
      </c>
      <c r="P20269" t="s">
        <v>34451</v>
      </c>
      <c r="Q20269" t="s">
        <v>161465</v>
      </c>
      <c r="R20269" t="s">
        <v>1035</v>
      </c>
      <c r="S20269" t="s">
        <v>2985</v>
      </c>
      <c r="T20269" t="s">
        <v>27595</v>
      </c>
      <c r="U20269" t="s">
        <v>31054</v>
      </c>
      <c r="V20269" t="s">
        <v>1140</v>
      </c>
    </row>
    <row r="20270" spans="1:22" x14ac:dyDescent="0.25">
      <c r="A20270" t="s">
        <v>68</v>
      </c>
      <c r="B20270" t="s">
        <v>162035</v>
      </c>
      <c r="C20270" t="s">
        <v>162030</v>
      </c>
      <c r="D20270" t="s">
        <v>162036</v>
      </c>
      <c r="E20270" t="s">
        <v>258</v>
      </c>
      <c r="F20270" t="s">
        <v>148456</v>
      </c>
      <c r="G20270" t="s">
        <v>39085</v>
      </c>
      <c r="H20270" t="s">
        <v>30834</v>
      </c>
      <c r="I20270" t="s">
        <v>162037</v>
      </c>
      <c r="J20270" t="s">
        <v>162038</v>
      </c>
      <c r="K20270" t="s">
        <v>55890</v>
      </c>
      <c r="L20270" t="s">
        <v>27547</v>
      </c>
      <c r="M20270" t="s">
        <v>1300</v>
      </c>
      <c r="N20270" t="s">
        <v>59093</v>
      </c>
      <c r="O20270" t="s">
        <v>3048</v>
      </c>
      <c r="P20270" t="s">
        <v>162039</v>
      </c>
      <c r="Q20270" t="s">
        <v>161177</v>
      </c>
      <c r="R20270" t="s">
        <v>1035</v>
      </c>
      <c r="S20270" t="s">
        <v>4301</v>
      </c>
      <c r="T20270" t="s">
        <v>27595</v>
      </c>
      <c r="U20270" t="s">
        <v>31054</v>
      </c>
      <c r="V20270" t="s">
        <v>1187</v>
      </c>
    </row>
    <row r="20271" spans="1:22" x14ac:dyDescent="0.25">
      <c r="A20271" t="s">
        <v>68</v>
      </c>
      <c r="B20271" t="s">
        <v>162040</v>
      </c>
      <c r="C20271" t="s">
        <v>162030</v>
      </c>
      <c r="D20271" t="s">
        <v>162041</v>
      </c>
      <c r="E20271" t="s">
        <v>258</v>
      </c>
      <c r="F20271" t="s">
        <v>148456</v>
      </c>
      <c r="G20271" t="s">
        <v>39085</v>
      </c>
      <c r="H20271" t="s">
        <v>30836</v>
      </c>
      <c r="I20271" t="s">
        <v>162042</v>
      </c>
      <c r="J20271" t="s">
        <v>162043</v>
      </c>
      <c r="K20271" t="s">
        <v>162044</v>
      </c>
      <c r="L20271" t="s">
        <v>20217</v>
      </c>
      <c r="M20271" t="s">
        <v>1300</v>
      </c>
      <c r="N20271" t="s">
        <v>59093</v>
      </c>
      <c r="O20271" t="s">
        <v>3048</v>
      </c>
      <c r="P20271" t="s">
        <v>78699</v>
      </c>
      <c r="Q20271" t="s">
        <v>161465</v>
      </c>
      <c r="R20271" t="s">
        <v>1035</v>
      </c>
      <c r="S20271" t="s">
        <v>4823</v>
      </c>
      <c r="T20271" t="s">
        <v>27595</v>
      </c>
      <c r="U20271" t="s">
        <v>31090</v>
      </c>
      <c r="V20271" t="s">
        <v>541</v>
      </c>
    </row>
    <row r="20272" spans="1:22" x14ac:dyDescent="0.25">
      <c r="A20272" t="s">
        <v>68</v>
      </c>
      <c r="B20272" t="s">
        <v>162045</v>
      </c>
      <c r="C20272" t="s">
        <v>162030</v>
      </c>
      <c r="D20272" t="s">
        <v>162046</v>
      </c>
      <c r="E20272" t="s">
        <v>258</v>
      </c>
      <c r="F20272" t="s">
        <v>148456</v>
      </c>
      <c r="G20272" t="s">
        <v>39085</v>
      </c>
      <c r="H20272" t="s">
        <v>30837</v>
      </c>
      <c r="I20272" t="s">
        <v>162047</v>
      </c>
      <c r="J20272" t="s">
        <v>162048</v>
      </c>
      <c r="K20272" t="s">
        <v>162049</v>
      </c>
      <c r="L20272" t="s">
        <v>27547</v>
      </c>
      <c r="M20272" t="s">
        <v>1300</v>
      </c>
      <c r="N20272" t="s">
        <v>59100</v>
      </c>
      <c r="O20272" t="s">
        <v>3048</v>
      </c>
      <c r="P20272" t="s">
        <v>162050</v>
      </c>
      <c r="Q20272" t="s">
        <v>161083</v>
      </c>
      <c r="R20272" t="s">
        <v>1035</v>
      </c>
      <c r="S20272" t="s">
        <v>2421</v>
      </c>
      <c r="T20272" t="s">
        <v>27595</v>
      </c>
      <c r="U20272" t="s">
        <v>31090</v>
      </c>
      <c r="V20272" t="s">
        <v>467</v>
      </c>
    </row>
    <row r="20273" spans="1:22" x14ac:dyDescent="0.25">
      <c r="A20273" t="s">
        <v>68</v>
      </c>
      <c r="B20273" t="s">
        <v>162051</v>
      </c>
      <c r="C20273" t="s">
        <v>162030</v>
      </c>
      <c r="D20273" t="s">
        <v>162052</v>
      </c>
      <c r="E20273" t="s">
        <v>258</v>
      </c>
      <c r="F20273" t="s">
        <v>148456</v>
      </c>
      <c r="G20273" t="s">
        <v>39085</v>
      </c>
      <c r="H20273" t="s">
        <v>30838</v>
      </c>
      <c r="I20273" t="s">
        <v>99234</v>
      </c>
      <c r="J20273" t="s">
        <v>162053</v>
      </c>
      <c r="K20273" t="s">
        <v>162054</v>
      </c>
      <c r="L20273" t="s">
        <v>27567</v>
      </c>
      <c r="M20273" t="s">
        <v>1300</v>
      </c>
      <c r="N20273" t="s">
        <v>59093</v>
      </c>
      <c r="O20273" t="s">
        <v>3048</v>
      </c>
      <c r="P20273" t="s">
        <v>162055</v>
      </c>
      <c r="Q20273" t="s">
        <v>161159</v>
      </c>
      <c r="R20273" t="s">
        <v>1035</v>
      </c>
      <c r="S20273" t="s">
        <v>2919</v>
      </c>
      <c r="T20273" t="s">
        <v>27595</v>
      </c>
      <c r="U20273" t="s">
        <v>31060</v>
      </c>
      <c r="V20273" t="s">
        <v>363</v>
      </c>
    </row>
    <row r="20274" spans="1:22" x14ac:dyDescent="0.25">
      <c r="A20274" t="s">
        <v>68</v>
      </c>
      <c r="B20274" t="s">
        <v>162056</v>
      </c>
      <c r="C20274" t="s">
        <v>162030</v>
      </c>
      <c r="D20274" t="s">
        <v>162057</v>
      </c>
      <c r="E20274" t="s">
        <v>258</v>
      </c>
      <c r="F20274" t="s">
        <v>148456</v>
      </c>
      <c r="G20274" t="s">
        <v>39085</v>
      </c>
      <c r="H20274" t="s">
        <v>30840</v>
      </c>
      <c r="I20274" t="s">
        <v>162058</v>
      </c>
      <c r="J20274" t="s">
        <v>162059</v>
      </c>
      <c r="K20274" t="s">
        <v>26099</v>
      </c>
      <c r="L20274" t="s">
        <v>27255</v>
      </c>
      <c r="M20274" t="s">
        <v>1300</v>
      </c>
      <c r="N20274" t="s">
        <v>59087</v>
      </c>
      <c r="O20274" t="s">
        <v>3048</v>
      </c>
      <c r="P20274" t="s">
        <v>35052</v>
      </c>
      <c r="Q20274" t="s">
        <v>161254</v>
      </c>
      <c r="R20274" t="s">
        <v>1035</v>
      </c>
      <c r="S20274" t="s">
        <v>7022</v>
      </c>
      <c r="T20274" t="s">
        <v>27595</v>
      </c>
      <c r="U20274" t="s">
        <v>31060</v>
      </c>
      <c r="V20274" t="s">
        <v>2029</v>
      </c>
    </row>
    <row r="20275" spans="1:22" x14ac:dyDescent="0.25">
      <c r="A20275" t="s">
        <v>68</v>
      </c>
      <c r="B20275" t="s">
        <v>162060</v>
      </c>
      <c r="C20275" t="s">
        <v>162030</v>
      </c>
      <c r="D20275" t="s">
        <v>162061</v>
      </c>
      <c r="E20275" t="s">
        <v>258</v>
      </c>
      <c r="F20275" t="s">
        <v>148456</v>
      </c>
      <c r="G20275" t="s">
        <v>39085</v>
      </c>
      <c r="H20275" t="s">
        <v>30841</v>
      </c>
      <c r="I20275" t="s">
        <v>162062</v>
      </c>
      <c r="J20275" t="s">
        <v>162063</v>
      </c>
      <c r="K20275" t="s">
        <v>34693</v>
      </c>
      <c r="L20275" t="s">
        <v>27255</v>
      </c>
      <c r="M20275" t="s">
        <v>1300</v>
      </c>
      <c r="N20275" t="s">
        <v>63758</v>
      </c>
      <c r="O20275" t="s">
        <v>3048</v>
      </c>
      <c r="P20275" t="s">
        <v>102046</v>
      </c>
      <c r="Q20275" t="s">
        <v>161303</v>
      </c>
      <c r="R20275" t="s">
        <v>1035</v>
      </c>
      <c r="S20275" t="s">
        <v>4064</v>
      </c>
      <c r="T20275" t="s">
        <v>27595</v>
      </c>
      <c r="U20275" t="s">
        <v>31054</v>
      </c>
      <c r="V20275" t="s">
        <v>176</v>
      </c>
    </row>
    <row r="20276" spans="1:22" x14ac:dyDescent="0.25">
      <c r="A20276" t="s">
        <v>68</v>
      </c>
      <c r="B20276" t="s">
        <v>162064</v>
      </c>
      <c r="C20276" t="s">
        <v>162065</v>
      </c>
      <c r="D20276" t="s">
        <v>162066</v>
      </c>
      <c r="E20276" t="s">
        <v>258</v>
      </c>
      <c r="F20276" t="s">
        <v>148456</v>
      </c>
      <c r="G20276" t="s">
        <v>39085</v>
      </c>
      <c r="H20276" t="s">
        <v>30842</v>
      </c>
      <c r="I20276" t="s">
        <v>24156</v>
      </c>
      <c r="J20276" t="s">
        <v>162067</v>
      </c>
      <c r="K20276" t="s">
        <v>162068</v>
      </c>
      <c r="L20276" t="s">
        <v>20222</v>
      </c>
      <c r="M20276" t="s">
        <v>1300</v>
      </c>
      <c r="N20276" t="s">
        <v>59093</v>
      </c>
      <c r="O20276" t="s">
        <v>3048</v>
      </c>
      <c r="P20276" t="s">
        <v>158631</v>
      </c>
      <c r="Q20276" t="s">
        <v>161270</v>
      </c>
      <c r="R20276" t="s">
        <v>1035</v>
      </c>
      <c r="S20276" t="s">
        <v>4578</v>
      </c>
      <c r="T20276" t="s">
        <v>27595</v>
      </c>
      <c r="U20276" t="s">
        <v>31060</v>
      </c>
      <c r="V20276" t="s">
        <v>72</v>
      </c>
    </row>
    <row r="20277" spans="1:22" x14ac:dyDescent="0.25">
      <c r="A20277" t="s">
        <v>68</v>
      </c>
      <c r="B20277" t="s">
        <v>162069</v>
      </c>
      <c r="C20277" t="s">
        <v>162065</v>
      </c>
      <c r="D20277" t="s">
        <v>162070</v>
      </c>
      <c r="E20277" t="s">
        <v>258</v>
      </c>
      <c r="F20277" t="s">
        <v>148456</v>
      </c>
      <c r="G20277" t="s">
        <v>39085</v>
      </c>
      <c r="H20277" t="s">
        <v>30844</v>
      </c>
      <c r="I20277" t="s">
        <v>162071</v>
      </c>
      <c r="J20277" t="s">
        <v>162072</v>
      </c>
      <c r="K20277" t="s">
        <v>158919</v>
      </c>
      <c r="L20277" t="s">
        <v>27510</v>
      </c>
      <c r="M20277" t="s">
        <v>1300</v>
      </c>
      <c r="N20277" t="s">
        <v>59134</v>
      </c>
      <c r="O20277" t="s">
        <v>3048</v>
      </c>
      <c r="P20277" t="s">
        <v>162073</v>
      </c>
      <c r="Q20277" t="s">
        <v>161309</v>
      </c>
      <c r="R20277" t="s">
        <v>1035</v>
      </c>
      <c r="S20277" t="s">
        <v>4411</v>
      </c>
      <c r="T20277" t="s">
        <v>27595</v>
      </c>
      <c r="U20277" t="s">
        <v>31047</v>
      </c>
      <c r="V20277" t="s">
        <v>228</v>
      </c>
    </row>
    <row r="20278" spans="1:22" x14ac:dyDescent="0.25">
      <c r="A20278" t="s">
        <v>68</v>
      </c>
      <c r="B20278" t="s">
        <v>162074</v>
      </c>
      <c r="C20278" t="s">
        <v>162065</v>
      </c>
      <c r="D20278" t="s">
        <v>162075</v>
      </c>
      <c r="E20278" t="s">
        <v>258</v>
      </c>
      <c r="F20278" t="s">
        <v>148456</v>
      </c>
      <c r="G20278" t="s">
        <v>39085</v>
      </c>
      <c r="H20278" t="s">
        <v>30846</v>
      </c>
      <c r="I20278" t="s">
        <v>162076</v>
      </c>
      <c r="J20278" t="s">
        <v>162077</v>
      </c>
      <c r="K20278" t="s">
        <v>20961</v>
      </c>
      <c r="L20278" t="s">
        <v>27547</v>
      </c>
      <c r="M20278" t="s">
        <v>1300</v>
      </c>
      <c r="N20278" t="s">
        <v>63740</v>
      </c>
      <c r="O20278" t="s">
        <v>3048</v>
      </c>
      <c r="P20278" t="s">
        <v>162078</v>
      </c>
      <c r="Q20278" t="s">
        <v>161465</v>
      </c>
      <c r="R20278" t="s">
        <v>1035</v>
      </c>
      <c r="S20278" t="s">
        <v>3904</v>
      </c>
      <c r="T20278" t="s">
        <v>27595</v>
      </c>
      <c r="U20278" t="s">
        <v>31044</v>
      </c>
      <c r="V20278" t="s">
        <v>251</v>
      </c>
    </row>
    <row r="20279" spans="1:22" x14ac:dyDescent="0.25">
      <c r="A20279" t="s">
        <v>68</v>
      </c>
      <c r="B20279" t="s">
        <v>162079</v>
      </c>
      <c r="C20279" t="s">
        <v>162065</v>
      </c>
      <c r="D20279" t="s">
        <v>162080</v>
      </c>
      <c r="E20279" t="s">
        <v>258</v>
      </c>
      <c r="F20279" t="s">
        <v>148456</v>
      </c>
      <c r="G20279" t="s">
        <v>39085</v>
      </c>
      <c r="H20279" t="s">
        <v>30847</v>
      </c>
      <c r="I20279" t="s">
        <v>162081</v>
      </c>
      <c r="J20279" t="s">
        <v>162082</v>
      </c>
      <c r="K20279" t="s">
        <v>162083</v>
      </c>
      <c r="L20279" t="s">
        <v>27567</v>
      </c>
      <c r="M20279" t="s">
        <v>1300</v>
      </c>
      <c r="N20279" t="s">
        <v>59107</v>
      </c>
      <c r="O20279" t="s">
        <v>3048</v>
      </c>
      <c r="P20279" t="s">
        <v>162084</v>
      </c>
      <c r="Q20279" t="s">
        <v>161177</v>
      </c>
      <c r="R20279" t="s">
        <v>1035</v>
      </c>
      <c r="S20279" t="s">
        <v>2142</v>
      </c>
      <c r="T20279" t="s">
        <v>27595</v>
      </c>
      <c r="U20279" t="s">
        <v>31060</v>
      </c>
      <c r="V20279" t="s">
        <v>1827</v>
      </c>
    </row>
    <row r="20280" spans="1:22" x14ac:dyDescent="0.25">
      <c r="A20280" t="s">
        <v>68</v>
      </c>
      <c r="B20280" t="s">
        <v>162085</v>
      </c>
      <c r="C20280" t="s">
        <v>162065</v>
      </c>
      <c r="D20280" t="s">
        <v>162086</v>
      </c>
      <c r="E20280" t="s">
        <v>258</v>
      </c>
      <c r="F20280" t="s">
        <v>148456</v>
      </c>
      <c r="G20280" t="s">
        <v>39085</v>
      </c>
      <c r="H20280" t="s">
        <v>30849</v>
      </c>
      <c r="I20280" t="s">
        <v>162087</v>
      </c>
      <c r="J20280" t="s">
        <v>162088</v>
      </c>
      <c r="K20280" t="s">
        <v>162089</v>
      </c>
      <c r="L20280" t="s">
        <v>20217</v>
      </c>
      <c r="M20280" t="s">
        <v>1300</v>
      </c>
      <c r="N20280" t="s">
        <v>59119</v>
      </c>
      <c r="O20280" t="s">
        <v>3048</v>
      </c>
      <c r="P20280" t="s">
        <v>162090</v>
      </c>
      <c r="Q20280" t="s">
        <v>161254</v>
      </c>
      <c r="R20280" t="s">
        <v>1035</v>
      </c>
      <c r="S20280" t="s">
        <v>9679</v>
      </c>
      <c r="T20280" t="s">
        <v>27595</v>
      </c>
      <c r="U20280" t="s">
        <v>31060</v>
      </c>
      <c r="V20280" t="s">
        <v>1589</v>
      </c>
    </row>
    <row r="20281" spans="1:22" x14ac:dyDescent="0.25">
      <c r="A20281" t="s">
        <v>68</v>
      </c>
      <c r="B20281" t="s">
        <v>162091</v>
      </c>
      <c r="C20281" t="s">
        <v>162065</v>
      </c>
      <c r="D20281" t="s">
        <v>162092</v>
      </c>
      <c r="E20281" t="s">
        <v>258</v>
      </c>
      <c r="F20281" t="s">
        <v>148456</v>
      </c>
      <c r="G20281" t="s">
        <v>39085</v>
      </c>
      <c r="H20281" t="s">
        <v>30850</v>
      </c>
      <c r="I20281" t="s">
        <v>162093</v>
      </c>
      <c r="J20281" t="s">
        <v>162094</v>
      </c>
      <c r="K20281" t="s">
        <v>36591</v>
      </c>
      <c r="L20281" t="s">
        <v>20217</v>
      </c>
      <c r="M20281" t="s">
        <v>1300</v>
      </c>
      <c r="N20281" t="s">
        <v>59093</v>
      </c>
      <c r="O20281" t="s">
        <v>3048</v>
      </c>
      <c r="P20281" t="s">
        <v>162095</v>
      </c>
      <c r="Q20281" t="s">
        <v>161465</v>
      </c>
      <c r="R20281" t="s">
        <v>1035</v>
      </c>
      <c r="S20281" t="s">
        <v>4055</v>
      </c>
      <c r="T20281" t="s">
        <v>27595</v>
      </c>
      <c r="U20281" t="s">
        <v>31060</v>
      </c>
      <c r="V20281" t="s">
        <v>72</v>
      </c>
    </row>
    <row r="20282" spans="1:22" x14ac:dyDescent="0.25">
      <c r="A20282" t="s">
        <v>68</v>
      </c>
      <c r="B20282" t="s">
        <v>162096</v>
      </c>
      <c r="C20282" t="s">
        <v>162065</v>
      </c>
      <c r="D20282" t="s">
        <v>162097</v>
      </c>
      <c r="E20282" t="s">
        <v>258</v>
      </c>
      <c r="F20282" t="s">
        <v>148456</v>
      </c>
      <c r="G20282" t="s">
        <v>39085</v>
      </c>
      <c r="H20282" t="s">
        <v>30852</v>
      </c>
      <c r="I20282" t="s">
        <v>162098</v>
      </c>
      <c r="J20282" t="s">
        <v>162099</v>
      </c>
      <c r="K20282" t="s">
        <v>162100</v>
      </c>
      <c r="L20282" t="s">
        <v>27255</v>
      </c>
      <c r="M20282" t="s">
        <v>1300</v>
      </c>
      <c r="N20282" t="s">
        <v>59100</v>
      </c>
      <c r="O20282" t="s">
        <v>3048</v>
      </c>
      <c r="P20282" t="s">
        <v>162101</v>
      </c>
      <c r="Q20282" t="s">
        <v>161465</v>
      </c>
      <c r="R20282" t="s">
        <v>1035</v>
      </c>
      <c r="S20282" t="s">
        <v>3140</v>
      </c>
      <c r="T20282" t="s">
        <v>27595</v>
      </c>
      <c r="U20282" t="s">
        <v>31078</v>
      </c>
      <c r="V20282" t="s">
        <v>141</v>
      </c>
    </row>
    <row r="20283" spans="1:22" x14ac:dyDescent="0.25">
      <c r="A20283" t="s">
        <v>68</v>
      </c>
      <c r="B20283" t="s">
        <v>162102</v>
      </c>
      <c r="C20283" t="s">
        <v>162065</v>
      </c>
      <c r="D20283" t="s">
        <v>162103</v>
      </c>
      <c r="E20283" t="s">
        <v>258</v>
      </c>
      <c r="F20283" t="s">
        <v>148456</v>
      </c>
      <c r="G20283" t="s">
        <v>39085</v>
      </c>
      <c r="H20283" t="s">
        <v>30855</v>
      </c>
      <c r="I20283" t="s">
        <v>162104</v>
      </c>
      <c r="J20283" t="s">
        <v>162105</v>
      </c>
      <c r="K20283" t="s">
        <v>162106</v>
      </c>
      <c r="L20283" t="s">
        <v>27510</v>
      </c>
      <c r="M20283" t="s">
        <v>1300</v>
      </c>
      <c r="N20283" t="s">
        <v>63740</v>
      </c>
      <c r="O20283" t="s">
        <v>3048</v>
      </c>
      <c r="P20283" t="s">
        <v>110855</v>
      </c>
      <c r="Q20283" t="s">
        <v>161436</v>
      </c>
      <c r="R20283" t="s">
        <v>1035</v>
      </c>
      <c r="S20283" t="s">
        <v>3987</v>
      </c>
      <c r="T20283" t="s">
        <v>27595</v>
      </c>
      <c r="U20283" t="s">
        <v>31080</v>
      </c>
      <c r="V20283" t="s">
        <v>581</v>
      </c>
    </row>
    <row r="20284" spans="1:22" x14ac:dyDescent="0.25">
      <c r="A20284" t="s">
        <v>68</v>
      </c>
      <c r="B20284" t="s">
        <v>162107</v>
      </c>
      <c r="C20284" t="s">
        <v>162108</v>
      </c>
      <c r="D20284" t="s">
        <v>162109</v>
      </c>
      <c r="E20284" t="s">
        <v>258</v>
      </c>
      <c r="F20284" t="s">
        <v>148456</v>
      </c>
      <c r="G20284" t="s">
        <v>39085</v>
      </c>
      <c r="H20284" t="s">
        <v>30857</v>
      </c>
      <c r="I20284" t="s">
        <v>162110</v>
      </c>
      <c r="J20284" t="s">
        <v>162111</v>
      </c>
      <c r="K20284" t="s">
        <v>162112</v>
      </c>
      <c r="L20284" t="s">
        <v>27255</v>
      </c>
      <c r="M20284" t="s">
        <v>1300</v>
      </c>
      <c r="N20284" t="s">
        <v>59107</v>
      </c>
      <c r="O20284" t="s">
        <v>3048</v>
      </c>
      <c r="P20284" t="s">
        <v>34183</v>
      </c>
      <c r="Q20284" t="s">
        <v>161808</v>
      </c>
      <c r="R20284" t="s">
        <v>1035</v>
      </c>
      <c r="S20284" t="s">
        <v>7430</v>
      </c>
      <c r="T20284" t="s">
        <v>27595</v>
      </c>
      <c r="U20284" t="s">
        <v>31078</v>
      </c>
      <c r="V20284" t="s">
        <v>1874</v>
      </c>
    </row>
    <row r="20285" spans="1:22" x14ac:dyDescent="0.25">
      <c r="A20285" t="s">
        <v>68</v>
      </c>
      <c r="B20285" t="s">
        <v>162113</v>
      </c>
      <c r="C20285" t="s">
        <v>162108</v>
      </c>
      <c r="D20285" t="s">
        <v>162114</v>
      </c>
      <c r="E20285" t="s">
        <v>258</v>
      </c>
      <c r="F20285" t="s">
        <v>148456</v>
      </c>
      <c r="G20285" t="s">
        <v>39085</v>
      </c>
      <c r="H20285" t="s">
        <v>30858</v>
      </c>
      <c r="I20285" t="s">
        <v>37396</v>
      </c>
      <c r="J20285" t="s">
        <v>162115</v>
      </c>
      <c r="K20285" t="s">
        <v>162116</v>
      </c>
      <c r="L20285" t="s">
        <v>27282</v>
      </c>
      <c r="M20285" t="s">
        <v>1300</v>
      </c>
      <c r="N20285" t="s">
        <v>64186</v>
      </c>
      <c r="O20285" t="s">
        <v>3048</v>
      </c>
      <c r="P20285" t="s">
        <v>162117</v>
      </c>
      <c r="Q20285" t="s">
        <v>161465</v>
      </c>
      <c r="R20285" t="s">
        <v>1035</v>
      </c>
      <c r="S20285" t="s">
        <v>978</v>
      </c>
      <c r="T20285" t="s">
        <v>27595</v>
      </c>
      <c r="U20285" t="s">
        <v>31084</v>
      </c>
      <c r="V20285" t="s">
        <v>440</v>
      </c>
    </row>
    <row r="20286" spans="1:22" x14ac:dyDescent="0.25">
      <c r="A20286" t="s">
        <v>68</v>
      </c>
      <c r="B20286" t="s">
        <v>162118</v>
      </c>
      <c r="C20286" t="s">
        <v>162108</v>
      </c>
      <c r="D20286" t="s">
        <v>162119</v>
      </c>
      <c r="E20286" t="s">
        <v>258</v>
      </c>
      <c r="F20286" t="s">
        <v>148456</v>
      </c>
      <c r="G20286" t="s">
        <v>39085</v>
      </c>
      <c r="H20286" t="s">
        <v>30859</v>
      </c>
      <c r="I20286" t="s">
        <v>162120</v>
      </c>
      <c r="J20286" t="s">
        <v>162121</v>
      </c>
      <c r="K20286" t="s">
        <v>162122</v>
      </c>
      <c r="L20286" t="s">
        <v>27255</v>
      </c>
      <c r="M20286" t="s">
        <v>1300</v>
      </c>
      <c r="N20286" t="s">
        <v>59134</v>
      </c>
      <c r="O20286" t="s">
        <v>3048</v>
      </c>
      <c r="P20286" t="s">
        <v>162123</v>
      </c>
      <c r="Q20286" t="s">
        <v>161282</v>
      </c>
      <c r="R20286" t="s">
        <v>1035</v>
      </c>
      <c r="S20286" t="s">
        <v>201</v>
      </c>
      <c r="T20286" t="s">
        <v>27595</v>
      </c>
      <c r="U20286" t="s">
        <v>31078</v>
      </c>
      <c r="V20286" t="s">
        <v>144</v>
      </c>
    </row>
    <row r="20287" spans="1:22" x14ac:dyDescent="0.25">
      <c r="A20287" t="s">
        <v>68</v>
      </c>
      <c r="B20287" t="s">
        <v>162124</v>
      </c>
      <c r="C20287" t="s">
        <v>162108</v>
      </c>
      <c r="D20287" t="s">
        <v>162125</v>
      </c>
      <c r="E20287" t="s">
        <v>258</v>
      </c>
      <c r="F20287" t="s">
        <v>148456</v>
      </c>
      <c r="G20287" t="s">
        <v>39085</v>
      </c>
      <c r="H20287" t="s">
        <v>30861</v>
      </c>
      <c r="I20287" t="s">
        <v>162126</v>
      </c>
      <c r="J20287" t="s">
        <v>162127</v>
      </c>
      <c r="K20287" t="s">
        <v>162128</v>
      </c>
      <c r="L20287" t="s">
        <v>27567</v>
      </c>
      <c r="M20287" t="s">
        <v>1300</v>
      </c>
      <c r="N20287" t="s">
        <v>59100</v>
      </c>
      <c r="O20287" t="s">
        <v>3048</v>
      </c>
      <c r="P20287" t="s">
        <v>110445</v>
      </c>
      <c r="Q20287" t="s">
        <v>161579</v>
      </c>
      <c r="R20287" t="s">
        <v>1035</v>
      </c>
      <c r="S20287" t="s">
        <v>417</v>
      </c>
      <c r="T20287" t="s">
        <v>27595</v>
      </c>
      <c r="U20287" t="s">
        <v>31071</v>
      </c>
      <c r="V20287" t="s">
        <v>2626</v>
      </c>
    </row>
    <row r="20288" spans="1:22" x14ac:dyDescent="0.25">
      <c r="A20288" t="s">
        <v>68</v>
      </c>
      <c r="B20288" t="s">
        <v>162129</v>
      </c>
      <c r="C20288" t="s">
        <v>162108</v>
      </c>
      <c r="D20288" t="s">
        <v>162130</v>
      </c>
      <c r="E20288" t="s">
        <v>258</v>
      </c>
      <c r="F20288" t="s">
        <v>148456</v>
      </c>
      <c r="G20288" t="s">
        <v>39085</v>
      </c>
      <c r="H20288" t="s">
        <v>30862</v>
      </c>
      <c r="I20288" t="s">
        <v>162131</v>
      </c>
      <c r="J20288" t="s">
        <v>162132</v>
      </c>
      <c r="K20288" t="s">
        <v>162133</v>
      </c>
      <c r="L20288" t="s">
        <v>27282</v>
      </c>
      <c r="M20288" t="s">
        <v>1300</v>
      </c>
      <c r="N20288" t="s">
        <v>63758</v>
      </c>
      <c r="O20288" t="s">
        <v>3048</v>
      </c>
      <c r="P20288" t="s">
        <v>95733</v>
      </c>
      <c r="Q20288" t="s">
        <v>161550</v>
      </c>
      <c r="R20288" t="s">
        <v>1035</v>
      </c>
      <c r="S20288" t="s">
        <v>4185</v>
      </c>
      <c r="T20288" t="s">
        <v>27595</v>
      </c>
      <c r="U20288" t="s">
        <v>31084</v>
      </c>
      <c r="V20288" t="s">
        <v>1576</v>
      </c>
    </row>
    <row r="20289" spans="1:22" x14ac:dyDescent="0.25">
      <c r="A20289" t="s">
        <v>68</v>
      </c>
      <c r="B20289" t="s">
        <v>162134</v>
      </c>
      <c r="C20289" t="s">
        <v>162108</v>
      </c>
      <c r="D20289" t="s">
        <v>162135</v>
      </c>
      <c r="E20289" t="s">
        <v>258</v>
      </c>
      <c r="F20289" t="s">
        <v>148456</v>
      </c>
      <c r="G20289" t="s">
        <v>39085</v>
      </c>
      <c r="H20289" t="s">
        <v>30863</v>
      </c>
      <c r="I20289" t="s">
        <v>162136</v>
      </c>
      <c r="J20289" t="s">
        <v>162137</v>
      </c>
      <c r="K20289" t="s">
        <v>162138</v>
      </c>
      <c r="L20289" t="s">
        <v>27284</v>
      </c>
      <c r="M20289" t="s">
        <v>1300</v>
      </c>
      <c r="N20289" t="s">
        <v>63982</v>
      </c>
      <c r="O20289" t="s">
        <v>3048</v>
      </c>
      <c r="P20289" t="s">
        <v>150726</v>
      </c>
      <c r="Q20289" t="s">
        <v>161579</v>
      </c>
      <c r="R20289" t="s">
        <v>1035</v>
      </c>
      <c r="S20289" t="s">
        <v>2596</v>
      </c>
      <c r="T20289" t="s">
        <v>27595</v>
      </c>
      <c r="U20289" t="s">
        <v>31095</v>
      </c>
      <c r="V20289" t="s">
        <v>674</v>
      </c>
    </row>
    <row r="20290" spans="1:22" x14ac:dyDescent="0.25">
      <c r="A20290" t="s">
        <v>68</v>
      </c>
      <c r="B20290" t="s">
        <v>162139</v>
      </c>
      <c r="C20290" t="s">
        <v>162108</v>
      </c>
      <c r="D20290" t="s">
        <v>162140</v>
      </c>
      <c r="E20290" t="s">
        <v>258</v>
      </c>
      <c r="F20290" t="s">
        <v>148456</v>
      </c>
      <c r="G20290" t="s">
        <v>39085</v>
      </c>
      <c r="H20290" t="s">
        <v>30864</v>
      </c>
      <c r="I20290" t="s">
        <v>162141</v>
      </c>
      <c r="J20290" t="s">
        <v>162142</v>
      </c>
      <c r="K20290" t="s">
        <v>162143</v>
      </c>
      <c r="L20290" t="s">
        <v>27734</v>
      </c>
      <c r="M20290" t="s">
        <v>1300</v>
      </c>
      <c r="N20290" t="s">
        <v>59100</v>
      </c>
      <c r="O20290" t="s">
        <v>3048</v>
      </c>
      <c r="P20290" t="s">
        <v>65291</v>
      </c>
      <c r="Q20290" t="s">
        <v>161579</v>
      </c>
      <c r="R20290" t="s">
        <v>1035</v>
      </c>
      <c r="S20290" t="s">
        <v>4637</v>
      </c>
      <c r="T20290" t="s">
        <v>27595</v>
      </c>
      <c r="U20290" t="s">
        <v>31084</v>
      </c>
      <c r="V20290" t="s">
        <v>645</v>
      </c>
    </row>
    <row r="20291" spans="1:22" x14ac:dyDescent="0.25">
      <c r="A20291" t="s">
        <v>68</v>
      </c>
      <c r="B20291" t="s">
        <v>162144</v>
      </c>
      <c r="C20291" t="s">
        <v>162145</v>
      </c>
      <c r="D20291" t="s">
        <v>162146</v>
      </c>
      <c r="E20291" t="s">
        <v>258</v>
      </c>
      <c r="F20291" t="s">
        <v>148456</v>
      </c>
      <c r="G20291" t="s">
        <v>39085</v>
      </c>
      <c r="H20291" t="s">
        <v>30865</v>
      </c>
      <c r="I20291" t="s">
        <v>162147</v>
      </c>
      <c r="J20291" t="s">
        <v>162148</v>
      </c>
      <c r="K20291" t="s">
        <v>162149</v>
      </c>
      <c r="L20291" t="s">
        <v>27282</v>
      </c>
      <c r="M20291" t="s">
        <v>1300</v>
      </c>
      <c r="N20291" t="s">
        <v>63982</v>
      </c>
      <c r="O20291" t="s">
        <v>3048</v>
      </c>
      <c r="P20291" t="s">
        <v>162150</v>
      </c>
      <c r="Q20291" t="s">
        <v>161465</v>
      </c>
      <c r="R20291" t="s">
        <v>1035</v>
      </c>
      <c r="S20291" t="s">
        <v>5526</v>
      </c>
      <c r="T20291" t="s">
        <v>27595</v>
      </c>
      <c r="U20291" t="s">
        <v>31080</v>
      </c>
      <c r="V20291" t="s">
        <v>2176</v>
      </c>
    </row>
    <row r="20292" spans="1:22" x14ac:dyDescent="0.25">
      <c r="A20292" t="s">
        <v>68</v>
      </c>
      <c r="B20292" t="s">
        <v>162151</v>
      </c>
      <c r="C20292" t="s">
        <v>162145</v>
      </c>
      <c r="D20292" t="s">
        <v>162152</v>
      </c>
      <c r="E20292" t="s">
        <v>258</v>
      </c>
      <c r="F20292" t="s">
        <v>148456</v>
      </c>
      <c r="G20292" t="s">
        <v>39085</v>
      </c>
      <c r="H20292" t="s">
        <v>30866</v>
      </c>
      <c r="I20292" t="s">
        <v>162153</v>
      </c>
      <c r="J20292" t="s">
        <v>162154</v>
      </c>
      <c r="K20292" t="s">
        <v>162155</v>
      </c>
      <c r="L20292" t="s">
        <v>20217</v>
      </c>
      <c r="M20292" t="s">
        <v>1300</v>
      </c>
      <c r="N20292" t="s">
        <v>63758</v>
      </c>
      <c r="O20292" t="s">
        <v>3048</v>
      </c>
      <c r="P20292" t="s">
        <v>108891</v>
      </c>
      <c r="Q20292" t="s">
        <v>161550</v>
      </c>
      <c r="R20292" t="s">
        <v>1035</v>
      </c>
      <c r="S20292" t="s">
        <v>8827</v>
      </c>
      <c r="T20292" t="s">
        <v>27595</v>
      </c>
      <c r="U20292" t="s">
        <v>31084</v>
      </c>
      <c r="V20292" t="s">
        <v>1192</v>
      </c>
    </row>
    <row r="20293" spans="1:22" x14ac:dyDescent="0.25">
      <c r="A20293" t="s">
        <v>68</v>
      </c>
      <c r="B20293" t="s">
        <v>162156</v>
      </c>
      <c r="C20293" t="s">
        <v>162145</v>
      </c>
      <c r="D20293" t="s">
        <v>162157</v>
      </c>
      <c r="E20293" t="s">
        <v>258</v>
      </c>
      <c r="F20293" t="s">
        <v>148456</v>
      </c>
      <c r="G20293" t="s">
        <v>39085</v>
      </c>
      <c r="H20293" t="s">
        <v>30868</v>
      </c>
      <c r="I20293" t="s">
        <v>153101</v>
      </c>
      <c r="J20293" t="s">
        <v>162158</v>
      </c>
      <c r="K20293" t="s">
        <v>161264</v>
      </c>
      <c r="L20293" t="s">
        <v>20217</v>
      </c>
      <c r="M20293" t="s">
        <v>1300</v>
      </c>
      <c r="N20293" t="s">
        <v>131756</v>
      </c>
      <c r="O20293" t="s">
        <v>3048</v>
      </c>
      <c r="P20293" t="s">
        <v>162159</v>
      </c>
      <c r="Q20293" t="s">
        <v>161465</v>
      </c>
      <c r="R20293" t="s">
        <v>1035</v>
      </c>
      <c r="S20293" t="s">
        <v>5924</v>
      </c>
      <c r="T20293" t="s">
        <v>27595</v>
      </c>
      <c r="U20293" t="s">
        <v>31078</v>
      </c>
      <c r="V20293" t="s">
        <v>729</v>
      </c>
    </row>
    <row r="20294" spans="1:22" x14ac:dyDescent="0.25">
      <c r="A20294" t="s">
        <v>68</v>
      </c>
      <c r="B20294" t="s">
        <v>162160</v>
      </c>
      <c r="C20294" t="s">
        <v>162145</v>
      </c>
      <c r="D20294" t="s">
        <v>162161</v>
      </c>
      <c r="E20294" t="s">
        <v>258</v>
      </c>
      <c r="F20294" t="s">
        <v>148456</v>
      </c>
      <c r="G20294" t="s">
        <v>39085</v>
      </c>
      <c r="H20294" t="s">
        <v>30871</v>
      </c>
      <c r="I20294" t="s">
        <v>152889</v>
      </c>
      <c r="J20294" t="s">
        <v>162162</v>
      </c>
      <c r="K20294" t="s">
        <v>162163</v>
      </c>
      <c r="L20294" t="s">
        <v>27282</v>
      </c>
      <c r="M20294" t="s">
        <v>1300</v>
      </c>
      <c r="N20294" t="s">
        <v>59080</v>
      </c>
      <c r="O20294" t="s">
        <v>3048</v>
      </c>
      <c r="P20294" t="s">
        <v>35593</v>
      </c>
      <c r="Q20294" t="s">
        <v>161579</v>
      </c>
      <c r="R20294" t="s">
        <v>1035</v>
      </c>
      <c r="S20294" t="s">
        <v>1967</v>
      </c>
      <c r="T20294" t="s">
        <v>27595</v>
      </c>
      <c r="U20294" t="s">
        <v>31078</v>
      </c>
      <c r="V20294" t="s">
        <v>195</v>
      </c>
    </row>
    <row r="20295" spans="1:22" x14ac:dyDescent="0.25">
      <c r="A20295" t="s">
        <v>68</v>
      </c>
      <c r="B20295" t="s">
        <v>162164</v>
      </c>
      <c r="C20295" t="s">
        <v>162145</v>
      </c>
      <c r="D20295" t="s">
        <v>162165</v>
      </c>
      <c r="E20295" t="s">
        <v>258</v>
      </c>
      <c r="F20295" t="s">
        <v>148456</v>
      </c>
      <c r="G20295" t="s">
        <v>39085</v>
      </c>
      <c r="H20295" t="s">
        <v>30872</v>
      </c>
      <c r="I20295" t="s">
        <v>162166</v>
      </c>
      <c r="J20295" t="s">
        <v>162167</v>
      </c>
      <c r="K20295" t="s">
        <v>162168</v>
      </c>
      <c r="L20295" t="s">
        <v>27255</v>
      </c>
      <c r="M20295" t="s">
        <v>1300</v>
      </c>
      <c r="N20295" t="s">
        <v>63982</v>
      </c>
      <c r="O20295" t="s">
        <v>3048</v>
      </c>
      <c r="P20295" t="s">
        <v>140821</v>
      </c>
      <c r="Q20295" t="s">
        <v>161436</v>
      </c>
      <c r="R20295" t="s">
        <v>1035</v>
      </c>
      <c r="S20295" t="s">
        <v>1974</v>
      </c>
      <c r="T20295" t="s">
        <v>27595</v>
      </c>
      <c r="U20295" t="s">
        <v>31071</v>
      </c>
      <c r="V20295" t="s">
        <v>2029</v>
      </c>
    </row>
    <row r="20296" spans="1:22" x14ac:dyDescent="0.25">
      <c r="A20296" t="s">
        <v>68</v>
      </c>
      <c r="B20296" t="s">
        <v>162169</v>
      </c>
      <c r="C20296" t="s">
        <v>162145</v>
      </c>
      <c r="D20296" t="s">
        <v>162170</v>
      </c>
      <c r="E20296" t="s">
        <v>258</v>
      </c>
      <c r="F20296" t="s">
        <v>148456</v>
      </c>
      <c r="G20296" t="s">
        <v>39085</v>
      </c>
      <c r="H20296" t="s">
        <v>30874</v>
      </c>
      <c r="I20296" t="s">
        <v>162171</v>
      </c>
      <c r="J20296" t="s">
        <v>162172</v>
      </c>
      <c r="K20296" t="s">
        <v>162173</v>
      </c>
      <c r="L20296" t="s">
        <v>27255</v>
      </c>
      <c r="M20296" t="s">
        <v>1300</v>
      </c>
      <c r="N20296" t="s">
        <v>59100</v>
      </c>
      <c r="O20296" t="s">
        <v>3048</v>
      </c>
      <c r="P20296" t="s">
        <v>95383</v>
      </c>
      <c r="Q20296" t="s">
        <v>161579</v>
      </c>
      <c r="R20296" t="s">
        <v>1035</v>
      </c>
      <c r="S20296" t="s">
        <v>242</v>
      </c>
      <c r="T20296" t="s">
        <v>27595</v>
      </c>
      <c r="U20296" t="s">
        <v>31080</v>
      </c>
      <c r="V20296" t="s">
        <v>255</v>
      </c>
    </row>
    <row r="20297" spans="1:22" x14ac:dyDescent="0.25">
      <c r="A20297" t="s">
        <v>68</v>
      </c>
      <c r="B20297" t="s">
        <v>162174</v>
      </c>
      <c r="C20297" t="s">
        <v>162145</v>
      </c>
      <c r="D20297" t="s">
        <v>162175</v>
      </c>
      <c r="E20297" t="s">
        <v>258</v>
      </c>
      <c r="F20297" t="s">
        <v>148456</v>
      </c>
      <c r="G20297" t="s">
        <v>39085</v>
      </c>
      <c r="H20297" t="s">
        <v>30875</v>
      </c>
      <c r="I20297" t="s">
        <v>162176</v>
      </c>
      <c r="J20297" t="s">
        <v>162177</v>
      </c>
      <c r="K20297" t="s">
        <v>162178</v>
      </c>
      <c r="L20297" t="s">
        <v>20217</v>
      </c>
      <c r="M20297" t="s">
        <v>1300</v>
      </c>
      <c r="N20297" t="s">
        <v>63850</v>
      </c>
      <c r="O20297" t="s">
        <v>3048</v>
      </c>
      <c r="P20297" t="s">
        <v>162179</v>
      </c>
      <c r="Q20297" t="s">
        <v>161177</v>
      </c>
      <c r="R20297" t="s">
        <v>1035</v>
      </c>
      <c r="S20297" t="s">
        <v>2537</v>
      </c>
      <c r="T20297" t="s">
        <v>27595</v>
      </c>
      <c r="U20297" t="s">
        <v>31084</v>
      </c>
      <c r="V20297" t="s">
        <v>665</v>
      </c>
    </row>
    <row r="20298" spans="1:22" x14ac:dyDescent="0.25">
      <c r="A20298" t="s">
        <v>68</v>
      </c>
      <c r="B20298" t="s">
        <v>162180</v>
      </c>
      <c r="C20298" t="s">
        <v>162145</v>
      </c>
      <c r="D20298" t="s">
        <v>162181</v>
      </c>
      <c r="E20298" t="s">
        <v>258</v>
      </c>
      <c r="F20298" t="s">
        <v>148456</v>
      </c>
      <c r="G20298" t="s">
        <v>39085</v>
      </c>
      <c r="H20298" t="s">
        <v>30876</v>
      </c>
      <c r="I20298" t="s">
        <v>162182</v>
      </c>
      <c r="J20298" t="s">
        <v>162183</v>
      </c>
      <c r="K20298" t="s">
        <v>19202</v>
      </c>
      <c r="L20298" t="s">
        <v>27547</v>
      </c>
      <c r="M20298" t="s">
        <v>1300</v>
      </c>
      <c r="N20298" t="s">
        <v>63758</v>
      </c>
      <c r="O20298" t="s">
        <v>3048</v>
      </c>
      <c r="P20298" t="s">
        <v>134541</v>
      </c>
      <c r="Q20298" t="s">
        <v>161579</v>
      </c>
      <c r="R20298" t="s">
        <v>1035</v>
      </c>
      <c r="S20298" t="s">
        <v>2264</v>
      </c>
      <c r="T20298" t="s">
        <v>27595</v>
      </c>
      <c r="U20298" t="s">
        <v>31097</v>
      </c>
      <c r="V20298" t="s">
        <v>215</v>
      </c>
    </row>
    <row r="20299" spans="1:22" x14ac:dyDescent="0.25">
      <c r="A20299" t="s">
        <v>68</v>
      </c>
      <c r="B20299" t="s">
        <v>162184</v>
      </c>
      <c r="C20299" t="s">
        <v>162185</v>
      </c>
      <c r="D20299" t="s">
        <v>162186</v>
      </c>
      <c r="E20299" t="s">
        <v>258</v>
      </c>
      <c r="F20299" t="s">
        <v>148456</v>
      </c>
      <c r="G20299" t="s">
        <v>39085</v>
      </c>
      <c r="H20299" t="s">
        <v>30877</v>
      </c>
      <c r="I20299" t="s">
        <v>162187</v>
      </c>
      <c r="J20299" t="s">
        <v>162188</v>
      </c>
      <c r="K20299" t="s">
        <v>25843</v>
      </c>
      <c r="L20299" t="s">
        <v>27547</v>
      </c>
      <c r="M20299" t="s">
        <v>1300</v>
      </c>
      <c r="N20299" t="s">
        <v>59119</v>
      </c>
      <c r="O20299" t="s">
        <v>3048</v>
      </c>
      <c r="P20299" t="s">
        <v>161302</v>
      </c>
      <c r="Q20299" t="s">
        <v>161448</v>
      </c>
      <c r="R20299" t="s">
        <v>1035</v>
      </c>
      <c r="S20299" t="s">
        <v>2689</v>
      </c>
      <c r="T20299" t="s">
        <v>27595</v>
      </c>
      <c r="U20299" t="s">
        <v>31097</v>
      </c>
      <c r="V20299" t="s">
        <v>928</v>
      </c>
    </row>
    <row r="20300" spans="1:22" x14ac:dyDescent="0.25">
      <c r="A20300" t="s">
        <v>68</v>
      </c>
      <c r="B20300" t="s">
        <v>162189</v>
      </c>
      <c r="C20300" t="s">
        <v>162185</v>
      </c>
      <c r="D20300" t="s">
        <v>162190</v>
      </c>
      <c r="E20300" t="s">
        <v>258</v>
      </c>
      <c r="F20300" t="s">
        <v>148456</v>
      </c>
      <c r="G20300" t="s">
        <v>39085</v>
      </c>
      <c r="H20300" t="s">
        <v>30878</v>
      </c>
      <c r="I20300" t="s">
        <v>162191</v>
      </c>
      <c r="J20300" t="s">
        <v>162192</v>
      </c>
      <c r="K20300" t="s">
        <v>162193</v>
      </c>
      <c r="L20300" t="s">
        <v>27282</v>
      </c>
      <c r="M20300" t="s">
        <v>1300</v>
      </c>
      <c r="N20300" t="s">
        <v>59119</v>
      </c>
      <c r="O20300" t="s">
        <v>3048</v>
      </c>
      <c r="P20300" t="s">
        <v>92445</v>
      </c>
      <c r="Q20300" t="s">
        <v>161734</v>
      </c>
      <c r="R20300" t="s">
        <v>1035</v>
      </c>
      <c r="S20300" t="s">
        <v>4418</v>
      </c>
      <c r="T20300" t="s">
        <v>27595</v>
      </c>
      <c r="U20300" t="s">
        <v>31103</v>
      </c>
      <c r="V20300" t="s">
        <v>541</v>
      </c>
    </row>
    <row r="20301" spans="1:22" x14ac:dyDescent="0.25">
      <c r="A20301" t="s">
        <v>68</v>
      </c>
      <c r="B20301" t="s">
        <v>162194</v>
      </c>
      <c r="C20301" t="s">
        <v>162185</v>
      </c>
      <c r="D20301" t="s">
        <v>162195</v>
      </c>
      <c r="E20301" t="s">
        <v>258</v>
      </c>
      <c r="F20301" t="s">
        <v>148456</v>
      </c>
      <c r="G20301" t="s">
        <v>39085</v>
      </c>
      <c r="H20301" t="s">
        <v>30879</v>
      </c>
      <c r="I20301" t="s">
        <v>162196</v>
      </c>
      <c r="J20301" t="s">
        <v>162197</v>
      </c>
      <c r="K20301" t="s">
        <v>162198</v>
      </c>
      <c r="L20301" t="s">
        <v>20222</v>
      </c>
      <c r="M20301" t="s">
        <v>1300</v>
      </c>
      <c r="N20301" t="s">
        <v>1819</v>
      </c>
      <c r="O20301" t="s">
        <v>27597</v>
      </c>
      <c r="P20301" t="s">
        <v>162199</v>
      </c>
      <c r="Q20301" t="s">
        <v>161550</v>
      </c>
      <c r="R20301" t="s">
        <v>1035</v>
      </c>
      <c r="S20301" t="s">
        <v>3642</v>
      </c>
      <c r="T20301" t="s">
        <v>27595</v>
      </c>
      <c r="U20301" t="s">
        <v>31097</v>
      </c>
      <c r="V20301" t="s">
        <v>1589</v>
      </c>
    </row>
    <row r="20302" spans="1:22" x14ac:dyDescent="0.25">
      <c r="A20302" t="s">
        <v>68</v>
      </c>
      <c r="B20302" t="s">
        <v>162200</v>
      </c>
      <c r="C20302" t="s">
        <v>162185</v>
      </c>
      <c r="D20302" t="s">
        <v>162201</v>
      </c>
      <c r="E20302" t="s">
        <v>258</v>
      </c>
      <c r="F20302" t="s">
        <v>148456</v>
      </c>
      <c r="G20302" t="s">
        <v>39085</v>
      </c>
      <c r="H20302" t="s">
        <v>30880</v>
      </c>
      <c r="I20302" t="s">
        <v>162202</v>
      </c>
      <c r="J20302" t="s">
        <v>162203</v>
      </c>
      <c r="K20302" t="s">
        <v>162204</v>
      </c>
      <c r="L20302" t="s">
        <v>20217</v>
      </c>
      <c r="M20302" t="s">
        <v>1300</v>
      </c>
      <c r="N20302" t="s">
        <v>59113</v>
      </c>
      <c r="O20302" t="s">
        <v>3048</v>
      </c>
      <c r="P20302" t="s">
        <v>30243</v>
      </c>
      <c r="Q20302" t="s">
        <v>162205</v>
      </c>
      <c r="R20302" t="s">
        <v>1035</v>
      </c>
      <c r="S20302" t="s">
        <v>4936</v>
      </c>
      <c r="T20302" t="s">
        <v>27595</v>
      </c>
      <c r="U20302" t="s">
        <v>31103</v>
      </c>
      <c r="V20302" t="s">
        <v>1003</v>
      </c>
    </row>
    <row r="20303" spans="1:22" x14ac:dyDescent="0.25">
      <c r="A20303" t="s">
        <v>68</v>
      </c>
      <c r="B20303" t="s">
        <v>162206</v>
      </c>
      <c r="C20303" t="s">
        <v>162185</v>
      </c>
      <c r="D20303" t="s">
        <v>162207</v>
      </c>
      <c r="E20303" t="s">
        <v>258</v>
      </c>
      <c r="F20303" t="s">
        <v>148456</v>
      </c>
      <c r="G20303" t="s">
        <v>39085</v>
      </c>
      <c r="H20303" t="s">
        <v>30881</v>
      </c>
      <c r="I20303" t="s">
        <v>162208</v>
      </c>
      <c r="J20303" t="s">
        <v>162209</v>
      </c>
      <c r="K20303" t="s">
        <v>162210</v>
      </c>
      <c r="L20303" t="s">
        <v>27547</v>
      </c>
      <c r="M20303" t="s">
        <v>1300</v>
      </c>
      <c r="N20303" t="s">
        <v>64186</v>
      </c>
      <c r="O20303" t="s">
        <v>3048</v>
      </c>
      <c r="P20303" t="s">
        <v>8414</v>
      </c>
      <c r="Q20303" t="s">
        <v>161436</v>
      </c>
      <c r="R20303" t="s">
        <v>1035</v>
      </c>
      <c r="S20303" t="s">
        <v>4044</v>
      </c>
      <c r="T20303" t="s">
        <v>27595</v>
      </c>
      <c r="U20303" t="s">
        <v>31103</v>
      </c>
      <c r="V20303" t="s">
        <v>1080</v>
      </c>
    </row>
    <row r="20304" spans="1:22" x14ac:dyDescent="0.25">
      <c r="A20304" t="s">
        <v>68</v>
      </c>
      <c r="B20304" t="s">
        <v>162211</v>
      </c>
      <c r="C20304" t="s">
        <v>162185</v>
      </c>
      <c r="D20304" t="s">
        <v>162212</v>
      </c>
      <c r="E20304" t="s">
        <v>258</v>
      </c>
      <c r="F20304" t="s">
        <v>148456</v>
      </c>
      <c r="G20304" t="s">
        <v>39085</v>
      </c>
      <c r="H20304" t="s">
        <v>30883</v>
      </c>
      <c r="I20304" t="s">
        <v>162213</v>
      </c>
      <c r="J20304" t="s">
        <v>162214</v>
      </c>
      <c r="K20304" t="s">
        <v>162215</v>
      </c>
      <c r="L20304" t="s">
        <v>27255</v>
      </c>
      <c r="M20304" t="s">
        <v>1300</v>
      </c>
      <c r="N20304" t="s">
        <v>40203</v>
      </c>
      <c r="O20304" t="s">
        <v>3048</v>
      </c>
      <c r="P20304" t="s">
        <v>162216</v>
      </c>
      <c r="Q20304" t="s">
        <v>161720</v>
      </c>
      <c r="R20304" t="s">
        <v>1035</v>
      </c>
      <c r="S20304" t="s">
        <v>2191</v>
      </c>
      <c r="T20304" t="s">
        <v>27595</v>
      </c>
      <c r="U20304" t="s">
        <v>31103</v>
      </c>
      <c r="V20304" t="s">
        <v>121</v>
      </c>
    </row>
    <row r="20305" spans="1:22" x14ac:dyDescent="0.25">
      <c r="A20305" t="s">
        <v>68</v>
      </c>
      <c r="B20305" t="s">
        <v>162217</v>
      </c>
      <c r="C20305" t="s">
        <v>162185</v>
      </c>
      <c r="D20305" t="s">
        <v>162218</v>
      </c>
      <c r="E20305" t="s">
        <v>258</v>
      </c>
      <c r="F20305" t="s">
        <v>148456</v>
      </c>
      <c r="G20305" t="s">
        <v>39085</v>
      </c>
      <c r="H20305" t="s">
        <v>30885</v>
      </c>
      <c r="I20305" t="s">
        <v>162219</v>
      </c>
      <c r="J20305" t="s">
        <v>162220</v>
      </c>
      <c r="K20305" t="s">
        <v>162221</v>
      </c>
      <c r="L20305" t="s">
        <v>27547</v>
      </c>
      <c r="M20305" t="s">
        <v>1300</v>
      </c>
      <c r="N20305" t="s">
        <v>59146</v>
      </c>
      <c r="O20305" t="s">
        <v>3048</v>
      </c>
      <c r="P20305" t="s">
        <v>162222</v>
      </c>
      <c r="Q20305" t="s">
        <v>162205</v>
      </c>
      <c r="R20305" t="s">
        <v>1035</v>
      </c>
      <c r="S20305" t="s">
        <v>4637</v>
      </c>
      <c r="T20305" t="s">
        <v>27595</v>
      </c>
      <c r="U20305" t="s">
        <v>31119</v>
      </c>
      <c r="V20305" t="s">
        <v>1804</v>
      </c>
    </row>
    <row r="20306" spans="1:22" x14ac:dyDescent="0.25">
      <c r="A20306" t="s">
        <v>68</v>
      </c>
      <c r="B20306" t="s">
        <v>162223</v>
      </c>
      <c r="C20306" t="s">
        <v>162224</v>
      </c>
      <c r="D20306" t="s">
        <v>162225</v>
      </c>
      <c r="E20306" t="s">
        <v>258</v>
      </c>
      <c r="F20306" t="s">
        <v>148456</v>
      </c>
      <c r="G20306" t="s">
        <v>39085</v>
      </c>
      <c r="H20306" t="s">
        <v>30886</v>
      </c>
      <c r="I20306" t="s">
        <v>162226</v>
      </c>
      <c r="J20306" t="s">
        <v>162227</v>
      </c>
      <c r="K20306" t="s">
        <v>162228</v>
      </c>
      <c r="L20306" t="s">
        <v>20217</v>
      </c>
      <c r="M20306" t="s">
        <v>1300</v>
      </c>
      <c r="N20306" t="s">
        <v>64304</v>
      </c>
      <c r="O20306" t="s">
        <v>27597</v>
      </c>
      <c r="P20306" t="s">
        <v>92038</v>
      </c>
      <c r="Q20306" t="s">
        <v>161734</v>
      </c>
      <c r="R20306" t="s">
        <v>1035</v>
      </c>
      <c r="S20306" t="s">
        <v>10922</v>
      </c>
      <c r="T20306" t="s">
        <v>27595</v>
      </c>
      <c r="U20306" t="s">
        <v>31119</v>
      </c>
      <c r="V20306" t="s">
        <v>1655</v>
      </c>
    </row>
    <row r="20307" spans="1:22" x14ac:dyDescent="0.25">
      <c r="A20307" t="s">
        <v>68</v>
      </c>
      <c r="B20307" t="s">
        <v>162229</v>
      </c>
      <c r="C20307" t="s">
        <v>162224</v>
      </c>
      <c r="D20307" t="s">
        <v>162230</v>
      </c>
      <c r="E20307" t="s">
        <v>258</v>
      </c>
      <c r="F20307" t="s">
        <v>148456</v>
      </c>
      <c r="G20307" t="s">
        <v>39085</v>
      </c>
      <c r="H20307" t="s">
        <v>30887</v>
      </c>
      <c r="I20307" t="s">
        <v>152889</v>
      </c>
      <c r="J20307" t="s">
        <v>162231</v>
      </c>
      <c r="K20307" t="s">
        <v>162232</v>
      </c>
      <c r="L20307" t="s">
        <v>27547</v>
      </c>
      <c r="M20307" t="s">
        <v>1300</v>
      </c>
      <c r="N20307" t="s">
        <v>59100</v>
      </c>
      <c r="O20307" t="s">
        <v>3048</v>
      </c>
      <c r="P20307" t="s">
        <v>162233</v>
      </c>
      <c r="Q20307" t="s">
        <v>161448</v>
      </c>
      <c r="R20307" t="s">
        <v>1035</v>
      </c>
      <c r="S20307" t="s">
        <v>12546</v>
      </c>
      <c r="T20307" t="s">
        <v>27595</v>
      </c>
      <c r="U20307" t="s">
        <v>31103</v>
      </c>
      <c r="V20307" t="s">
        <v>2006</v>
      </c>
    </row>
    <row r="20308" spans="1:22" x14ac:dyDescent="0.25">
      <c r="A20308" t="s">
        <v>68</v>
      </c>
      <c r="B20308" t="s">
        <v>162234</v>
      </c>
      <c r="C20308" t="s">
        <v>162224</v>
      </c>
      <c r="D20308" t="s">
        <v>162235</v>
      </c>
      <c r="E20308" t="s">
        <v>258</v>
      </c>
      <c r="F20308" t="s">
        <v>148456</v>
      </c>
      <c r="G20308" t="s">
        <v>39085</v>
      </c>
      <c r="H20308" t="s">
        <v>30889</v>
      </c>
      <c r="I20308" t="s">
        <v>162236</v>
      </c>
      <c r="J20308" t="s">
        <v>162237</v>
      </c>
      <c r="K20308" t="s">
        <v>162238</v>
      </c>
      <c r="L20308" t="s">
        <v>27255</v>
      </c>
      <c r="M20308" t="s">
        <v>1300</v>
      </c>
      <c r="N20308" t="s">
        <v>63982</v>
      </c>
      <c r="O20308" t="s">
        <v>3048</v>
      </c>
      <c r="P20308" t="s">
        <v>82317</v>
      </c>
      <c r="Q20308" t="s">
        <v>162205</v>
      </c>
      <c r="R20308" t="s">
        <v>1035</v>
      </c>
      <c r="S20308" t="s">
        <v>3026</v>
      </c>
      <c r="T20308" t="s">
        <v>27595</v>
      </c>
      <c r="U20308" t="s">
        <v>31119</v>
      </c>
      <c r="V20308" t="s">
        <v>1169</v>
      </c>
    </row>
    <row r="20309" spans="1:22" x14ac:dyDescent="0.25">
      <c r="A20309" t="s">
        <v>68</v>
      </c>
      <c r="B20309" t="s">
        <v>162239</v>
      </c>
      <c r="C20309" t="s">
        <v>162224</v>
      </c>
      <c r="D20309" t="s">
        <v>162240</v>
      </c>
      <c r="E20309" t="s">
        <v>258</v>
      </c>
      <c r="F20309" t="s">
        <v>148456</v>
      </c>
      <c r="G20309" t="s">
        <v>39085</v>
      </c>
      <c r="H20309" t="s">
        <v>30891</v>
      </c>
      <c r="I20309" t="s">
        <v>162241</v>
      </c>
      <c r="J20309" t="s">
        <v>162242</v>
      </c>
      <c r="K20309" t="s">
        <v>162243</v>
      </c>
      <c r="L20309" t="s">
        <v>20062</v>
      </c>
      <c r="M20309" t="s">
        <v>1300</v>
      </c>
      <c r="N20309" t="s">
        <v>59119</v>
      </c>
      <c r="O20309" t="s">
        <v>3048</v>
      </c>
      <c r="P20309" t="s">
        <v>97260</v>
      </c>
      <c r="Q20309" t="s">
        <v>161720</v>
      </c>
      <c r="R20309" t="s">
        <v>1035</v>
      </c>
      <c r="S20309" t="s">
        <v>1654</v>
      </c>
      <c r="T20309" t="s">
        <v>27595</v>
      </c>
      <c r="U20309" t="s">
        <v>31103</v>
      </c>
      <c r="V20309" t="s">
        <v>1080</v>
      </c>
    </row>
    <row r="20310" spans="1:22" x14ac:dyDescent="0.25">
      <c r="A20310" t="s">
        <v>68</v>
      </c>
      <c r="B20310" t="s">
        <v>162244</v>
      </c>
      <c r="C20310" t="s">
        <v>162224</v>
      </c>
      <c r="D20310" t="s">
        <v>162245</v>
      </c>
      <c r="E20310" t="s">
        <v>258</v>
      </c>
      <c r="F20310" t="s">
        <v>148456</v>
      </c>
      <c r="G20310" t="s">
        <v>39085</v>
      </c>
      <c r="H20310" t="s">
        <v>30893</v>
      </c>
      <c r="I20310" t="s">
        <v>162246</v>
      </c>
      <c r="J20310" t="s">
        <v>162247</v>
      </c>
      <c r="K20310" t="s">
        <v>162248</v>
      </c>
      <c r="L20310" t="s">
        <v>27020</v>
      </c>
      <c r="M20310" t="s">
        <v>1300</v>
      </c>
      <c r="N20310" t="s">
        <v>59113</v>
      </c>
      <c r="O20310" t="s">
        <v>3048</v>
      </c>
      <c r="P20310" t="s">
        <v>162249</v>
      </c>
      <c r="Q20310" t="s">
        <v>161720</v>
      </c>
      <c r="R20310" t="s">
        <v>1035</v>
      </c>
      <c r="S20310" t="s">
        <v>4456</v>
      </c>
      <c r="T20310" t="s">
        <v>27595</v>
      </c>
      <c r="U20310" t="s">
        <v>31119</v>
      </c>
      <c r="V20310" t="s">
        <v>1655</v>
      </c>
    </row>
    <row r="20311" spans="1:22" x14ac:dyDescent="0.25">
      <c r="A20311" t="s">
        <v>68</v>
      </c>
      <c r="B20311" t="s">
        <v>162250</v>
      </c>
      <c r="C20311" t="s">
        <v>162224</v>
      </c>
      <c r="D20311" t="s">
        <v>162251</v>
      </c>
      <c r="E20311" t="s">
        <v>258</v>
      </c>
      <c r="F20311" t="s">
        <v>148456</v>
      </c>
      <c r="G20311" t="s">
        <v>39085</v>
      </c>
      <c r="H20311" t="s">
        <v>30895</v>
      </c>
      <c r="I20311" t="s">
        <v>162252</v>
      </c>
      <c r="J20311" t="s">
        <v>162253</v>
      </c>
      <c r="K20311" t="s">
        <v>162254</v>
      </c>
      <c r="L20311" t="s">
        <v>20217</v>
      </c>
      <c r="M20311" t="s">
        <v>1300</v>
      </c>
      <c r="N20311" t="s">
        <v>64304</v>
      </c>
      <c r="O20311" t="s">
        <v>3048</v>
      </c>
      <c r="P20311" t="s">
        <v>162255</v>
      </c>
      <c r="Q20311" t="s">
        <v>161550</v>
      </c>
      <c r="R20311" t="s">
        <v>1035</v>
      </c>
      <c r="S20311" t="s">
        <v>6750</v>
      </c>
      <c r="T20311" t="s">
        <v>27595</v>
      </c>
      <c r="U20311" t="s">
        <v>31103</v>
      </c>
      <c r="V20311" t="s">
        <v>1401</v>
      </c>
    </row>
    <row r="20312" spans="1:22" x14ac:dyDescent="0.25">
      <c r="A20312" t="s">
        <v>68</v>
      </c>
      <c r="B20312" t="s">
        <v>162256</v>
      </c>
      <c r="C20312" t="s">
        <v>162224</v>
      </c>
      <c r="D20312" t="s">
        <v>162257</v>
      </c>
      <c r="E20312" t="s">
        <v>258</v>
      </c>
      <c r="F20312" t="s">
        <v>148456</v>
      </c>
      <c r="G20312" t="s">
        <v>39085</v>
      </c>
      <c r="H20312" t="s">
        <v>30897</v>
      </c>
      <c r="I20312" t="s">
        <v>162258</v>
      </c>
      <c r="J20312" t="s">
        <v>162259</v>
      </c>
      <c r="K20312" t="s">
        <v>162260</v>
      </c>
      <c r="L20312" t="s">
        <v>20222</v>
      </c>
      <c r="M20312" t="s">
        <v>1300</v>
      </c>
      <c r="N20312" t="s">
        <v>59113</v>
      </c>
      <c r="O20312" t="s">
        <v>3048</v>
      </c>
      <c r="P20312" t="s">
        <v>81263</v>
      </c>
      <c r="Q20312" t="s">
        <v>161808</v>
      </c>
      <c r="R20312" t="s">
        <v>1035</v>
      </c>
      <c r="S20312" t="s">
        <v>3822</v>
      </c>
      <c r="T20312" t="s">
        <v>27595</v>
      </c>
      <c r="U20312" t="s">
        <v>31103</v>
      </c>
      <c r="V20312" t="s">
        <v>111</v>
      </c>
    </row>
    <row r="20313" spans="1:22" x14ac:dyDescent="0.25">
      <c r="A20313" t="s">
        <v>68</v>
      </c>
      <c r="B20313" t="s">
        <v>162261</v>
      </c>
      <c r="C20313" t="s">
        <v>162224</v>
      </c>
      <c r="D20313" t="s">
        <v>162262</v>
      </c>
      <c r="E20313" t="s">
        <v>258</v>
      </c>
      <c r="F20313" t="s">
        <v>148456</v>
      </c>
      <c r="G20313" t="s">
        <v>39085</v>
      </c>
      <c r="H20313" t="s">
        <v>30899</v>
      </c>
      <c r="I20313" t="s">
        <v>162263</v>
      </c>
      <c r="J20313" t="s">
        <v>162264</v>
      </c>
      <c r="K20313" t="s">
        <v>162265</v>
      </c>
      <c r="L20313" t="s">
        <v>27255</v>
      </c>
      <c r="M20313" t="s">
        <v>1300</v>
      </c>
      <c r="N20313" t="s">
        <v>59087</v>
      </c>
      <c r="O20313" t="s">
        <v>3048</v>
      </c>
      <c r="P20313" t="s">
        <v>28081</v>
      </c>
      <c r="Q20313" t="s">
        <v>162205</v>
      </c>
      <c r="R20313" t="s">
        <v>1035</v>
      </c>
      <c r="S20313" t="s">
        <v>3250</v>
      </c>
      <c r="T20313" t="s">
        <v>27595</v>
      </c>
      <c r="U20313" t="s">
        <v>31095</v>
      </c>
      <c r="V20313" t="s">
        <v>2049</v>
      </c>
    </row>
    <row r="20314" spans="1:22" x14ac:dyDescent="0.25">
      <c r="A20314" t="s">
        <v>68</v>
      </c>
      <c r="B20314" t="s">
        <v>162266</v>
      </c>
      <c r="C20314" t="s">
        <v>162267</v>
      </c>
      <c r="D20314" t="s">
        <v>162268</v>
      </c>
      <c r="E20314" t="s">
        <v>258</v>
      </c>
      <c r="F20314" t="s">
        <v>148456</v>
      </c>
      <c r="G20314" t="s">
        <v>39085</v>
      </c>
      <c r="H20314" t="s">
        <v>30900</v>
      </c>
      <c r="I20314" t="s">
        <v>162269</v>
      </c>
      <c r="J20314" t="s">
        <v>162270</v>
      </c>
      <c r="K20314" t="s">
        <v>162271</v>
      </c>
      <c r="L20314" t="s">
        <v>27510</v>
      </c>
      <c r="M20314" t="s">
        <v>1300</v>
      </c>
      <c r="N20314" t="s">
        <v>1819</v>
      </c>
      <c r="O20314" t="s">
        <v>3048</v>
      </c>
      <c r="P20314" t="s">
        <v>162272</v>
      </c>
      <c r="Q20314" t="s">
        <v>161550</v>
      </c>
      <c r="R20314" t="s">
        <v>1035</v>
      </c>
      <c r="S20314" t="s">
        <v>4888</v>
      </c>
      <c r="T20314" t="s">
        <v>27595</v>
      </c>
      <c r="U20314" t="s">
        <v>31121</v>
      </c>
      <c r="V20314" t="s">
        <v>207</v>
      </c>
    </row>
    <row r="20315" spans="1:22" x14ac:dyDescent="0.25">
      <c r="A20315" t="s">
        <v>68</v>
      </c>
      <c r="B20315" t="s">
        <v>162273</v>
      </c>
      <c r="C20315" t="s">
        <v>162267</v>
      </c>
      <c r="D20315" t="s">
        <v>162274</v>
      </c>
      <c r="E20315" t="s">
        <v>258</v>
      </c>
      <c r="F20315" t="s">
        <v>148456</v>
      </c>
      <c r="G20315" t="s">
        <v>39085</v>
      </c>
      <c r="H20315" t="s">
        <v>30901</v>
      </c>
      <c r="I20315" t="s">
        <v>162275</v>
      </c>
      <c r="J20315" t="s">
        <v>162276</v>
      </c>
      <c r="K20315" t="s">
        <v>162277</v>
      </c>
      <c r="L20315" t="s">
        <v>27255</v>
      </c>
      <c r="M20315" t="s">
        <v>1300</v>
      </c>
      <c r="N20315" t="s">
        <v>64186</v>
      </c>
      <c r="O20315" t="s">
        <v>3048</v>
      </c>
      <c r="P20315" t="s">
        <v>87793</v>
      </c>
      <c r="Q20315" t="s">
        <v>161734</v>
      </c>
      <c r="R20315" t="s">
        <v>1035</v>
      </c>
      <c r="S20315" t="s">
        <v>1956</v>
      </c>
      <c r="T20315" t="s">
        <v>27595</v>
      </c>
      <c r="U20315" t="s">
        <v>31134</v>
      </c>
      <c r="V20315" t="s">
        <v>440</v>
      </c>
    </row>
    <row r="20316" spans="1:22" x14ac:dyDescent="0.25">
      <c r="A20316" t="s">
        <v>68</v>
      </c>
      <c r="B20316" t="s">
        <v>162278</v>
      </c>
      <c r="C20316" t="s">
        <v>162267</v>
      </c>
      <c r="D20316" t="s">
        <v>162279</v>
      </c>
      <c r="E20316" t="s">
        <v>258</v>
      </c>
      <c r="F20316" t="s">
        <v>148456</v>
      </c>
      <c r="G20316" t="s">
        <v>39085</v>
      </c>
      <c r="H20316" t="s">
        <v>30903</v>
      </c>
      <c r="I20316" t="s">
        <v>162280</v>
      </c>
      <c r="J20316" t="s">
        <v>162281</v>
      </c>
      <c r="K20316" t="s">
        <v>162282</v>
      </c>
      <c r="L20316" t="s">
        <v>27282</v>
      </c>
      <c r="M20316" t="s">
        <v>1300</v>
      </c>
      <c r="N20316" t="s">
        <v>59113</v>
      </c>
      <c r="O20316" t="s">
        <v>27597</v>
      </c>
      <c r="P20316" t="s">
        <v>162283</v>
      </c>
      <c r="Q20316" t="s">
        <v>162284</v>
      </c>
      <c r="R20316" t="s">
        <v>1035</v>
      </c>
      <c r="S20316" t="s">
        <v>4415</v>
      </c>
      <c r="T20316" t="s">
        <v>27595</v>
      </c>
      <c r="U20316" t="s">
        <v>31121</v>
      </c>
      <c r="V20316" t="s">
        <v>1617</v>
      </c>
    </row>
    <row r="20317" spans="1:22" x14ac:dyDescent="0.25">
      <c r="A20317" t="s">
        <v>68</v>
      </c>
      <c r="B20317" t="s">
        <v>162285</v>
      </c>
      <c r="C20317" t="s">
        <v>162267</v>
      </c>
      <c r="D20317" t="s">
        <v>162286</v>
      </c>
      <c r="E20317" t="s">
        <v>258</v>
      </c>
      <c r="F20317" t="s">
        <v>148456</v>
      </c>
      <c r="G20317" t="s">
        <v>39085</v>
      </c>
      <c r="H20317" t="s">
        <v>30905</v>
      </c>
      <c r="I20317" t="s">
        <v>162287</v>
      </c>
      <c r="J20317" t="s">
        <v>162288</v>
      </c>
      <c r="K20317" t="s">
        <v>162289</v>
      </c>
      <c r="L20317" t="s">
        <v>20222</v>
      </c>
      <c r="M20317" t="s">
        <v>1300</v>
      </c>
      <c r="N20317" t="s">
        <v>64186</v>
      </c>
      <c r="O20317" t="s">
        <v>27597</v>
      </c>
      <c r="P20317" t="s">
        <v>94409</v>
      </c>
      <c r="Q20317" t="s">
        <v>161649</v>
      </c>
      <c r="R20317" t="s">
        <v>1035</v>
      </c>
      <c r="S20317" t="s">
        <v>2471</v>
      </c>
      <c r="T20317" t="s">
        <v>27595</v>
      </c>
      <c r="U20317" t="s">
        <v>31121</v>
      </c>
      <c r="V20317" t="s">
        <v>1192</v>
      </c>
    </row>
    <row r="20318" spans="1:22" x14ac:dyDescent="0.25">
      <c r="A20318" t="s">
        <v>68</v>
      </c>
      <c r="B20318" t="s">
        <v>162290</v>
      </c>
      <c r="C20318" t="s">
        <v>162267</v>
      </c>
      <c r="D20318" t="s">
        <v>162291</v>
      </c>
      <c r="E20318" t="s">
        <v>258</v>
      </c>
      <c r="F20318" t="s">
        <v>148456</v>
      </c>
      <c r="G20318" t="s">
        <v>39085</v>
      </c>
      <c r="H20318" t="s">
        <v>30907</v>
      </c>
      <c r="I20318" t="s">
        <v>162292</v>
      </c>
      <c r="J20318" t="s">
        <v>162293</v>
      </c>
      <c r="K20318" t="s">
        <v>162294</v>
      </c>
      <c r="L20318" t="s">
        <v>20217</v>
      </c>
      <c r="M20318" t="s">
        <v>1300</v>
      </c>
      <c r="N20318" t="s">
        <v>1822</v>
      </c>
      <c r="O20318" t="s">
        <v>27597</v>
      </c>
      <c r="P20318" t="s">
        <v>162295</v>
      </c>
      <c r="Q20318" t="s">
        <v>161436</v>
      </c>
      <c r="R20318" t="s">
        <v>1035</v>
      </c>
      <c r="S20318" t="s">
        <v>6346</v>
      </c>
      <c r="T20318" t="s">
        <v>27595</v>
      </c>
      <c r="U20318" t="s">
        <v>31134</v>
      </c>
      <c r="V20318" t="s">
        <v>352</v>
      </c>
    </row>
    <row r="20319" spans="1:22" x14ac:dyDescent="0.25">
      <c r="A20319" t="s">
        <v>68</v>
      </c>
      <c r="B20319" t="s">
        <v>162296</v>
      </c>
      <c r="C20319" t="s">
        <v>162267</v>
      </c>
      <c r="D20319" t="s">
        <v>162297</v>
      </c>
      <c r="E20319" t="s">
        <v>258</v>
      </c>
      <c r="F20319" t="s">
        <v>148456</v>
      </c>
      <c r="G20319" t="s">
        <v>39085</v>
      </c>
      <c r="H20319" t="s">
        <v>30911</v>
      </c>
      <c r="I20319" t="s">
        <v>162298</v>
      </c>
      <c r="J20319" t="s">
        <v>162299</v>
      </c>
      <c r="K20319" t="s">
        <v>162300</v>
      </c>
      <c r="L20319" t="s">
        <v>20217</v>
      </c>
      <c r="M20319" t="s">
        <v>1300</v>
      </c>
      <c r="N20319" t="s">
        <v>59107</v>
      </c>
      <c r="O20319" t="s">
        <v>3048</v>
      </c>
      <c r="P20319" t="s">
        <v>157242</v>
      </c>
      <c r="Q20319" t="s">
        <v>161448</v>
      </c>
      <c r="R20319" t="s">
        <v>1035</v>
      </c>
      <c r="S20319" t="s">
        <v>3508</v>
      </c>
      <c r="T20319" t="s">
        <v>27595</v>
      </c>
      <c r="U20319" t="s">
        <v>31134</v>
      </c>
      <c r="V20319" t="s">
        <v>331</v>
      </c>
    </row>
    <row r="20320" spans="1:22" x14ac:dyDescent="0.25">
      <c r="A20320" t="s">
        <v>68</v>
      </c>
      <c r="B20320" t="s">
        <v>162301</v>
      </c>
      <c r="C20320" t="s">
        <v>162267</v>
      </c>
      <c r="D20320" t="s">
        <v>162302</v>
      </c>
      <c r="E20320" t="s">
        <v>258</v>
      </c>
      <c r="F20320" t="s">
        <v>148456</v>
      </c>
      <c r="G20320" t="s">
        <v>39085</v>
      </c>
      <c r="H20320" t="s">
        <v>30912</v>
      </c>
      <c r="I20320" t="s">
        <v>162303</v>
      </c>
      <c r="J20320" t="s">
        <v>162304</v>
      </c>
      <c r="K20320" t="s">
        <v>162305</v>
      </c>
      <c r="L20320" t="s">
        <v>20062</v>
      </c>
      <c r="M20320" t="s">
        <v>1300</v>
      </c>
      <c r="N20320" t="s">
        <v>59119</v>
      </c>
      <c r="O20320" t="s">
        <v>3048</v>
      </c>
      <c r="P20320" t="s">
        <v>158343</v>
      </c>
      <c r="Q20320" t="s">
        <v>161550</v>
      </c>
      <c r="R20320" t="s">
        <v>1035</v>
      </c>
      <c r="S20320" t="s">
        <v>5099</v>
      </c>
      <c r="T20320" t="s">
        <v>27595</v>
      </c>
      <c r="U20320" t="s">
        <v>31125</v>
      </c>
      <c r="V20320" t="s">
        <v>107</v>
      </c>
    </row>
    <row r="20321" spans="1:22" x14ac:dyDescent="0.25">
      <c r="A20321" t="s">
        <v>68</v>
      </c>
      <c r="B20321" t="s">
        <v>162306</v>
      </c>
      <c r="C20321" t="s">
        <v>162307</v>
      </c>
      <c r="D20321" t="s">
        <v>162308</v>
      </c>
      <c r="E20321" t="s">
        <v>258</v>
      </c>
      <c r="F20321" t="s">
        <v>148456</v>
      </c>
      <c r="G20321" t="s">
        <v>39085</v>
      </c>
      <c r="H20321" t="s">
        <v>30915</v>
      </c>
      <c r="I20321" t="s">
        <v>162309</v>
      </c>
      <c r="J20321" t="s">
        <v>162310</v>
      </c>
      <c r="K20321" t="s">
        <v>162311</v>
      </c>
      <c r="L20321" t="s">
        <v>27255</v>
      </c>
      <c r="M20321" t="s">
        <v>1300</v>
      </c>
      <c r="N20321" t="s">
        <v>64186</v>
      </c>
      <c r="O20321" t="s">
        <v>3048</v>
      </c>
      <c r="P20321" t="s">
        <v>106235</v>
      </c>
      <c r="Q20321" t="s">
        <v>161649</v>
      </c>
      <c r="R20321" t="s">
        <v>1035</v>
      </c>
      <c r="S20321" t="s">
        <v>209</v>
      </c>
      <c r="T20321" t="s">
        <v>27595</v>
      </c>
      <c r="U20321" t="s">
        <v>31134</v>
      </c>
      <c r="V20321" t="s">
        <v>111</v>
      </c>
    </row>
    <row r="20322" spans="1:22" x14ac:dyDescent="0.25">
      <c r="A20322" t="s">
        <v>68</v>
      </c>
      <c r="B20322" t="s">
        <v>162312</v>
      </c>
      <c r="C20322" t="s">
        <v>162307</v>
      </c>
      <c r="D20322" t="s">
        <v>162313</v>
      </c>
      <c r="E20322" t="s">
        <v>258</v>
      </c>
      <c r="F20322" t="s">
        <v>148456</v>
      </c>
      <c r="G20322" t="s">
        <v>39085</v>
      </c>
      <c r="H20322" t="s">
        <v>30916</v>
      </c>
      <c r="I20322" t="s">
        <v>162314</v>
      </c>
      <c r="J20322" t="s">
        <v>162315</v>
      </c>
      <c r="K20322" t="s">
        <v>162316</v>
      </c>
      <c r="L20322" t="s">
        <v>20222</v>
      </c>
      <c r="M20322" t="s">
        <v>1300</v>
      </c>
      <c r="N20322" t="s">
        <v>59134</v>
      </c>
      <c r="O20322" t="s">
        <v>3048</v>
      </c>
      <c r="P20322" t="s">
        <v>162317</v>
      </c>
      <c r="Q20322" t="s">
        <v>161734</v>
      </c>
      <c r="R20322" t="s">
        <v>1035</v>
      </c>
      <c r="S20322" t="s">
        <v>2919</v>
      </c>
      <c r="T20322" t="s">
        <v>27595</v>
      </c>
      <c r="U20322" t="s">
        <v>31129</v>
      </c>
      <c r="V20322" t="s">
        <v>427</v>
      </c>
    </row>
    <row r="20323" spans="1:22" x14ac:dyDescent="0.25">
      <c r="A20323" t="s">
        <v>68</v>
      </c>
      <c r="B20323" t="s">
        <v>162318</v>
      </c>
      <c r="C20323" t="s">
        <v>162307</v>
      </c>
      <c r="D20323" t="s">
        <v>162319</v>
      </c>
      <c r="E20323" t="s">
        <v>258</v>
      </c>
      <c r="F20323" t="s">
        <v>148456</v>
      </c>
      <c r="G20323" t="s">
        <v>39085</v>
      </c>
      <c r="H20323" t="s">
        <v>30918</v>
      </c>
      <c r="I20323" t="s">
        <v>162320</v>
      </c>
      <c r="J20323" t="s">
        <v>162321</v>
      </c>
      <c r="K20323" t="s">
        <v>161709</v>
      </c>
      <c r="L20323" t="s">
        <v>27255</v>
      </c>
      <c r="M20323" t="s">
        <v>1300</v>
      </c>
      <c r="N20323" t="s">
        <v>59134</v>
      </c>
      <c r="O20323" t="s">
        <v>3048</v>
      </c>
      <c r="P20323" t="s">
        <v>159928</v>
      </c>
      <c r="Q20323" t="s">
        <v>161610</v>
      </c>
      <c r="R20323" t="s">
        <v>1035</v>
      </c>
      <c r="S20323" t="s">
        <v>2832</v>
      </c>
      <c r="T20323" t="s">
        <v>27595</v>
      </c>
      <c r="U20323" t="s">
        <v>31145</v>
      </c>
      <c r="V20323" t="s">
        <v>444</v>
      </c>
    </row>
    <row r="20324" spans="1:22" x14ac:dyDescent="0.25">
      <c r="A20324" t="s">
        <v>68</v>
      </c>
      <c r="B20324" t="s">
        <v>162322</v>
      </c>
      <c r="C20324" t="s">
        <v>162307</v>
      </c>
      <c r="D20324" t="s">
        <v>162323</v>
      </c>
      <c r="E20324" t="s">
        <v>258</v>
      </c>
      <c r="F20324" t="s">
        <v>148456</v>
      </c>
      <c r="G20324" t="s">
        <v>39085</v>
      </c>
      <c r="H20324" t="s">
        <v>30919</v>
      </c>
      <c r="I20324" t="s">
        <v>162324</v>
      </c>
      <c r="J20324" t="s">
        <v>162325</v>
      </c>
      <c r="K20324" t="s">
        <v>162326</v>
      </c>
      <c r="L20324" t="s">
        <v>27547</v>
      </c>
      <c r="M20324" t="s">
        <v>1300</v>
      </c>
      <c r="N20324" t="s">
        <v>59134</v>
      </c>
      <c r="O20324" t="s">
        <v>3048</v>
      </c>
      <c r="P20324" t="s">
        <v>162327</v>
      </c>
      <c r="Q20324" t="s">
        <v>161579</v>
      </c>
      <c r="R20324" t="s">
        <v>1035</v>
      </c>
      <c r="S20324" t="s">
        <v>5418</v>
      </c>
      <c r="T20324" t="s">
        <v>27595</v>
      </c>
      <c r="U20324" t="s">
        <v>31145</v>
      </c>
      <c r="V20324" t="s">
        <v>893</v>
      </c>
    </row>
    <row r="20325" spans="1:22" x14ac:dyDescent="0.25">
      <c r="A20325" t="s">
        <v>68</v>
      </c>
      <c r="B20325" t="s">
        <v>162328</v>
      </c>
      <c r="C20325" t="s">
        <v>162307</v>
      </c>
      <c r="D20325" t="s">
        <v>162329</v>
      </c>
      <c r="E20325" t="s">
        <v>258</v>
      </c>
      <c r="F20325" t="s">
        <v>148456</v>
      </c>
      <c r="G20325" t="s">
        <v>39085</v>
      </c>
      <c r="H20325" t="s">
        <v>30921</v>
      </c>
      <c r="I20325" t="s">
        <v>162330</v>
      </c>
      <c r="J20325" t="s">
        <v>162331</v>
      </c>
      <c r="K20325" t="s">
        <v>21724</v>
      </c>
      <c r="L20325" t="s">
        <v>20222</v>
      </c>
      <c r="M20325" t="s">
        <v>1300</v>
      </c>
      <c r="N20325" t="s">
        <v>59119</v>
      </c>
      <c r="O20325" t="s">
        <v>27600</v>
      </c>
      <c r="P20325" t="s">
        <v>99891</v>
      </c>
      <c r="Q20325" t="s">
        <v>161720</v>
      </c>
      <c r="R20325" t="s">
        <v>1035</v>
      </c>
      <c r="S20325" t="s">
        <v>6380</v>
      </c>
      <c r="T20325" t="s">
        <v>27595</v>
      </c>
      <c r="U20325" t="s">
        <v>31161</v>
      </c>
      <c r="V20325" t="s">
        <v>581</v>
      </c>
    </row>
    <row r="20326" spans="1:22" x14ac:dyDescent="0.25">
      <c r="A20326" t="s">
        <v>68</v>
      </c>
      <c r="B20326" t="s">
        <v>162332</v>
      </c>
      <c r="C20326" t="s">
        <v>162307</v>
      </c>
      <c r="D20326" t="s">
        <v>162333</v>
      </c>
      <c r="E20326" t="s">
        <v>258</v>
      </c>
      <c r="F20326" t="s">
        <v>148456</v>
      </c>
      <c r="G20326" t="s">
        <v>39085</v>
      </c>
      <c r="H20326" t="s">
        <v>30923</v>
      </c>
      <c r="I20326" t="s">
        <v>162334</v>
      </c>
      <c r="J20326" t="s">
        <v>162335</v>
      </c>
      <c r="K20326" t="s">
        <v>162336</v>
      </c>
      <c r="L20326" t="s">
        <v>27020</v>
      </c>
      <c r="M20326" t="s">
        <v>1300</v>
      </c>
      <c r="N20326" t="s">
        <v>63740</v>
      </c>
      <c r="O20326" t="s">
        <v>3048</v>
      </c>
      <c r="P20326" t="s">
        <v>162337</v>
      </c>
      <c r="Q20326" t="s">
        <v>161550</v>
      </c>
      <c r="R20326" t="s">
        <v>1035</v>
      </c>
      <c r="S20326" t="s">
        <v>2813</v>
      </c>
      <c r="T20326" t="s">
        <v>27595</v>
      </c>
      <c r="U20326" t="s">
        <v>31129</v>
      </c>
      <c r="V20326" t="s">
        <v>1539</v>
      </c>
    </row>
    <row r="20327" spans="1:22" x14ac:dyDescent="0.25">
      <c r="A20327" t="s">
        <v>68</v>
      </c>
      <c r="B20327" t="s">
        <v>162338</v>
      </c>
      <c r="C20327" t="s">
        <v>162307</v>
      </c>
      <c r="D20327" t="s">
        <v>162339</v>
      </c>
      <c r="E20327" t="s">
        <v>258</v>
      </c>
      <c r="F20327" t="s">
        <v>148456</v>
      </c>
      <c r="G20327" t="s">
        <v>39085</v>
      </c>
      <c r="H20327" t="s">
        <v>30924</v>
      </c>
      <c r="I20327" t="s">
        <v>162340</v>
      </c>
      <c r="J20327" t="s">
        <v>162341</v>
      </c>
      <c r="K20327" t="s">
        <v>162342</v>
      </c>
      <c r="L20327" t="s">
        <v>20217</v>
      </c>
      <c r="M20327" t="s">
        <v>1300</v>
      </c>
      <c r="N20327" t="s">
        <v>59107</v>
      </c>
      <c r="O20327" t="s">
        <v>3048</v>
      </c>
      <c r="P20327" t="s">
        <v>29853</v>
      </c>
      <c r="Q20327" t="s">
        <v>161649</v>
      </c>
      <c r="R20327" t="s">
        <v>1035</v>
      </c>
      <c r="S20327" t="s">
        <v>7637</v>
      </c>
      <c r="T20327" t="s">
        <v>27595</v>
      </c>
      <c r="U20327" t="s">
        <v>31129</v>
      </c>
      <c r="V20327" t="s">
        <v>1804</v>
      </c>
    </row>
    <row r="20328" spans="1:22" x14ac:dyDescent="0.25">
      <c r="A20328" t="s">
        <v>68</v>
      </c>
      <c r="B20328" t="s">
        <v>162343</v>
      </c>
      <c r="C20328" t="s">
        <v>162307</v>
      </c>
      <c r="D20328" t="s">
        <v>162344</v>
      </c>
      <c r="E20328" t="s">
        <v>258</v>
      </c>
      <c r="F20328" t="s">
        <v>148456</v>
      </c>
      <c r="G20328" t="s">
        <v>39085</v>
      </c>
      <c r="H20328" t="s">
        <v>30925</v>
      </c>
      <c r="I20328" t="s">
        <v>162345</v>
      </c>
      <c r="J20328" t="s">
        <v>162346</v>
      </c>
      <c r="K20328" t="s">
        <v>162347</v>
      </c>
      <c r="L20328" t="s">
        <v>20217</v>
      </c>
      <c r="M20328" t="s">
        <v>1300</v>
      </c>
      <c r="N20328" t="s">
        <v>1819</v>
      </c>
      <c r="O20328" t="s">
        <v>3048</v>
      </c>
      <c r="P20328" t="s">
        <v>131689</v>
      </c>
      <c r="Q20328" t="s">
        <v>161734</v>
      </c>
      <c r="R20328" t="s">
        <v>1035</v>
      </c>
      <c r="S20328" t="s">
        <v>4509</v>
      </c>
      <c r="T20328" t="s">
        <v>27595</v>
      </c>
      <c r="U20328" t="s">
        <v>31129</v>
      </c>
      <c r="V20328" t="s">
        <v>170</v>
      </c>
    </row>
    <row r="20329" spans="1:22" x14ac:dyDescent="0.25">
      <c r="A20329" t="s">
        <v>68</v>
      </c>
      <c r="B20329" t="s">
        <v>162348</v>
      </c>
      <c r="C20329" t="s">
        <v>162349</v>
      </c>
      <c r="D20329" t="s">
        <v>162350</v>
      </c>
      <c r="E20329" t="s">
        <v>258</v>
      </c>
      <c r="F20329" t="s">
        <v>148456</v>
      </c>
      <c r="G20329" t="s">
        <v>39085</v>
      </c>
      <c r="H20329" t="s">
        <v>30926</v>
      </c>
      <c r="I20329" t="s">
        <v>24136</v>
      </c>
      <c r="J20329" t="s">
        <v>162351</v>
      </c>
      <c r="K20329" t="s">
        <v>162352</v>
      </c>
      <c r="L20329" t="s">
        <v>20062</v>
      </c>
      <c r="M20329" t="s">
        <v>1300</v>
      </c>
      <c r="N20329" t="s">
        <v>59119</v>
      </c>
      <c r="O20329" t="s">
        <v>3048</v>
      </c>
      <c r="P20329" t="s">
        <v>162353</v>
      </c>
      <c r="Q20329" t="s">
        <v>161610</v>
      </c>
      <c r="R20329" t="s">
        <v>1035</v>
      </c>
      <c r="S20329" t="s">
        <v>4347</v>
      </c>
      <c r="T20329" t="s">
        <v>27595</v>
      </c>
      <c r="U20329" t="s">
        <v>31125</v>
      </c>
      <c r="V20329" t="s">
        <v>81</v>
      </c>
    </row>
    <row r="20330" spans="1:22" x14ac:dyDescent="0.25">
      <c r="A20330" t="s">
        <v>68</v>
      </c>
      <c r="B20330" t="s">
        <v>162354</v>
      </c>
      <c r="C20330" t="s">
        <v>162349</v>
      </c>
      <c r="D20330" t="s">
        <v>162355</v>
      </c>
      <c r="E20330" t="s">
        <v>258</v>
      </c>
      <c r="F20330" t="s">
        <v>148456</v>
      </c>
      <c r="G20330" t="s">
        <v>39085</v>
      </c>
      <c r="H20330" t="s">
        <v>30928</v>
      </c>
      <c r="I20330" t="s">
        <v>162356</v>
      </c>
      <c r="J20330" t="s">
        <v>162357</v>
      </c>
      <c r="K20330" t="s">
        <v>162358</v>
      </c>
      <c r="L20330" t="s">
        <v>27510</v>
      </c>
      <c r="M20330" t="s">
        <v>1300</v>
      </c>
      <c r="N20330" t="s">
        <v>63740</v>
      </c>
      <c r="O20330" t="s">
        <v>3048</v>
      </c>
      <c r="P20330" t="s">
        <v>161130</v>
      </c>
      <c r="Q20330" t="s">
        <v>162284</v>
      </c>
      <c r="R20330" t="s">
        <v>1035</v>
      </c>
      <c r="S20330" t="s">
        <v>4285</v>
      </c>
      <c r="T20330" t="s">
        <v>27595</v>
      </c>
      <c r="U20330" t="s">
        <v>31145</v>
      </c>
      <c r="V20330" t="s">
        <v>129</v>
      </c>
    </row>
    <row r="20331" spans="1:22" x14ac:dyDescent="0.25">
      <c r="A20331" t="s">
        <v>68</v>
      </c>
      <c r="B20331" t="s">
        <v>162359</v>
      </c>
      <c r="C20331" t="s">
        <v>162349</v>
      </c>
      <c r="D20331" t="s">
        <v>162360</v>
      </c>
      <c r="E20331" t="s">
        <v>258</v>
      </c>
      <c r="F20331" t="s">
        <v>148456</v>
      </c>
      <c r="G20331" t="s">
        <v>39085</v>
      </c>
      <c r="H20331" t="s">
        <v>30929</v>
      </c>
      <c r="I20331" t="s">
        <v>162361</v>
      </c>
      <c r="J20331" t="s">
        <v>162362</v>
      </c>
      <c r="K20331" t="s">
        <v>162363</v>
      </c>
      <c r="L20331" t="s">
        <v>27255</v>
      </c>
      <c r="M20331" t="s">
        <v>1300</v>
      </c>
      <c r="N20331" t="s">
        <v>59134</v>
      </c>
      <c r="O20331" t="s">
        <v>3048</v>
      </c>
      <c r="P20331" t="s">
        <v>162364</v>
      </c>
      <c r="Q20331" t="s">
        <v>161649</v>
      </c>
      <c r="R20331" t="s">
        <v>1035</v>
      </c>
      <c r="S20331" t="s">
        <v>659</v>
      </c>
      <c r="T20331" t="s">
        <v>27595</v>
      </c>
      <c r="U20331" t="s">
        <v>31152</v>
      </c>
      <c r="V20331" t="s">
        <v>179</v>
      </c>
    </row>
    <row r="20332" spans="1:22" x14ac:dyDescent="0.25">
      <c r="A20332" t="s">
        <v>68</v>
      </c>
      <c r="B20332" t="s">
        <v>162365</v>
      </c>
      <c r="C20332" t="s">
        <v>162349</v>
      </c>
      <c r="D20332" t="s">
        <v>162366</v>
      </c>
      <c r="E20332" t="s">
        <v>258</v>
      </c>
      <c r="F20332" t="s">
        <v>148456</v>
      </c>
      <c r="G20332" t="s">
        <v>39085</v>
      </c>
      <c r="H20332" t="s">
        <v>30930</v>
      </c>
      <c r="I20332" t="s">
        <v>162367</v>
      </c>
      <c r="J20332" t="s">
        <v>162368</v>
      </c>
      <c r="K20332" t="s">
        <v>21763</v>
      </c>
      <c r="L20332" t="s">
        <v>27255</v>
      </c>
      <c r="M20332" t="s">
        <v>1300</v>
      </c>
      <c r="N20332" t="s">
        <v>63982</v>
      </c>
      <c r="O20332" t="s">
        <v>3048</v>
      </c>
      <c r="P20332" t="s">
        <v>162369</v>
      </c>
      <c r="Q20332" t="s">
        <v>162205</v>
      </c>
      <c r="R20332" t="s">
        <v>1035</v>
      </c>
      <c r="S20332" t="s">
        <v>2545</v>
      </c>
      <c r="T20332" t="s">
        <v>27595</v>
      </c>
      <c r="U20332" t="s">
        <v>31145</v>
      </c>
      <c r="V20332" t="s">
        <v>1565</v>
      </c>
    </row>
    <row r="20333" spans="1:22" x14ac:dyDescent="0.25">
      <c r="A20333" t="s">
        <v>68</v>
      </c>
      <c r="B20333" t="s">
        <v>162370</v>
      </c>
      <c r="C20333" t="s">
        <v>162349</v>
      </c>
      <c r="D20333" t="s">
        <v>162371</v>
      </c>
      <c r="E20333" t="s">
        <v>258</v>
      </c>
      <c r="F20333" t="s">
        <v>148456</v>
      </c>
      <c r="G20333" t="s">
        <v>39085</v>
      </c>
      <c r="H20333" t="s">
        <v>30933</v>
      </c>
      <c r="I20333" t="s">
        <v>162372</v>
      </c>
      <c r="J20333" t="s">
        <v>162373</v>
      </c>
      <c r="K20333" t="s">
        <v>162254</v>
      </c>
      <c r="L20333" t="s">
        <v>20062</v>
      </c>
      <c r="M20333" t="s">
        <v>1300</v>
      </c>
      <c r="N20333" t="s">
        <v>59119</v>
      </c>
      <c r="O20333" t="s">
        <v>3048</v>
      </c>
      <c r="P20333" t="s">
        <v>54342</v>
      </c>
      <c r="Q20333" t="s">
        <v>161808</v>
      </c>
      <c r="R20333" t="s">
        <v>1035</v>
      </c>
      <c r="S20333" t="s">
        <v>2855</v>
      </c>
      <c r="T20333" t="s">
        <v>27595</v>
      </c>
      <c r="U20333" t="s">
        <v>31161</v>
      </c>
      <c r="V20333" t="s">
        <v>610</v>
      </c>
    </row>
    <row r="20334" spans="1:22" x14ac:dyDescent="0.25">
      <c r="A20334" t="s">
        <v>68</v>
      </c>
      <c r="B20334" t="s">
        <v>162374</v>
      </c>
      <c r="C20334" t="s">
        <v>162349</v>
      </c>
      <c r="D20334" t="s">
        <v>162375</v>
      </c>
      <c r="E20334" t="s">
        <v>258</v>
      </c>
      <c r="F20334" t="s">
        <v>148456</v>
      </c>
      <c r="G20334" t="s">
        <v>39085</v>
      </c>
      <c r="H20334" t="s">
        <v>30935</v>
      </c>
      <c r="I20334" t="s">
        <v>162376</v>
      </c>
      <c r="J20334" t="s">
        <v>162377</v>
      </c>
      <c r="K20334" t="s">
        <v>162378</v>
      </c>
      <c r="L20334" t="s">
        <v>20217</v>
      </c>
      <c r="M20334" t="s">
        <v>1300</v>
      </c>
      <c r="N20334" t="s">
        <v>64186</v>
      </c>
      <c r="O20334" t="s">
        <v>3048</v>
      </c>
      <c r="P20334" t="s">
        <v>66948</v>
      </c>
      <c r="Q20334" t="s">
        <v>161734</v>
      </c>
      <c r="R20334" t="s">
        <v>1035</v>
      </c>
      <c r="S20334" t="s">
        <v>7633</v>
      </c>
      <c r="T20334" t="s">
        <v>27595</v>
      </c>
      <c r="U20334" t="s">
        <v>31152</v>
      </c>
      <c r="V20334" t="s">
        <v>1613</v>
      </c>
    </row>
    <row r="20335" spans="1:22" x14ac:dyDescent="0.25">
      <c r="A20335" t="s">
        <v>68</v>
      </c>
      <c r="B20335" t="s">
        <v>162379</v>
      </c>
      <c r="C20335" t="s">
        <v>162349</v>
      </c>
      <c r="D20335" t="s">
        <v>162380</v>
      </c>
      <c r="E20335" t="s">
        <v>258</v>
      </c>
      <c r="F20335" t="s">
        <v>148456</v>
      </c>
      <c r="G20335" t="s">
        <v>39085</v>
      </c>
      <c r="H20335" t="s">
        <v>30937</v>
      </c>
      <c r="I20335" t="s">
        <v>162381</v>
      </c>
      <c r="J20335" t="s">
        <v>162382</v>
      </c>
      <c r="K20335" t="s">
        <v>162383</v>
      </c>
      <c r="L20335" t="s">
        <v>27547</v>
      </c>
      <c r="M20335" t="s">
        <v>1300</v>
      </c>
      <c r="N20335" t="s">
        <v>59093</v>
      </c>
      <c r="O20335" t="s">
        <v>3048</v>
      </c>
      <c r="P20335" t="s">
        <v>162384</v>
      </c>
      <c r="Q20335" t="s">
        <v>161808</v>
      </c>
      <c r="R20335" t="s">
        <v>1035</v>
      </c>
      <c r="S20335" t="s">
        <v>5258</v>
      </c>
      <c r="T20335" t="s">
        <v>27595</v>
      </c>
      <c r="U20335" t="s">
        <v>31152</v>
      </c>
      <c r="V20335" t="s">
        <v>326</v>
      </c>
    </row>
    <row r="20336" spans="1:22" x14ac:dyDescent="0.25">
      <c r="A20336" t="s">
        <v>68</v>
      </c>
      <c r="B20336" t="s">
        <v>162385</v>
      </c>
      <c r="C20336" t="s">
        <v>162386</v>
      </c>
      <c r="D20336" t="s">
        <v>162387</v>
      </c>
      <c r="E20336" t="s">
        <v>258</v>
      </c>
      <c r="F20336" t="s">
        <v>148456</v>
      </c>
      <c r="G20336" t="s">
        <v>39085</v>
      </c>
      <c r="H20336" t="s">
        <v>30940</v>
      </c>
      <c r="I20336" t="s">
        <v>162388</v>
      </c>
      <c r="J20336" t="s">
        <v>162389</v>
      </c>
      <c r="K20336" t="s">
        <v>162390</v>
      </c>
      <c r="L20336" t="s">
        <v>27547</v>
      </c>
      <c r="M20336" t="s">
        <v>1300</v>
      </c>
      <c r="N20336" t="s">
        <v>59119</v>
      </c>
      <c r="O20336" t="s">
        <v>3048</v>
      </c>
      <c r="P20336" t="s">
        <v>162391</v>
      </c>
      <c r="Q20336" t="s">
        <v>161734</v>
      </c>
      <c r="R20336" t="s">
        <v>1035</v>
      </c>
      <c r="S20336" t="s">
        <v>2995</v>
      </c>
      <c r="T20336" t="s">
        <v>27595</v>
      </c>
      <c r="U20336" t="s">
        <v>31154</v>
      </c>
      <c r="V20336" t="s">
        <v>478</v>
      </c>
    </row>
    <row r="20337" spans="1:22" x14ac:dyDescent="0.25">
      <c r="A20337" t="s">
        <v>68</v>
      </c>
      <c r="B20337" t="s">
        <v>162392</v>
      </c>
      <c r="C20337" t="s">
        <v>162386</v>
      </c>
      <c r="D20337" t="s">
        <v>162393</v>
      </c>
      <c r="E20337" t="s">
        <v>258</v>
      </c>
      <c r="F20337" t="s">
        <v>148456</v>
      </c>
      <c r="G20337" t="s">
        <v>39085</v>
      </c>
      <c r="H20337" t="s">
        <v>30941</v>
      </c>
      <c r="I20337" t="s">
        <v>162394</v>
      </c>
      <c r="J20337" t="s">
        <v>162395</v>
      </c>
      <c r="K20337" t="s">
        <v>162396</v>
      </c>
      <c r="L20337" t="s">
        <v>20222</v>
      </c>
      <c r="M20337" t="s">
        <v>1300</v>
      </c>
      <c r="N20337" t="s">
        <v>59134</v>
      </c>
      <c r="O20337" t="s">
        <v>3048</v>
      </c>
      <c r="P20337" t="s">
        <v>137861</v>
      </c>
      <c r="Q20337" t="s">
        <v>161889</v>
      </c>
      <c r="R20337" t="s">
        <v>1035</v>
      </c>
      <c r="S20337" t="s">
        <v>3823</v>
      </c>
      <c r="T20337" t="s">
        <v>27595</v>
      </c>
      <c r="U20337" t="s">
        <v>31154</v>
      </c>
      <c r="V20337" t="s">
        <v>1589</v>
      </c>
    </row>
    <row r="20338" spans="1:22" x14ac:dyDescent="0.25">
      <c r="A20338" t="s">
        <v>68</v>
      </c>
      <c r="B20338" t="s">
        <v>162397</v>
      </c>
      <c r="C20338" t="s">
        <v>162386</v>
      </c>
      <c r="D20338" t="s">
        <v>162398</v>
      </c>
      <c r="E20338" t="s">
        <v>258</v>
      </c>
      <c r="F20338" t="s">
        <v>148456</v>
      </c>
      <c r="G20338" t="s">
        <v>39085</v>
      </c>
      <c r="H20338" t="s">
        <v>30942</v>
      </c>
      <c r="I20338" t="s">
        <v>162399</v>
      </c>
      <c r="J20338" t="s">
        <v>162400</v>
      </c>
      <c r="K20338" t="s">
        <v>162401</v>
      </c>
      <c r="L20338" t="s">
        <v>20062</v>
      </c>
      <c r="M20338" t="s">
        <v>1300</v>
      </c>
      <c r="N20338" t="s">
        <v>1822</v>
      </c>
      <c r="O20338" t="s">
        <v>3048</v>
      </c>
      <c r="P20338" t="s">
        <v>162402</v>
      </c>
      <c r="Q20338" t="s">
        <v>161720</v>
      </c>
      <c r="R20338" t="s">
        <v>1035</v>
      </c>
      <c r="S20338" t="s">
        <v>7469</v>
      </c>
      <c r="T20338" t="s">
        <v>27595</v>
      </c>
      <c r="U20338" t="s">
        <v>31175</v>
      </c>
      <c r="V20338" t="s">
        <v>1576</v>
      </c>
    </row>
    <row r="20339" spans="1:22" x14ac:dyDescent="0.25">
      <c r="A20339" t="s">
        <v>68</v>
      </c>
      <c r="B20339" t="s">
        <v>162403</v>
      </c>
      <c r="C20339" t="s">
        <v>162386</v>
      </c>
      <c r="D20339" t="s">
        <v>162404</v>
      </c>
      <c r="E20339" t="s">
        <v>258</v>
      </c>
      <c r="F20339" t="s">
        <v>148456</v>
      </c>
      <c r="G20339" t="s">
        <v>39085</v>
      </c>
      <c r="H20339" t="s">
        <v>30944</v>
      </c>
      <c r="I20339" t="s">
        <v>162405</v>
      </c>
      <c r="J20339" t="s">
        <v>162406</v>
      </c>
      <c r="K20339" t="s">
        <v>162407</v>
      </c>
      <c r="L20339" t="s">
        <v>27510</v>
      </c>
      <c r="M20339" t="s">
        <v>1300</v>
      </c>
      <c r="N20339" t="s">
        <v>59119</v>
      </c>
      <c r="O20339" t="s">
        <v>3048</v>
      </c>
      <c r="P20339" t="s">
        <v>28056</v>
      </c>
      <c r="Q20339" t="s">
        <v>161808</v>
      </c>
      <c r="R20339" t="s">
        <v>1035</v>
      </c>
      <c r="S20339" t="s">
        <v>4116</v>
      </c>
      <c r="T20339" t="s">
        <v>27595</v>
      </c>
      <c r="U20339" t="s">
        <v>31175</v>
      </c>
      <c r="V20339" t="s">
        <v>625</v>
      </c>
    </row>
    <row r="20340" spans="1:22" x14ac:dyDescent="0.25">
      <c r="A20340" t="s">
        <v>68</v>
      </c>
      <c r="B20340" t="s">
        <v>162408</v>
      </c>
      <c r="C20340" t="s">
        <v>162386</v>
      </c>
      <c r="D20340" t="s">
        <v>162409</v>
      </c>
      <c r="E20340" t="s">
        <v>258</v>
      </c>
      <c r="F20340" t="s">
        <v>148456</v>
      </c>
      <c r="G20340" t="s">
        <v>39085</v>
      </c>
      <c r="H20340" t="s">
        <v>30947</v>
      </c>
      <c r="I20340" t="s">
        <v>162410</v>
      </c>
      <c r="J20340" t="s">
        <v>162411</v>
      </c>
      <c r="K20340" t="s">
        <v>162412</v>
      </c>
      <c r="L20340" t="s">
        <v>20062</v>
      </c>
      <c r="M20340" t="s">
        <v>1300</v>
      </c>
      <c r="N20340" t="s">
        <v>59134</v>
      </c>
      <c r="O20340" t="s">
        <v>3048</v>
      </c>
      <c r="P20340" t="s">
        <v>162413</v>
      </c>
      <c r="Q20340" t="s">
        <v>161649</v>
      </c>
      <c r="R20340" t="s">
        <v>1035</v>
      </c>
      <c r="S20340" t="s">
        <v>5454</v>
      </c>
      <c r="T20340" t="s">
        <v>27595</v>
      </c>
      <c r="U20340" t="s">
        <v>31154</v>
      </c>
      <c r="V20340" t="s">
        <v>331</v>
      </c>
    </row>
    <row r="20341" spans="1:22" x14ac:dyDescent="0.25">
      <c r="A20341" t="s">
        <v>68</v>
      </c>
      <c r="B20341" t="s">
        <v>162414</v>
      </c>
      <c r="C20341" t="s">
        <v>162386</v>
      </c>
      <c r="D20341" t="s">
        <v>162415</v>
      </c>
      <c r="E20341" t="s">
        <v>258</v>
      </c>
      <c r="F20341" t="s">
        <v>148456</v>
      </c>
      <c r="G20341" t="s">
        <v>39085</v>
      </c>
      <c r="H20341" t="s">
        <v>30948</v>
      </c>
      <c r="I20341" t="s">
        <v>162416</v>
      </c>
      <c r="J20341" t="s">
        <v>162417</v>
      </c>
      <c r="K20341" t="s">
        <v>162418</v>
      </c>
      <c r="L20341" t="s">
        <v>20062</v>
      </c>
      <c r="M20341" t="s">
        <v>1300</v>
      </c>
      <c r="N20341" t="s">
        <v>1822</v>
      </c>
      <c r="O20341" t="s">
        <v>3048</v>
      </c>
      <c r="P20341" t="s">
        <v>162419</v>
      </c>
      <c r="Q20341" t="s">
        <v>161808</v>
      </c>
      <c r="R20341" t="s">
        <v>1035</v>
      </c>
      <c r="S20341" t="s">
        <v>4333</v>
      </c>
      <c r="T20341" t="s">
        <v>27595</v>
      </c>
      <c r="U20341" t="s">
        <v>31186</v>
      </c>
      <c r="V20341" t="s">
        <v>1432</v>
      </c>
    </row>
    <row r="20342" spans="1:22" x14ac:dyDescent="0.25">
      <c r="A20342" t="s">
        <v>68</v>
      </c>
      <c r="B20342" t="s">
        <v>162420</v>
      </c>
      <c r="C20342" t="s">
        <v>162386</v>
      </c>
      <c r="D20342" t="s">
        <v>162421</v>
      </c>
      <c r="E20342" t="s">
        <v>258</v>
      </c>
      <c r="F20342" t="s">
        <v>148456</v>
      </c>
      <c r="G20342" t="s">
        <v>39085</v>
      </c>
      <c r="H20342" t="s">
        <v>30951</v>
      </c>
      <c r="I20342" t="s">
        <v>162422</v>
      </c>
      <c r="J20342" t="s">
        <v>162423</v>
      </c>
      <c r="K20342" t="s">
        <v>162424</v>
      </c>
      <c r="L20342" t="s">
        <v>20062</v>
      </c>
      <c r="M20342" t="s">
        <v>1300</v>
      </c>
      <c r="N20342" t="s">
        <v>63740</v>
      </c>
      <c r="O20342" t="s">
        <v>3048</v>
      </c>
      <c r="P20342" t="s">
        <v>162425</v>
      </c>
      <c r="Q20342" t="s">
        <v>161808</v>
      </c>
      <c r="R20342" t="s">
        <v>1035</v>
      </c>
      <c r="S20342" t="s">
        <v>2647</v>
      </c>
      <c r="T20342" t="s">
        <v>27595</v>
      </c>
      <c r="U20342" t="s">
        <v>31175</v>
      </c>
      <c r="V20342" t="s">
        <v>625</v>
      </c>
    </row>
    <row r="20343" spans="1:22" x14ac:dyDescent="0.25">
      <c r="A20343" t="s">
        <v>68</v>
      </c>
      <c r="B20343" t="s">
        <v>162426</v>
      </c>
      <c r="C20343" t="s">
        <v>162386</v>
      </c>
      <c r="D20343" t="s">
        <v>162427</v>
      </c>
      <c r="E20343" t="s">
        <v>258</v>
      </c>
      <c r="F20343" t="s">
        <v>148456</v>
      </c>
      <c r="G20343" t="s">
        <v>39085</v>
      </c>
      <c r="H20343" t="s">
        <v>30953</v>
      </c>
      <c r="I20343" t="s">
        <v>162428</v>
      </c>
      <c r="J20343" t="s">
        <v>162429</v>
      </c>
      <c r="K20343" t="s">
        <v>162430</v>
      </c>
      <c r="L20343" t="s">
        <v>20217</v>
      </c>
      <c r="M20343" t="s">
        <v>1300</v>
      </c>
      <c r="N20343" t="s">
        <v>59134</v>
      </c>
      <c r="O20343" t="s">
        <v>27597</v>
      </c>
      <c r="P20343" t="s">
        <v>162431</v>
      </c>
      <c r="Q20343" t="s">
        <v>161720</v>
      </c>
      <c r="R20343" t="s">
        <v>1035</v>
      </c>
      <c r="S20343" t="s">
        <v>213</v>
      </c>
      <c r="T20343" t="s">
        <v>27595</v>
      </c>
      <c r="U20343" t="s">
        <v>31152</v>
      </c>
      <c r="V20343" t="s">
        <v>1634</v>
      </c>
    </row>
    <row r="20344" spans="1:22" x14ac:dyDescent="0.25">
      <c r="A20344" t="s">
        <v>68</v>
      </c>
      <c r="B20344" t="s">
        <v>162432</v>
      </c>
      <c r="C20344" t="s">
        <v>162433</v>
      </c>
      <c r="D20344" t="s">
        <v>162434</v>
      </c>
      <c r="E20344" t="s">
        <v>258</v>
      </c>
      <c r="F20344" t="s">
        <v>148456</v>
      </c>
      <c r="G20344" t="s">
        <v>39085</v>
      </c>
      <c r="H20344" t="s">
        <v>30954</v>
      </c>
      <c r="I20344" t="s">
        <v>162435</v>
      </c>
      <c r="J20344" t="s">
        <v>162436</v>
      </c>
      <c r="K20344" t="s">
        <v>36455</v>
      </c>
      <c r="L20344" t="s">
        <v>27020</v>
      </c>
      <c r="M20344" t="s">
        <v>1300</v>
      </c>
      <c r="N20344" t="s">
        <v>64186</v>
      </c>
      <c r="O20344" t="s">
        <v>3048</v>
      </c>
      <c r="P20344" t="s">
        <v>162437</v>
      </c>
      <c r="Q20344" t="s">
        <v>161889</v>
      </c>
      <c r="R20344" t="s">
        <v>1035</v>
      </c>
      <c r="S20344" t="s">
        <v>2545</v>
      </c>
      <c r="T20344" t="s">
        <v>27595</v>
      </c>
      <c r="U20344" t="s">
        <v>31175</v>
      </c>
      <c r="V20344" t="s">
        <v>220</v>
      </c>
    </row>
    <row r="20345" spans="1:22" x14ac:dyDescent="0.25">
      <c r="A20345" t="s">
        <v>68</v>
      </c>
      <c r="B20345" t="s">
        <v>162438</v>
      </c>
      <c r="C20345" t="s">
        <v>162433</v>
      </c>
      <c r="D20345" t="s">
        <v>162439</v>
      </c>
      <c r="E20345" t="s">
        <v>258</v>
      </c>
      <c r="F20345" t="s">
        <v>148456</v>
      </c>
      <c r="G20345" t="s">
        <v>39085</v>
      </c>
      <c r="H20345" t="s">
        <v>30955</v>
      </c>
      <c r="I20345" t="s">
        <v>162440</v>
      </c>
      <c r="J20345" t="s">
        <v>162441</v>
      </c>
      <c r="K20345" t="s">
        <v>162442</v>
      </c>
      <c r="L20345" t="s">
        <v>27255</v>
      </c>
      <c r="M20345" t="s">
        <v>1300</v>
      </c>
      <c r="N20345" t="s">
        <v>64186</v>
      </c>
      <c r="O20345" t="s">
        <v>3048</v>
      </c>
      <c r="P20345" t="s">
        <v>29737</v>
      </c>
      <c r="Q20345" t="s">
        <v>161808</v>
      </c>
      <c r="R20345" t="s">
        <v>1035</v>
      </c>
      <c r="S20345" t="s">
        <v>8351</v>
      </c>
      <c r="T20345" t="s">
        <v>27595</v>
      </c>
      <c r="U20345" t="s">
        <v>31152</v>
      </c>
      <c r="V20345" t="s">
        <v>114</v>
      </c>
    </row>
    <row r="20346" spans="1:22" x14ac:dyDescent="0.25">
      <c r="A20346" t="s">
        <v>68</v>
      </c>
      <c r="B20346" t="s">
        <v>162443</v>
      </c>
      <c r="C20346" t="s">
        <v>162433</v>
      </c>
      <c r="D20346" t="s">
        <v>162444</v>
      </c>
      <c r="E20346" t="s">
        <v>258</v>
      </c>
      <c r="F20346" t="s">
        <v>148456</v>
      </c>
      <c r="G20346" t="s">
        <v>39085</v>
      </c>
      <c r="H20346" t="s">
        <v>30957</v>
      </c>
      <c r="I20346" t="s">
        <v>162445</v>
      </c>
      <c r="J20346" t="s">
        <v>162446</v>
      </c>
      <c r="K20346" t="s">
        <v>162447</v>
      </c>
      <c r="L20346" t="s">
        <v>27547</v>
      </c>
      <c r="M20346" t="s">
        <v>1300</v>
      </c>
      <c r="N20346" t="s">
        <v>63982</v>
      </c>
      <c r="O20346" t="s">
        <v>3048</v>
      </c>
      <c r="P20346" t="s">
        <v>162448</v>
      </c>
      <c r="Q20346" t="s">
        <v>162205</v>
      </c>
      <c r="R20346" t="s">
        <v>1035</v>
      </c>
      <c r="S20346" t="s">
        <v>5313</v>
      </c>
      <c r="T20346" t="s">
        <v>27595</v>
      </c>
      <c r="U20346" t="s">
        <v>31152</v>
      </c>
      <c r="V20346" t="s">
        <v>1037</v>
      </c>
    </row>
    <row r="20347" spans="1:22" x14ac:dyDescent="0.25">
      <c r="A20347" t="s">
        <v>68</v>
      </c>
      <c r="B20347" t="s">
        <v>162449</v>
      </c>
      <c r="C20347" t="s">
        <v>162433</v>
      </c>
      <c r="D20347" t="s">
        <v>162450</v>
      </c>
      <c r="E20347" t="s">
        <v>258</v>
      </c>
      <c r="F20347" t="s">
        <v>148456</v>
      </c>
      <c r="G20347" t="s">
        <v>39085</v>
      </c>
      <c r="H20347" t="s">
        <v>30959</v>
      </c>
      <c r="I20347" t="s">
        <v>83783</v>
      </c>
      <c r="J20347" t="s">
        <v>162451</v>
      </c>
      <c r="K20347" t="s">
        <v>162452</v>
      </c>
      <c r="L20347" t="s">
        <v>27284</v>
      </c>
      <c r="M20347" t="s">
        <v>1300</v>
      </c>
      <c r="N20347" t="s">
        <v>59107</v>
      </c>
      <c r="O20347" t="s">
        <v>3048</v>
      </c>
      <c r="P20347" t="s">
        <v>156360</v>
      </c>
      <c r="Q20347" t="s">
        <v>161720</v>
      </c>
      <c r="R20347" t="s">
        <v>1035</v>
      </c>
      <c r="S20347" t="s">
        <v>762</v>
      </c>
      <c r="T20347" t="s">
        <v>27595</v>
      </c>
      <c r="U20347" t="s">
        <v>31175</v>
      </c>
      <c r="V20347" t="s">
        <v>93</v>
      </c>
    </row>
    <row r="20348" spans="1:22" x14ac:dyDescent="0.25">
      <c r="A20348" t="s">
        <v>68</v>
      </c>
      <c r="B20348" t="s">
        <v>162453</v>
      </c>
      <c r="C20348" t="s">
        <v>162433</v>
      </c>
      <c r="D20348" t="s">
        <v>162454</v>
      </c>
      <c r="E20348" t="s">
        <v>258</v>
      </c>
      <c r="F20348" t="s">
        <v>148456</v>
      </c>
      <c r="G20348" t="s">
        <v>39085</v>
      </c>
      <c r="H20348" t="s">
        <v>30960</v>
      </c>
      <c r="I20348" t="s">
        <v>162455</v>
      </c>
      <c r="J20348" t="s">
        <v>162456</v>
      </c>
      <c r="K20348" t="s">
        <v>162457</v>
      </c>
      <c r="L20348" t="s">
        <v>20217</v>
      </c>
      <c r="M20348" t="s">
        <v>1300</v>
      </c>
      <c r="N20348" t="s">
        <v>59100</v>
      </c>
      <c r="O20348" t="s">
        <v>3048</v>
      </c>
      <c r="P20348" t="s">
        <v>34132</v>
      </c>
      <c r="Q20348" t="s">
        <v>161610</v>
      </c>
      <c r="R20348" t="s">
        <v>1035</v>
      </c>
      <c r="S20348" t="s">
        <v>5284</v>
      </c>
      <c r="T20348" t="s">
        <v>27595</v>
      </c>
      <c r="U20348" t="s">
        <v>31186</v>
      </c>
      <c r="V20348" t="s">
        <v>141</v>
      </c>
    </row>
    <row r="20349" spans="1:22" x14ac:dyDescent="0.25">
      <c r="A20349" t="s">
        <v>68</v>
      </c>
      <c r="B20349" t="s">
        <v>162458</v>
      </c>
      <c r="C20349" t="s">
        <v>162433</v>
      </c>
      <c r="D20349" t="s">
        <v>162459</v>
      </c>
      <c r="E20349" t="s">
        <v>258</v>
      </c>
      <c r="F20349" t="s">
        <v>148456</v>
      </c>
      <c r="G20349" t="s">
        <v>39085</v>
      </c>
      <c r="H20349" t="s">
        <v>30963</v>
      </c>
      <c r="I20349" t="s">
        <v>162460</v>
      </c>
      <c r="J20349" t="s">
        <v>162461</v>
      </c>
      <c r="K20349" t="s">
        <v>162462</v>
      </c>
      <c r="L20349" t="s">
        <v>27020</v>
      </c>
      <c r="M20349" t="s">
        <v>1300</v>
      </c>
      <c r="N20349" t="s">
        <v>63758</v>
      </c>
      <c r="O20349" t="s">
        <v>27597</v>
      </c>
      <c r="P20349" t="s">
        <v>126891</v>
      </c>
      <c r="Q20349" t="s">
        <v>162463</v>
      </c>
      <c r="R20349" t="s">
        <v>1035</v>
      </c>
      <c r="S20349" t="s">
        <v>2651</v>
      </c>
      <c r="T20349" t="s">
        <v>27595</v>
      </c>
      <c r="U20349" t="s">
        <v>31186</v>
      </c>
      <c r="V20349" t="s">
        <v>363</v>
      </c>
    </row>
    <row r="20350" spans="1:22" x14ac:dyDescent="0.25">
      <c r="A20350" t="s">
        <v>68</v>
      </c>
      <c r="B20350" t="s">
        <v>162464</v>
      </c>
      <c r="C20350" t="s">
        <v>162433</v>
      </c>
      <c r="D20350" t="s">
        <v>162465</v>
      </c>
      <c r="E20350" t="s">
        <v>258</v>
      </c>
      <c r="F20350" t="s">
        <v>148456</v>
      </c>
      <c r="G20350" t="s">
        <v>39085</v>
      </c>
      <c r="H20350" t="s">
        <v>30964</v>
      </c>
      <c r="I20350" t="s">
        <v>162466</v>
      </c>
      <c r="J20350" t="s">
        <v>162467</v>
      </c>
      <c r="K20350" t="s">
        <v>162468</v>
      </c>
      <c r="L20350" t="s">
        <v>27014</v>
      </c>
      <c r="M20350" t="s">
        <v>1300</v>
      </c>
      <c r="N20350" t="s">
        <v>64186</v>
      </c>
      <c r="O20350" t="s">
        <v>27597</v>
      </c>
      <c r="P20350" t="s">
        <v>149166</v>
      </c>
      <c r="Q20350" t="s">
        <v>162463</v>
      </c>
      <c r="R20350" t="s">
        <v>1035</v>
      </c>
      <c r="S20350" t="s">
        <v>2205</v>
      </c>
      <c r="T20350" t="s">
        <v>27595</v>
      </c>
      <c r="U20350" t="s">
        <v>31186</v>
      </c>
      <c r="V20350" t="s">
        <v>1688</v>
      </c>
    </row>
    <row r="20351" spans="1:22" x14ac:dyDescent="0.25">
      <c r="A20351" t="s">
        <v>68</v>
      </c>
      <c r="B20351" t="s">
        <v>162469</v>
      </c>
      <c r="C20351" t="s">
        <v>162470</v>
      </c>
      <c r="D20351" t="s">
        <v>162471</v>
      </c>
      <c r="E20351" t="s">
        <v>258</v>
      </c>
      <c r="F20351" t="s">
        <v>148456</v>
      </c>
      <c r="G20351" t="s">
        <v>39085</v>
      </c>
      <c r="H20351" t="s">
        <v>30966</v>
      </c>
      <c r="I20351" t="s">
        <v>162472</v>
      </c>
      <c r="J20351" t="s">
        <v>162473</v>
      </c>
      <c r="K20351" t="s">
        <v>162474</v>
      </c>
      <c r="L20351" t="s">
        <v>20062</v>
      </c>
      <c r="M20351" t="s">
        <v>1300</v>
      </c>
      <c r="N20351" t="s">
        <v>59134</v>
      </c>
      <c r="O20351" t="s">
        <v>27597</v>
      </c>
      <c r="P20351" t="s">
        <v>162475</v>
      </c>
      <c r="Q20351" t="s">
        <v>161808</v>
      </c>
      <c r="R20351" t="s">
        <v>1035</v>
      </c>
      <c r="S20351" t="s">
        <v>9800</v>
      </c>
      <c r="T20351" t="s">
        <v>27595</v>
      </c>
      <c r="U20351" t="s">
        <v>31181</v>
      </c>
      <c r="V20351" t="s">
        <v>220</v>
      </c>
    </row>
    <row r="20352" spans="1:22" x14ac:dyDescent="0.25">
      <c r="A20352" t="s">
        <v>68</v>
      </c>
      <c r="B20352" t="s">
        <v>162476</v>
      </c>
      <c r="C20352" t="s">
        <v>162470</v>
      </c>
      <c r="D20352" t="s">
        <v>162477</v>
      </c>
      <c r="E20352" t="s">
        <v>258</v>
      </c>
      <c r="F20352" t="s">
        <v>148456</v>
      </c>
      <c r="G20352" t="s">
        <v>39085</v>
      </c>
      <c r="H20352" t="s">
        <v>30969</v>
      </c>
      <c r="I20352" t="s">
        <v>162478</v>
      </c>
      <c r="J20352" t="s">
        <v>162479</v>
      </c>
      <c r="K20352" t="s">
        <v>162480</v>
      </c>
      <c r="L20352" t="s">
        <v>20222</v>
      </c>
      <c r="M20352" t="s">
        <v>1300</v>
      </c>
      <c r="N20352" t="s">
        <v>59134</v>
      </c>
      <c r="O20352" t="s">
        <v>3048</v>
      </c>
      <c r="P20352" t="s">
        <v>162481</v>
      </c>
      <c r="Q20352" t="s">
        <v>162482</v>
      </c>
      <c r="R20352" t="s">
        <v>1035</v>
      </c>
      <c r="S20352" t="s">
        <v>6595</v>
      </c>
      <c r="T20352" t="s">
        <v>27595</v>
      </c>
      <c r="U20352" t="s">
        <v>31181</v>
      </c>
      <c r="V20352" t="s">
        <v>253</v>
      </c>
    </row>
    <row r="20353" spans="1:22" x14ac:dyDescent="0.25">
      <c r="A20353" t="s">
        <v>68</v>
      </c>
      <c r="B20353" t="s">
        <v>162483</v>
      </c>
      <c r="C20353" t="s">
        <v>162470</v>
      </c>
      <c r="D20353" t="s">
        <v>162484</v>
      </c>
      <c r="E20353" t="s">
        <v>258</v>
      </c>
      <c r="F20353" t="s">
        <v>148456</v>
      </c>
      <c r="G20353" t="s">
        <v>39085</v>
      </c>
      <c r="H20353" t="s">
        <v>30971</v>
      </c>
      <c r="I20353" t="s">
        <v>151854</v>
      </c>
      <c r="J20353" t="s">
        <v>162485</v>
      </c>
      <c r="K20353" t="s">
        <v>162486</v>
      </c>
      <c r="L20353" t="s">
        <v>20222</v>
      </c>
      <c r="M20353" t="s">
        <v>1300</v>
      </c>
      <c r="N20353" t="s">
        <v>59093</v>
      </c>
      <c r="O20353" t="s">
        <v>3048</v>
      </c>
      <c r="P20353" t="s">
        <v>35824</v>
      </c>
      <c r="Q20353" t="s">
        <v>161889</v>
      </c>
      <c r="R20353" t="s">
        <v>1035</v>
      </c>
      <c r="S20353" t="s">
        <v>2817</v>
      </c>
      <c r="T20353" t="s">
        <v>27595</v>
      </c>
      <c r="U20353" t="s">
        <v>31181</v>
      </c>
      <c r="V20353" t="s">
        <v>1337</v>
      </c>
    </row>
    <row r="20354" spans="1:22" x14ac:dyDescent="0.25">
      <c r="A20354" t="s">
        <v>68</v>
      </c>
      <c r="B20354" t="s">
        <v>162487</v>
      </c>
      <c r="C20354" t="s">
        <v>162470</v>
      </c>
      <c r="D20354" t="s">
        <v>162488</v>
      </c>
      <c r="E20354" t="s">
        <v>258</v>
      </c>
      <c r="F20354" t="s">
        <v>148456</v>
      </c>
      <c r="G20354" t="s">
        <v>39085</v>
      </c>
      <c r="H20354" t="s">
        <v>30974</v>
      </c>
      <c r="I20354" t="s">
        <v>162489</v>
      </c>
      <c r="J20354" t="s">
        <v>162490</v>
      </c>
      <c r="K20354" t="s">
        <v>162491</v>
      </c>
      <c r="L20354" t="s">
        <v>20217</v>
      </c>
      <c r="M20354" t="s">
        <v>1300</v>
      </c>
      <c r="N20354" t="s">
        <v>131756</v>
      </c>
      <c r="O20354" t="s">
        <v>3048</v>
      </c>
      <c r="P20354" t="s">
        <v>28056</v>
      </c>
      <c r="Q20354" t="s">
        <v>162492</v>
      </c>
      <c r="R20354" t="s">
        <v>1035</v>
      </c>
      <c r="S20354" t="s">
        <v>2915</v>
      </c>
      <c r="T20354" t="s">
        <v>27595</v>
      </c>
      <c r="U20354" t="s">
        <v>31186</v>
      </c>
      <c r="V20354" t="s">
        <v>1212</v>
      </c>
    </row>
    <row r="20355" spans="1:22" x14ac:dyDescent="0.25">
      <c r="A20355" t="s">
        <v>68</v>
      </c>
      <c r="B20355" t="s">
        <v>162493</v>
      </c>
      <c r="C20355" t="s">
        <v>162470</v>
      </c>
      <c r="D20355" t="s">
        <v>162494</v>
      </c>
      <c r="E20355" t="s">
        <v>258</v>
      </c>
      <c r="F20355" t="s">
        <v>148456</v>
      </c>
      <c r="G20355" t="s">
        <v>39085</v>
      </c>
      <c r="H20355" t="s">
        <v>30976</v>
      </c>
      <c r="I20355" t="s">
        <v>162495</v>
      </c>
      <c r="J20355" t="s">
        <v>162496</v>
      </c>
      <c r="K20355" t="s">
        <v>162497</v>
      </c>
      <c r="L20355" t="s">
        <v>20217</v>
      </c>
      <c r="M20355" t="s">
        <v>1300</v>
      </c>
      <c r="N20355" t="s">
        <v>63758</v>
      </c>
      <c r="O20355" t="s">
        <v>3048</v>
      </c>
      <c r="P20355" t="s">
        <v>29412</v>
      </c>
      <c r="Q20355" t="s">
        <v>162498</v>
      </c>
      <c r="R20355" t="s">
        <v>1035</v>
      </c>
      <c r="S20355" t="s">
        <v>222</v>
      </c>
      <c r="T20355" t="s">
        <v>27595</v>
      </c>
      <c r="U20355" t="s">
        <v>31188</v>
      </c>
      <c r="V20355" t="s">
        <v>975</v>
      </c>
    </row>
    <row r="20356" spans="1:22" x14ac:dyDescent="0.25">
      <c r="A20356" t="s">
        <v>68</v>
      </c>
      <c r="B20356" t="s">
        <v>162499</v>
      </c>
      <c r="C20356" t="s">
        <v>162470</v>
      </c>
      <c r="D20356" t="s">
        <v>162500</v>
      </c>
      <c r="E20356" t="s">
        <v>258</v>
      </c>
      <c r="F20356" t="s">
        <v>148456</v>
      </c>
      <c r="G20356" t="s">
        <v>39085</v>
      </c>
      <c r="H20356" t="s">
        <v>30977</v>
      </c>
      <c r="I20356" t="s">
        <v>162381</v>
      </c>
      <c r="J20356" t="s">
        <v>162501</v>
      </c>
      <c r="K20356" t="s">
        <v>162502</v>
      </c>
      <c r="L20356" t="s">
        <v>27547</v>
      </c>
      <c r="M20356" t="s">
        <v>1300</v>
      </c>
      <c r="N20356" t="s">
        <v>59093</v>
      </c>
      <c r="O20356" t="s">
        <v>3048</v>
      </c>
      <c r="P20356" t="s">
        <v>35301</v>
      </c>
      <c r="Q20356" t="s">
        <v>162482</v>
      </c>
      <c r="R20356" t="s">
        <v>1035</v>
      </c>
      <c r="S20356" t="s">
        <v>4518</v>
      </c>
      <c r="T20356" t="s">
        <v>27595</v>
      </c>
      <c r="U20356" t="s">
        <v>31188</v>
      </c>
      <c r="V20356" t="s">
        <v>220</v>
      </c>
    </row>
    <row r="20357" spans="1:22" x14ac:dyDescent="0.25">
      <c r="A20357" t="s">
        <v>68</v>
      </c>
      <c r="B20357" t="s">
        <v>162503</v>
      </c>
      <c r="C20357" t="s">
        <v>162470</v>
      </c>
      <c r="D20357" t="s">
        <v>162504</v>
      </c>
      <c r="E20357" t="s">
        <v>258</v>
      </c>
      <c r="F20357" t="s">
        <v>148456</v>
      </c>
      <c r="G20357" t="s">
        <v>39085</v>
      </c>
      <c r="H20357" t="s">
        <v>30979</v>
      </c>
      <c r="I20357" t="s">
        <v>162505</v>
      </c>
      <c r="J20357" t="s">
        <v>162506</v>
      </c>
      <c r="K20357" t="s">
        <v>138946</v>
      </c>
      <c r="L20357" t="s">
        <v>20062</v>
      </c>
      <c r="M20357" t="s">
        <v>1300</v>
      </c>
      <c r="N20357" t="s">
        <v>59113</v>
      </c>
      <c r="O20357" t="s">
        <v>3048</v>
      </c>
      <c r="P20357" t="s">
        <v>162507</v>
      </c>
      <c r="Q20357" t="s">
        <v>162508</v>
      </c>
      <c r="R20357" t="s">
        <v>1035</v>
      </c>
      <c r="S20357" t="s">
        <v>1911</v>
      </c>
      <c r="T20357" t="s">
        <v>27595</v>
      </c>
      <c r="U20357" t="s">
        <v>31188</v>
      </c>
      <c r="V20357" t="s">
        <v>569</v>
      </c>
    </row>
    <row r="20358" spans="1:22" x14ac:dyDescent="0.25">
      <c r="A20358" t="s">
        <v>68</v>
      </c>
      <c r="B20358" t="s">
        <v>162509</v>
      </c>
      <c r="C20358" t="s">
        <v>162470</v>
      </c>
      <c r="D20358" t="s">
        <v>162510</v>
      </c>
      <c r="E20358" t="s">
        <v>258</v>
      </c>
      <c r="F20358" t="s">
        <v>148456</v>
      </c>
      <c r="G20358" t="s">
        <v>39085</v>
      </c>
      <c r="H20358" t="s">
        <v>30980</v>
      </c>
      <c r="I20358" t="s">
        <v>162511</v>
      </c>
      <c r="J20358" t="s">
        <v>162512</v>
      </c>
      <c r="K20358" t="s">
        <v>162513</v>
      </c>
      <c r="L20358" t="s">
        <v>27510</v>
      </c>
      <c r="M20358" t="s">
        <v>1300</v>
      </c>
      <c r="N20358" t="s">
        <v>1822</v>
      </c>
      <c r="O20358" t="s">
        <v>3048</v>
      </c>
      <c r="P20358" t="s">
        <v>78979</v>
      </c>
      <c r="Q20358" t="s">
        <v>162463</v>
      </c>
      <c r="R20358" t="s">
        <v>1035</v>
      </c>
      <c r="S20358" t="s">
        <v>3263</v>
      </c>
      <c r="T20358" t="s">
        <v>27595</v>
      </c>
      <c r="U20358" t="s">
        <v>31198</v>
      </c>
      <c r="V20358" t="s">
        <v>855</v>
      </c>
    </row>
    <row r="20359" spans="1:22" x14ac:dyDescent="0.25">
      <c r="A20359" t="s">
        <v>68</v>
      </c>
      <c r="B20359" t="s">
        <v>162514</v>
      </c>
      <c r="C20359" t="s">
        <v>162515</v>
      </c>
      <c r="D20359" t="s">
        <v>162516</v>
      </c>
      <c r="E20359" t="s">
        <v>258</v>
      </c>
      <c r="F20359" t="s">
        <v>148456</v>
      </c>
      <c r="G20359" t="s">
        <v>39085</v>
      </c>
      <c r="H20359" t="s">
        <v>30982</v>
      </c>
      <c r="I20359" t="s">
        <v>162517</v>
      </c>
      <c r="J20359" t="s">
        <v>162518</v>
      </c>
      <c r="K20359" t="s">
        <v>162519</v>
      </c>
      <c r="L20359" t="s">
        <v>20222</v>
      </c>
      <c r="M20359" t="s">
        <v>1300</v>
      </c>
      <c r="N20359" t="s">
        <v>64186</v>
      </c>
      <c r="O20359" t="s">
        <v>3048</v>
      </c>
      <c r="P20359" t="s">
        <v>162520</v>
      </c>
      <c r="Q20359" t="s">
        <v>162482</v>
      </c>
      <c r="R20359" t="s">
        <v>1035</v>
      </c>
      <c r="S20359" t="s">
        <v>3520</v>
      </c>
      <c r="T20359" t="s">
        <v>27595</v>
      </c>
      <c r="U20359" t="s">
        <v>31188</v>
      </c>
      <c r="V20359" t="s">
        <v>512</v>
      </c>
    </row>
    <row r="20360" spans="1:22" x14ac:dyDescent="0.25">
      <c r="A20360" t="s">
        <v>68</v>
      </c>
      <c r="B20360" t="s">
        <v>162521</v>
      </c>
      <c r="C20360" t="s">
        <v>162515</v>
      </c>
      <c r="D20360" t="s">
        <v>162522</v>
      </c>
      <c r="E20360" t="s">
        <v>258</v>
      </c>
      <c r="F20360" t="s">
        <v>148456</v>
      </c>
      <c r="G20360" t="s">
        <v>39085</v>
      </c>
      <c r="H20360" t="s">
        <v>30984</v>
      </c>
      <c r="I20360" t="s">
        <v>162523</v>
      </c>
      <c r="J20360" t="s">
        <v>162524</v>
      </c>
      <c r="K20360" t="s">
        <v>162525</v>
      </c>
      <c r="L20360" t="s">
        <v>27284</v>
      </c>
      <c r="M20360" t="s">
        <v>1300</v>
      </c>
      <c r="N20360" t="s">
        <v>63740</v>
      </c>
      <c r="O20360" t="s">
        <v>3048</v>
      </c>
      <c r="P20360" t="s">
        <v>162526</v>
      </c>
      <c r="Q20360" t="s">
        <v>162284</v>
      </c>
      <c r="R20360" t="s">
        <v>1035</v>
      </c>
      <c r="S20360" t="s">
        <v>3104</v>
      </c>
      <c r="T20360" t="s">
        <v>27595</v>
      </c>
      <c r="U20360" t="s">
        <v>31181</v>
      </c>
      <c r="V20360" t="s">
        <v>1247</v>
      </c>
    </row>
    <row r="20361" spans="1:22" x14ac:dyDescent="0.25">
      <c r="A20361" t="s">
        <v>68</v>
      </c>
      <c r="B20361" t="s">
        <v>162527</v>
      </c>
      <c r="C20361" t="s">
        <v>162515</v>
      </c>
      <c r="D20361" t="s">
        <v>162528</v>
      </c>
      <c r="E20361" t="s">
        <v>258</v>
      </c>
      <c r="F20361" t="s">
        <v>148456</v>
      </c>
      <c r="G20361" t="s">
        <v>39085</v>
      </c>
      <c r="H20361" t="s">
        <v>30986</v>
      </c>
      <c r="I20361" t="s">
        <v>162529</v>
      </c>
      <c r="J20361" t="s">
        <v>162530</v>
      </c>
      <c r="K20361" t="s">
        <v>162531</v>
      </c>
      <c r="L20361" t="s">
        <v>27020</v>
      </c>
      <c r="M20361" t="s">
        <v>1300</v>
      </c>
      <c r="N20361" t="s">
        <v>64304</v>
      </c>
      <c r="O20361" t="s">
        <v>3048</v>
      </c>
      <c r="P20361" t="s">
        <v>82687</v>
      </c>
      <c r="Q20361" t="s">
        <v>162284</v>
      </c>
      <c r="R20361" t="s">
        <v>1035</v>
      </c>
      <c r="S20361" t="s">
        <v>4747</v>
      </c>
      <c r="T20361" t="s">
        <v>27595</v>
      </c>
      <c r="U20361" t="s">
        <v>31181</v>
      </c>
      <c r="V20361" t="s">
        <v>463</v>
      </c>
    </row>
    <row r="20362" spans="1:22" x14ac:dyDescent="0.25">
      <c r="A20362" t="s">
        <v>68</v>
      </c>
      <c r="B20362" t="s">
        <v>162532</v>
      </c>
      <c r="C20362" t="s">
        <v>162515</v>
      </c>
      <c r="D20362" t="s">
        <v>162533</v>
      </c>
      <c r="E20362" t="s">
        <v>258</v>
      </c>
      <c r="F20362" t="s">
        <v>148456</v>
      </c>
      <c r="G20362" t="s">
        <v>39085</v>
      </c>
      <c r="H20362" t="s">
        <v>30988</v>
      </c>
      <c r="I20362" t="s">
        <v>162534</v>
      </c>
      <c r="J20362" t="s">
        <v>162535</v>
      </c>
      <c r="K20362" t="s">
        <v>162536</v>
      </c>
      <c r="L20362" t="s">
        <v>27510</v>
      </c>
      <c r="M20362" t="s">
        <v>1300</v>
      </c>
      <c r="N20362" t="s">
        <v>59140</v>
      </c>
      <c r="O20362" t="s">
        <v>3048</v>
      </c>
      <c r="P20362" t="s">
        <v>162537</v>
      </c>
      <c r="Q20362" t="s">
        <v>161889</v>
      </c>
      <c r="R20362" t="s">
        <v>1035</v>
      </c>
      <c r="S20362" t="s">
        <v>5418</v>
      </c>
      <c r="T20362" t="s">
        <v>27595</v>
      </c>
      <c r="U20362" t="s">
        <v>31186</v>
      </c>
      <c r="V20362" t="s">
        <v>893</v>
      </c>
    </row>
    <row r="20363" spans="1:22" x14ac:dyDescent="0.25">
      <c r="A20363" t="s">
        <v>68</v>
      </c>
      <c r="B20363" t="s">
        <v>162538</v>
      </c>
      <c r="C20363" t="s">
        <v>162515</v>
      </c>
      <c r="D20363" t="s">
        <v>162539</v>
      </c>
      <c r="E20363" t="s">
        <v>258</v>
      </c>
      <c r="F20363" t="s">
        <v>148456</v>
      </c>
      <c r="G20363" t="s">
        <v>39085</v>
      </c>
      <c r="H20363" t="s">
        <v>30990</v>
      </c>
      <c r="I20363" t="s">
        <v>162540</v>
      </c>
      <c r="J20363" t="s">
        <v>162541</v>
      </c>
      <c r="K20363" t="s">
        <v>162542</v>
      </c>
      <c r="L20363" t="s">
        <v>27020</v>
      </c>
      <c r="M20363" t="s">
        <v>1300</v>
      </c>
      <c r="N20363" t="s">
        <v>59146</v>
      </c>
      <c r="O20363" t="s">
        <v>3048</v>
      </c>
      <c r="P20363" t="s">
        <v>162543</v>
      </c>
      <c r="Q20363" t="s">
        <v>162205</v>
      </c>
      <c r="R20363" t="s">
        <v>1035</v>
      </c>
      <c r="S20363" t="s">
        <v>7499</v>
      </c>
      <c r="T20363" t="s">
        <v>27595</v>
      </c>
      <c r="U20363" t="s">
        <v>31186</v>
      </c>
      <c r="V20363" t="s">
        <v>390</v>
      </c>
    </row>
    <row r="20364" spans="1:22" x14ac:dyDescent="0.25">
      <c r="A20364" t="s">
        <v>68</v>
      </c>
      <c r="B20364" t="s">
        <v>162544</v>
      </c>
      <c r="C20364" t="s">
        <v>162515</v>
      </c>
      <c r="D20364" t="s">
        <v>162545</v>
      </c>
      <c r="E20364" t="s">
        <v>258</v>
      </c>
      <c r="F20364" t="s">
        <v>148456</v>
      </c>
      <c r="G20364" t="s">
        <v>39085</v>
      </c>
      <c r="H20364" t="s">
        <v>30992</v>
      </c>
      <c r="I20364" t="s">
        <v>162546</v>
      </c>
      <c r="J20364" t="s">
        <v>162547</v>
      </c>
      <c r="K20364" t="s">
        <v>162548</v>
      </c>
      <c r="L20364" t="s">
        <v>27547</v>
      </c>
      <c r="M20364" t="s">
        <v>1300</v>
      </c>
      <c r="N20364" t="s">
        <v>63740</v>
      </c>
      <c r="O20364" t="s">
        <v>3048</v>
      </c>
      <c r="P20364" t="s">
        <v>73291</v>
      </c>
      <c r="Q20364" t="s">
        <v>161649</v>
      </c>
      <c r="R20364" t="s">
        <v>1035</v>
      </c>
      <c r="S20364" t="s">
        <v>17725</v>
      </c>
      <c r="T20364" t="s">
        <v>27595</v>
      </c>
      <c r="U20364" t="s">
        <v>31188</v>
      </c>
      <c r="V20364" t="s">
        <v>1662</v>
      </c>
    </row>
    <row r="20365" spans="1:22" x14ac:dyDescent="0.25">
      <c r="A20365" t="s">
        <v>68</v>
      </c>
      <c r="B20365" t="s">
        <v>162549</v>
      </c>
      <c r="C20365" t="s">
        <v>162515</v>
      </c>
      <c r="D20365" t="s">
        <v>162550</v>
      </c>
      <c r="E20365" t="s">
        <v>258</v>
      </c>
      <c r="F20365" t="s">
        <v>148456</v>
      </c>
      <c r="G20365" t="s">
        <v>39085</v>
      </c>
      <c r="H20365" t="s">
        <v>30994</v>
      </c>
      <c r="I20365" t="s">
        <v>162551</v>
      </c>
      <c r="J20365" t="s">
        <v>162552</v>
      </c>
      <c r="K20365" t="s">
        <v>162553</v>
      </c>
      <c r="L20365" t="s">
        <v>27547</v>
      </c>
      <c r="M20365" t="s">
        <v>1300</v>
      </c>
      <c r="N20365" t="s">
        <v>59119</v>
      </c>
      <c r="O20365" t="s">
        <v>3048</v>
      </c>
      <c r="P20365" t="s">
        <v>137986</v>
      </c>
      <c r="Q20365" t="s">
        <v>162284</v>
      </c>
      <c r="R20365" t="s">
        <v>1035</v>
      </c>
      <c r="S20365" t="s">
        <v>2728</v>
      </c>
      <c r="T20365" t="s">
        <v>27595</v>
      </c>
      <c r="U20365" t="s">
        <v>31204</v>
      </c>
      <c r="V20365" t="s">
        <v>1793</v>
      </c>
    </row>
    <row r="20366" spans="1:22" x14ac:dyDescent="0.25">
      <c r="A20366" t="s">
        <v>68</v>
      </c>
      <c r="B20366" t="s">
        <v>162554</v>
      </c>
      <c r="C20366" t="s">
        <v>162555</v>
      </c>
      <c r="D20366" t="s">
        <v>162556</v>
      </c>
      <c r="E20366" t="s">
        <v>258</v>
      </c>
      <c r="F20366" t="s">
        <v>148456</v>
      </c>
      <c r="G20366" t="s">
        <v>39085</v>
      </c>
      <c r="H20366" t="s">
        <v>30996</v>
      </c>
      <c r="I20366" t="s">
        <v>162557</v>
      </c>
      <c r="J20366" t="s">
        <v>162558</v>
      </c>
      <c r="K20366" t="s">
        <v>162559</v>
      </c>
      <c r="L20366" t="s">
        <v>27510</v>
      </c>
      <c r="M20366" t="s">
        <v>1300</v>
      </c>
      <c r="N20366" t="s">
        <v>59087</v>
      </c>
      <c r="O20366" t="s">
        <v>3048</v>
      </c>
      <c r="P20366" t="s">
        <v>162560</v>
      </c>
      <c r="Q20366" t="s">
        <v>162482</v>
      </c>
      <c r="R20366" t="s">
        <v>1035</v>
      </c>
      <c r="S20366" t="s">
        <v>2300</v>
      </c>
      <c r="T20366" t="s">
        <v>27595</v>
      </c>
      <c r="U20366" t="s">
        <v>31204</v>
      </c>
      <c r="V20366" t="s">
        <v>1971</v>
      </c>
    </row>
    <row r="20367" spans="1:22" x14ac:dyDescent="0.25">
      <c r="A20367" t="s">
        <v>68</v>
      </c>
      <c r="B20367" t="s">
        <v>162561</v>
      </c>
      <c r="C20367" t="s">
        <v>162555</v>
      </c>
      <c r="D20367" t="s">
        <v>162562</v>
      </c>
      <c r="E20367" t="s">
        <v>258</v>
      </c>
      <c r="F20367" t="s">
        <v>148456</v>
      </c>
      <c r="G20367" t="s">
        <v>39085</v>
      </c>
      <c r="H20367" t="s">
        <v>30997</v>
      </c>
      <c r="I20367" t="s">
        <v>38028</v>
      </c>
      <c r="J20367" t="s">
        <v>162563</v>
      </c>
      <c r="K20367" t="s">
        <v>56072</v>
      </c>
      <c r="L20367" t="s">
        <v>27284</v>
      </c>
      <c r="M20367" t="s">
        <v>1300</v>
      </c>
      <c r="N20367" t="s">
        <v>59113</v>
      </c>
      <c r="O20367" t="s">
        <v>3048</v>
      </c>
      <c r="P20367" t="s">
        <v>162564</v>
      </c>
      <c r="Q20367" t="s">
        <v>162284</v>
      </c>
      <c r="R20367" t="s">
        <v>1035</v>
      </c>
      <c r="S20367" t="s">
        <v>4240</v>
      </c>
      <c r="T20367" t="s">
        <v>27595</v>
      </c>
      <c r="U20367" t="s">
        <v>31204</v>
      </c>
      <c r="V20367" t="s">
        <v>1992</v>
      </c>
    </row>
    <row r="20368" spans="1:22" x14ac:dyDescent="0.25">
      <c r="A20368" t="s">
        <v>68</v>
      </c>
      <c r="B20368" t="s">
        <v>162565</v>
      </c>
      <c r="C20368" t="s">
        <v>162555</v>
      </c>
      <c r="D20368" t="s">
        <v>162566</v>
      </c>
      <c r="E20368" t="s">
        <v>258</v>
      </c>
      <c r="F20368" t="s">
        <v>148456</v>
      </c>
      <c r="G20368" t="s">
        <v>39085</v>
      </c>
      <c r="H20368" t="s">
        <v>30999</v>
      </c>
      <c r="I20368" t="s">
        <v>162567</v>
      </c>
      <c r="J20368" t="s">
        <v>162568</v>
      </c>
      <c r="K20368" t="s">
        <v>21090</v>
      </c>
      <c r="L20368" t="s">
        <v>20062</v>
      </c>
      <c r="M20368" t="s">
        <v>1300</v>
      </c>
      <c r="N20368" t="s">
        <v>59113</v>
      </c>
      <c r="O20368" t="s">
        <v>3048</v>
      </c>
      <c r="P20368" t="s">
        <v>96432</v>
      </c>
      <c r="Q20368" t="s">
        <v>162284</v>
      </c>
      <c r="R20368" t="s">
        <v>1035</v>
      </c>
      <c r="S20368" t="s">
        <v>4823</v>
      </c>
      <c r="T20368" t="s">
        <v>27595</v>
      </c>
      <c r="U20368" t="s">
        <v>31218</v>
      </c>
      <c r="V20368" t="s">
        <v>182</v>
      </c>
    </row>
    <row r="20369" spans="1:22" x14ac:dyDescent="0.25">
      <c r="A20369" t="s">
        <v>68</v>
      </c>
      <c r="B20369" t="s">
        <v>162569</v>
      </c>
      <c r="C20369" t="s">
        <v>162555</v>
      </c>
      <c r="D20369" t="s">
        <v>162570</v>
      </c>
      <c r="E20369" t="s">
        <v>258</v>
      </c>
      <c r="F20369" t="s">
        <v>148456</v>
      </c>
      <c r="G20369" t="s">
        <v>39085</v>
      </c>
      <c r="H20369" t="s">
        <v>31001</v>
      </c>
      <c r="I20369" t="s">
        <v>162571</v>
      </c>
      <c r="J20369" t="s">
        <v>162572</v>
      </c>
      <c r="K20369" t="s">
        <v>162573</v>
      </c>
      <c r="L20369" t="s">
        <v>27514</v>
      </c>
      <c r="M20369" t="s">
        <v>1300</v>
      </c>
      <c r="N20369" t="s">
        <v>1822</v>
      </c>
      <c r="O20369" t="s">
        <v>3048</v>
      </c>
      <c r="P20369" t="s">
        <v>162574</v>
      </c>
      <c r="Q20369" t="s">
        <v>162508</v>
      </c>
      <c r="R20369" t="s">
        <v>1035</v>
      </c>
      <c r="S20369" t="s">
        <v>2186</v>
      </c>
      <c r="T20369" t="s">
        <v>27595</v>
      </c>
      <c r="U20369" t="s">
        <v>31221</v>
      </c>
      <c r="V20369" t="s">
        <v>794</v>
      </c>
    </row>
    <row r="20370" spans="1:22" x14ac:dyDescent="0.25">
      <c r="A20370" t="s">
        <v>68</v>
      </c>
      <c r="B20370" t="s">
        <v>162575</v>
      </c>
      <c r="C20370" t="s">
        <v>162555</v>
      </c>
      <c r="D20370" t="s">
        <v>162576</v>
      </c>
      <c r="E20370" t="s">
        <v>258</v>
      </c>
      <c r="F20370" t="s">
        <v>148456</v>
      </c>
      <c r="G20370" t="s">
        <v>39085</v>
      </c>
      <c r="H20370" t="s">
        <v>31002</v>
      </c>
      <c r="I20370" t="s">
        <v>162577</v>
      </c>
      <c r="J20370" t="s">
        <v>162578</v>
      </c>
      <c r="K20370" t="s">
        <v>162579</v>
      </c>
      <c r="L20370" t="s">
        <v>20222</v>
      </c>
      <c r="M20370" t="s">
        <v>1300</v>
      </c>
      <c r="N20370" t="s">
        <v>59134</v>
      </c>
      <c r="O20370" t="s">
        <v>3048</v>
      </c>
      <c r="P20370" t="s">
        <v>162580</v>
      </c>
      <c r="Q20370" t="s">
        <v>162498</v>
      </c>
      <c r="R20370" t="s">
        <v>1035</v>
      </c>
      <c r="S20370" t="s">
        <v>11848</v>
      </c>
      <c r="T20370" t="s">
        <v>27595</v>
      </c>
      <c r="U20370" t="s">
        <v>31218</v>
      </c>
      <c r="V20370" t="s">
        <v>251</v>
      </c>
    </row>
    <row r="20371" spans="1:22" x14ac:dyDescent="0.25">
      <c r="A20371" t="s">
        <v>68</v>
      </c>
      <c r="B20371" t="s">
        <v>162581</v>
      </c>
      <c r="C20371" t="s">
        <v>162555</v>
      </c>
      <c r="D20371" t="s">
        <v>162582</v>
      </c>
      <c r="E20371" t="s">
        <v>258</v>
      </c>
      <c r="F20371" t="s">
        <v>148456</v>
      </c>
      <c r="G20371" t="s">
        <v>39085</v>
      </c>
      <c r="H20371" t="s">
        <v>31003</v>
      </c>
      <c r="I20371" t="s">
        <v>162583</v>
      </c>
      <c r="J20371" t="s">
        <v>162584</v>
      </c>
      <c r="K20371" t="s">
        <v>162585</v>
      </c>
      <c r="L20371" t="s">
        <v>20062</v>
      </c>
      <c r="M20371" t="s">
        <v>1300</v>
      </c>
      <c r="N20371" t="s">
        <v>59107</v>
      </c>
      <c r="O20371" t="s">
        <v>3048</v>
      </c>
      <c r="P20371" t="s">
        <v>162586</v>
      </c>
      <c r="Q20371" t="s">
        <v>161889</v>
      </c>
      <c r="R20371" t="s">
        <v>1035</v>
      </c>
      <c r="S20371" t="s">
        <v>2385</v>
      </c>
      <c r="T20371" t="s">
        <v>27595</v>
      </c>
      <c r="U20371" t="s">
        <v>31204</v>
      </c>
      <c r="V20371" t="s">
        <v>291</v>
      </c>
    </row>
    <row r="20372" spans="1:22" x14ac:dyDescent="0.25">
      <c r="A20372" t="s">
        <v>68</v>
      </c>
      <c r="B20372" t="s">
        <v>162587</v>
      </c>
      <c r="C20372" t="s">
        <v>162555</v>
      </c>
      <c r="D20372" t="s">
        <v>162588</v>
      </c>
      <c r="E20372" t="s">
        <v>258</v>
      </c>
      <c r="F20372" t="s">
        <v>148456</v>
      </c>
      <c r="G20372" t="s">
        <v>39085</v>
      </c>
      <c r="H20372" t="s">
        <v>31006</v>
      </c>
      <c r="I20372" t="s">
        <v>83783</v>
      </c>
      <c r="J20372" t="s">
        <v>162589</v>
      </c>
      <c r="K20372" t="s">
        <v>162590</v>
      </c>
      <c r="L20372" t="s">
        <v>27014</v>
      </c>
      <c r="M20372" t="s">
        <v>1300</v>
      </c>
      <c r="N20372" t="s">
        <v>59140</v>
      </c>
      <c r="O20372" t="s">
        <v>3048</v>
      </c>
      <c r="P20372" t="s">
        <v>162591</v>
      </c>
      <c r="Q20372" t="s">
        <v>162498</v>
      </c>
      <c r="R20372" t="s">
        <v>1035</v>
      </c>
      <c r="S20372" t="s">
        <v>4347</v>
      </c>
      <c r="T20372" t="s">
        <v>27595</v>
      </c>
      <c r="U20372" t="s">
        <v>31221</v>
      </c>
      <c r="V20372" t="s">
        <v>444</v>
      </c>
    </row>
    <row r="20373" spans="1:22" x14ac:dyDescent="0.25">
      <c r="A20373" t="s">
        <v>68</v>
      </c>
      <c r="B20373" t="s">
        <v>162592</v>
      </c>
      <c r="C20373" t="s">
        <v>162555</v>
      </c>
      <c r="D20373" t="s">
        <v>162593</v>
      </c>
      <c r="E20373" t="s">
        <v>258</v>
      </c>
      <c r="F20373" t="s">
        <v>148456</v>
      </c>
      <c r="G20373" t="s">
        <v>39085</v>
      </c>
      <c r="H20373" t="s">
        <v>31007</v>
      </c>
      <c r="I20373" t="s">
        <v>162594</v>
      </c>
      <c r="J20373" t="s">
        <v>162595</v>
      </c>
      <c r="K20373" t="s">
        <v>96569</v>
      </c>
      <c r="L20373" t="s">
        <v>27282</v>
      </c>
      <c r="M20373" t="s">
        <v>1300</v>
      </c>
      <c r="N20373" t="s">
        <v>59107</v>
      </c>
      <c r="O20373" t="s">
        <v>3048</v>
      </c>
      <c r="P20373" t="s">
        <v>162596</v>
      </c>
      <c r="Q20373" t="s">
        <v>162597</v>
      </c>
      <c r="R20373" t="s">
        <v>1035</v>
      </c>
      <c r="S20373" t="s">
        <v>11762</v>
      </c>
      <c r="T20373" t="s">
        <v>27595</v>
      </c>
      <c r="U20373" t="s">
        <v>31221</v>
      </c>
      <c r="V20373" t="s">
        <v>211</v>
      </c>
    </row>
    <row r="20374" spans="1:22" x14ac:dyDescent="0.25">
      <c r="A20374" t="s">
        <v>68</v>
      </c>
      <c r="B20374" t="s">
        <v>162598</v>
      </c>
      <c r="C20374" t="s">
        <v>162599</v>
      </c>
      <c r="D20374" t="s">
        <v>162600</v>
      </c>
      <c r="E20374" t="s">
        <v>258</v>
      </c>
      <c r="F20374" t="s">
        <v>148456</v>
      </c>
      <c r="G20374" t="s">
        <v>39085</v>
      </c>
      <c r="H20374" t="s">
        <v>31009</v>
      </c>
      <c r="I20374" t="s">
        <v>162601</v>
      </c>
      <c r="J20374" t="s">
        <v>162602</v>
      </c>
      <c r="K20374" t="s">
        <v>162603</v>
      </c>
      <c r="L20374" t="s">
        <v>27020</v>
      </c>
      <c r="M20374" t="s">
        <v>1300</v>
      </c>
      <c r="N20374" t="s">
        <v>59100</v>
      </c>
      <c r="O20374" t="s">
        <v>3048</v>
      </c>
      <c r="P20374" t="s">
        <v>162604</v>
      </c>
      <c r="Q20374" t="s">
        <v>162605</v>
      </c>
      <c r="R20374" t="s">
        <v>1035</v>
      </c>
      <c r="S20374" t="s">
        <v>2909</v>
      </c>
      <c r="T20374" t="s">
        <v>27595</v>
      </c>
      <c r="U20374" t="s">
        <v>31223</v>
      </c>
      <c r="V20374" t="s">
        <v>1793</v>
      </c>
    </row>
    <row r="20375" spans="1:22" x14ac:dyDescent="0.25">
      <c r="A20375" t="s">
        <v>68</v>
      </c>
      <c r="B20375" t="s">
        <v>162606</v>
      </c>
      <c r="C20375" t="s">
        <v>162599</v>
      </c>
      <c r="D20375" t="s">
        <v>162607</v>
      </c>
      <c r="E20375" t="s">
        <v>258</v>
      </c>
      <c r="F20375" t="s">
        <v>148456</v>
      </c>
      <c r="G20375" t="s">
        <v>39085</v>
      </c>
      <c r="H20375" t="s">
        <v>31010</v>
      </c>
      <c r="I20375" t="s">
        <v>162608</v>
      </c>
      <c r="J20375" t="s">
        <v>162609</v>
      </c>
      <c r="K20375" t="s">
        <v>162610</v>
      </c>
      <c r="L20375" t="s">
        <v>20062</v>
      </c>
      <c r="M20375" t="s">
        <v>1300</v>
      </c>
      <c r="N20375" t="s">
        <v>64304</v>
      </c>
      <c r="O20375" t="s">
        <v>3048</v>
      </c>
      <c r="P20375" t="s">
        <v>162078</v>
      </c>
      <c r="Q20375" t="s">
        <v>162611</v>
      </c>
      <c r="R20375" t="s">
        <v>1035</v>
      </c>
      <c r="S20375" t="s">
        <v>2048</v>
      </c>
      <c r="T20375" t="s">
        <v>27595</v>
      </c>
      <c r="U20375" t="s">
        <v>31223</v>
      </c>
      <c r="V20375" t="s">
        <v>1820</v>
      </c>
    </row>
    <row r="20376" spans="1:22" x14ac:dyDescent="0.25">
      <c r="A20376" t="s">
        <v>68</v>
      </c>
      <c r="B20376" t="s">
        <v>162612</v>
      </c>
      <c r="C20376" t="s">
        <v>162599</v>
      </c>
      <c r="D20376" t="s">
        <v>162613</v>
      </c>
      <c r="E20376" t="s">
        <v>258</v>
      </c>
      <c r="F20376" t="s">
        <v>148456</v>
      </c>
      <c r="G20376" t="s">
        <v>39085</v>
      </c>
      <c r="H20376" t="s">
        <v>31013</v>
      </c>
      <c r="I20376" t="s">
        <v>162614</v>
      </c>
      <c r="J20376" t="s">
        <v>162615</v>
      </c>
      <c r="K20376" t="s">
        <v>162616</v>
      </c>
      <c r="L20376" t="s">
        <v>27514</v>
      </c>
      <c r="M20376" t="s">
        <v>1300</v>
      </c>
      <c r="N20376" t="s">
        <v>1822</v>
      </c>
      <c r="O20376" t="s">
        <v>3048</v>
      </c>
      <c r="P20376" t="s">
        <v>162617</v>
      </c>
      <c r="Q20376" t="s">
        <v>162463</v>
      </c>
      <c r="R20376" t="s">
        <v>1035</v>
      </c>
      <c r="S20376" t="s">
        <v>2747</v>
      </c>
      <c r="T20376" t="s">
        <v>27595</v>
      </c>
      <c r="U20376" t="s">
        <v>31221</v>
      </c>
      <c r="V20376" t="s">
        <v>463</v>
      </c>
    </row>
    <row r="20377" spans="1:22" x14ac:dyDescent="0.25">
      <c r="A20377" t="s">
        <v>68</v>
      </c>
      <c r="B20377" t="s">
        <v>162618</v>
      </c>
      <c r="C20377" t="s">
        <v>162599</v>
      </c>
      <c r="D20377" t="s">
        <v>162619</v>
      </c>
      <c r="E20377" t="s">
        <v>258</v>
      </c>
      <c r="F20377" t="s">
        <v>148456</v>
      </c>
      <c r="G20377" t="s">
        <v>39085</v>
      </c>
      <c r="H20377" t="s">
        <v>31015</v>
      </c>
      <c r="I20377" t="s">
        <v>162620</v>
      </c>
      <c r="J20377" t="s">
        <v>162621</v>
      </c>
      <c r="K20377" t="s">
        <v>162622</v>
      </c>
      <c r="L20377" t="s">
        <v>27547</v>
      </c>
      <c r="M20377" t="s">
        <v>1300</v>
      </c>
      <c r="N20377" t="s">
        <v>64186</v>
      </c>
      <c r="O20377" t="s">
        <v>3048</v>
      </c>
      <c r="P20377" t="s">
        <v>25480</v>
      </c>
      <c r="Q20377" t="s">
        <v>162623</v>
      </c>
      <c r="R20377" t="s">
        <v>1035</v>
      </c>
      <c r="S20377" t="s">
        <v>551</v>
      </c>
      <c r="T20377" t="s">
        <v>27595</v>
      </c>
      <c r="U20377" t="s">
        <v>31230</v>
      </c>
      <c r="V20377" t="s">
        <v>870</v>
      </c>
    </row>
    <row r="20378" spans="1:22" x14ac:dyDescent="0.25">
      <c r="A20378" t="s">
        <v>68</v>
      </c>
      <c r="B20378" t="s">
        <v>162624</v>
      </c>
      <c r="C20378" t="s">
        <v>162599</v>
      </c>
      <c r="D20378" t="s">
        <v>162625</v>
      </c>
      <c r="E20378" t="s">
        <v>258</v>
      </c>
      <c r="F20378" t="s">
        <v>148456</v>
      </c>
      <c r="G20378" t="s">
        <v>39085</v>
      </c>
      <c r="H20378" t="s">
        <v>31018</v>
      </c>
      <c r="I20378" t="s">
        <v>162626</v>
      </c>
      <c r="J20378" t="s">
        <v>162627</v>
      </c>
      <c r="K20378" t="s">
        <v>162628</v>
      </c>
      <c r="L20378" t="s">
        <v>27510</v>
      </c>
      <c r="M20378" t="s">
        <v>1300</v>
      </c>
      <c r="N20378" t="s">
        <v>59113</v>
      </c>
      <c r="O20378" t="s">
        <v>3048</v>
      </c>
      <c r="P20378" t="s">
        <v>162629</v>
      </c>
      <c r="Q20378" t="s">
        <v>162597</v>
      </c>
      <c r="R20378" t="s">
        <v>1035</v>
      </c>
      <c r="S20378" t="s">
        <v>3689</v>
      </c>
      <c r="T20378" t="s">
        <v>27595</v>
      </c>
      <c r="U20378" t="s">
        <v>31221</v>
      </c>
      <c r="V20378" t="s">
        <v>3266</v>
      </c>
    </row>
    <row r="20379" spans="1:22" x14ac:dyDescent="0.25">
      <c r="A20379" t="s">
        <v>68</v>
      </c>
      <c r="B20379" t="s">
        <v>162630</v>
      </c>
      <c r="C20379" t="s">
        <v>162599</v>
      </c>
      <c r="D20379" t="s">
        <v>162631</v>
      </c>
      <c r="E20379" t="s">
        <v>258</v>
      </c>
      <c r="F20379" t="s">
        <v>148456</v>
      </c>
      <c r="G20379" t="s">
        <v>39085</v>
      </c>
      <c r="H20379" t="s">
        <v>31021</v>
      </c>
      <c r="I20379" t="s">
        <v>100922</v>
      </c>
      <c r="J20379" t="s">
        <v>162632</v>
      </c>
      <c r="K20379" t="s">
        <v>162633</v>
      </c>
      <c r="L20379" t="s">
        <v>27510</v>
      </c>
      <c r="M20379" t="s">
        <v>1300</v>
      </c>
      <c r="N20379" t="s">
        <v>63982</v>
      </c>
      <c r="O20379" t="s">
        <v>3048</v>
      </c>
      <c r="P20379" t="s">
        <v>96402</v>
      </c>
      <c r="Q20379" t="s">
        <v>162498</v>
      </c>
      <c r="R20379" t="s">
        <v>1035</v>
      </c>
      <c r="S20379" t="s">
        <v>2477</v>
      </c>
      <c r="T20379" t="s">
        <v>27595</v>
      </c>
      <c r="U20379" t="s">
        <v>31204</v>
      </c>
      <c r="V20379" t="s">
        <v>581</v>
      </c>
    </row>
    <row r="20380" spans="1:22" x14ac:dyDescent="0.25">
      <c r="A20380" t="s">
        <v>68</v>
      </c>
      <c r="B20380" t="s">
        <v>162634</v>
      </c>
      <c r="C20380" t="s">
        <v>162599</v>
      </c>
      <c r="D20380" t="s">
        <v>162635</v>
      </c>
      <c r="E20380" t="s">
        <v>258</v>
      </c>
      <c r="F20380" t="s">
        <v>148456</v>
      </c>
      <c r="G20380" t="s">
        <v>39085</v>
      </c>
      <c r="H20380" t="s">
        <v>31023</v>
      </c>
      <c r="I20380" t="s">
        <v>162636</v>
      </c>
      <c r="J20380" t="s">
        <v>162637</v>
      </c>
      <c r="K20380" t="s">
        <v>139080</v>
      </c>
      <c r="L20380" t="s">
        <v>27514</v>
      </c>
      <c r="M20380" t="s">
        <v>1300</v>
      </c>
      <c r="N20380" t="s">
        <v>59107</v>
      </c>
      <c r="O20380" t="s">
        <v>3048</v>
      </c>
      <c r="P20380" t="s">
        <v>162638</v>
      </c>
      <c r="Q20380" t="s">
        <v>162639</v>
      </c>
      <c r="R20380" t="s">
        <v>1035</v>
      </c>
      <c r="S20380" t="s">
        <v>7585</v>
      </c>
      <c r="T20380" t="s">
        <v>27595</v>
      </c>
      <c r="U20380" t="s">
        <v>31218</v>
      </c>
      <c r="V20380" t="s">
        <v>1160</v>
      </c>
    </row>
    <row r="20381" spans="1:22" x14ac:dyDescent="0.25">
      <c r="A20381" t="s">
        <v>68</v>
      </c>
      <c r="B20381" t="s">
        <v>162640</v>
      </c>
      <c r="C20381" t="s">
        <v>162641</v>
      </c>
      <c r="D20381" t="s">
        <v>162642</v>
      </c>
      <c r="E20381" t="s">
        <v>258</v>
      </c>
      <c r="F20381" t="s">
        <v>148456</v>
      </c>
      <c r="G20381" t="s">
        <v>39085</v>
      </c>
      <c r="H20381" t="s">
        <v>31025</v>
      </c>
      <c r="I20381" t="s">
        <v>162643</v>
      </c>
      <c r="J20381" t="s">
        <v>162644</v>
      </c>
      <c r="K20381" t="s">
        <v>162645</v>
      </c>
      <c r="L20381" t="s">
        <v>20222</v>
      </c>
      <c r="M20381" t="s">
        <v>1300</v>
      </c>
      <c r="N20381" t="s">
        <v>59107</v>
      </c>
      <c r="O20381" t="s">
        <v>3048</v>
      </c>
      <c r="P20381" t="s">
        <v>162646</v>
      </c>
      <c r="Q20381" t="s">
        <v>162611</v>
      </c>
      <c r="R20381" t="s">
        <v>1035</v>
      </c>
      <c r="S20381" t="s">
        <v>4657</v>
      </c>
      <c r="T20381" t="s">
        <v>27595</v>
      </c>
      <c r="U20381" t="s">
        <v>31223</v>
      </c>
      <c r="V20381" t="s">
        <v>700</v>
      </c>
    </row>
    <row r="20382" spans="1:22" x14ac:dyDescent="0.25">
      <c r="A20382" t="s">
        <v>68</v>
      </c>
      <c r="B20382" t="s">
        <v>162647</v>
      </c>
      <c r="C20382" t="s">
        <v>162641</v>
      </c>
      <c r="D20382" t="s">
        <v>162648</v>
      </c>
      <c r="E20382" t="s">
        <v>258</v>
      </c>
      <c r="F20382" t="s">
        <v>148456</v>
      </c>
      <c r="G20382" t="s">
        <v>39085</v>
      </c>
      <c r="H20382" t="s">
        <v>31026</v>
      </c>
      <c r="I20382" t="s">
        <v>162649</v>
      </c>
      <c r="J20382" t="s">
        <v>162650</v>
      </c>
      <c r="K20382" t="s">
        <v>162651</v>
      </c>
      <c r="L20382" t="s">
        <v>20222</v>
      </c>
      <c r="M20382" t="s">
        <v>1300</v>
      </c>
      <c r="N20382" t="s">
        <v>63982</v>
      </c>
      <c r="O20382" t="s">
        <v>3048</v>
      </c>
      <c r="P20382" t="s">
        <v>162652</v>
      </c>
      <c r="Q20382" t="s">
        <v>162508</v>
      </c>
      <c r="R20382" t="s">
        <v>1035</v>
      </c>
      <c r="S20382" t="s">
        <v>4312</v>
      </c>
      <c r="T20382" t="s">
        <v>27595</v>
      </c>
      <c r="U20382" t="s">
        <v>31230</v>
      </c>
      <c r="V20382" t="s">
        <v>72</v>
      </c>
    </row>
    <row r="20383" spans="1:22" x14ac:dyDescent="0.25">
      <c r="A20383" t="s">
        <v>68</v>
      </c>
      <c r="B20383" t="s">
        <v>162653</v>
      </c>
      <c r="C20383" t="s">
        <v>162641</v>
      </c>
      <c r="D20383" t="s">
        <v>162654</v>
      </c>
      <c r="E20383" t="s">
        <v>258</v>
      </c>
      <c r="F20383" t="s">
        <v>148456</v>
      </c>
      <c r="G20383" t="s">
        <v>39085</v>
      </c>
      <c r="H20383" t="s">
        <v>31028</v>
      </c>
      <c r="I20383" t="s">
        <v>162655</v>
      </c>
      <c r="J20383" t="s">
        <v>162656</v>
      </c>
      <c r="K20383" t="s">
        <v>162657</v>
      </c>
      <c r="L20383" t="s">
        <v>27510</v>
      </c>
      <c r="M20383" t="s">
        <v>1300</v>
      </c>
      <c r="N20383" t="s">
        <v>59134</v>
      </c>
      <c r="O20383" t="s">
        <v>3048</v>
      </c>
      <c r="P20383" t="s">
        <v>161302</v>
      </c>
      <c r="Q20383" t="s">
        <v>162597</v>
      </c>
      <c r="R20383" t="s">
        <v>1035</v>
      </c>
      <c r="S20383" t="s">
        <v>7110</v>
      </c>
      <c r="T20383" t="s">
        <v>27595</v>
      </c>
      <c r="U20383" t="s">
        <v>31230</v>
      </c>
      <c r="V20383" t="s">
        <v>199</v>
      </c>
    </row>
    <row r="20384" spans="1:22" x14ac:dyDescent="0.25">
      <c r="A20384" t="s">
        <v>68</v>
      </c>
      <c r="B20384" t="s">
        <v>162658</v>
      </c>
      <c r="C20384" t="s">
        <v>162641</v>
      </c>
      <c r="D20384" t="s">
        <v>162659</v>
      </c>
      <c r="E20384" t="s">
        <v>258</v>
      </c>
      <c r="F20384" t="s">
        <v>148456</v>
      </c>
      <c r="G20384" t="s">
        <v>39085</v>
      </c>
      <c r="H20384" t="s">
        <v>31029</v>
      </c>
      <c r="I20384" t="s">
        <v>162660</v>
      </c>
      <c r="J20384" t="s">
        <v>162661</v>
      </c>
      <c r="K20384" t="s">
        <v>162662</v>
      </c>
      <c r="L20384" t="s">
        <v>20062</v>
      </c>
      <c r="M20384" t="s">
        <v>1300</v>
      </c>
      <c r="N20384" t="s">
        <v>59100</v>
      </c>
      <c r="O20384" t="s">
        <v>3048</v>
      </c>
      <c r="P20384" t="s">
        <v>139356</v>
      </c>
      <c r="Q20384" t="s">
        <v>162498</v>
      </c>
      <c r="R20384" t="s">
        <v>1035</v>
      </c>
      <c r="S20384" t="s">
        <v>3549</v>
      </c>
      <c r="T20384" t="s">
        <v>27595</v>
      </c>
      <c r="U20384" t="s">
        <v>31236</v>
      </c>
      <c r="V20384" t="s">
        <v>1116</v>
      </c>
    </row>
    <row r="20385" spans="1:22" x14ac:dyDescent="0.25">
      <c r="A20385" t="s">
        <v>68</v>
      </c>
      <c r="B20385" t="s">
        <v>162663</v>
      </c>
      <c r="C20385" t="s">
        <v>162641</v>
      </c>
      <c r="D20385" t="s">
        <v>162664</v>
      </c>
      <c r="E20385" t="s">
        <v>258</v>
      </c>
      <c r="F20385" t="s">
        <v>148456</v>
      </c>
      <c r="G20385" t="s">
        <v>39085</v>
      </c>
      <c r="H20385" t="s">
        <v>31030</v>
      </c>
      <c r="I20385" t="s">
        <v>162665</v>
      </c>
      <c r="J20385" t="s">
        <v>162666</v>
      </c>
      <c r="K20385" t="s">
        <v>96703</v>
      </c>
      <c r="L20385" t="s">
        <v>27020</v>
      </c>
      <c r="M20385" t="s">
        <v>1300</v>
      </c>
      <c r="N20385" t="s">
        <v>59107</v>
      </c>
      <c r="O20385" t="s">
        <v>3048</v>
      </c>
      <c r="P20385" t="s">
        <v>162667</v>
      </c>
      <c r="Q20385" t="s">
        <v>162668</v>
      </c>
      <c r="R20385" t="s">
        <v>1035</v>
      </c>
      <c r="S20385" t="s">
        <v>4144</v>
      </c>
      <c r="T20385" t="s">
        <v>27595</v>
      </c>
      <c r="U20385" t="s">
        <v>31236</v>
      </c>
      <c r="V20385" t="s">
        <v>2049</v>
      </c>
    </row>
    <row r="20386" spans="1:22" x14ac:dyDescent="0.25">
      <c r="A20386" t="s">
        <v>68</v>
      </c>
      <c r="B20386" t="s">
        <v>162669</v>
      </c>
      <c r="C20386" t="s">
        <v>162641</v>
      </c>
      <c r="D20386" t="s">
        <v>162670</v>
      </c>
      <c r="E20386" t="s">
        <v>258</v>
      </c>
      <c r="F20386" t="s">
        <v>148456</v>
      </c>
      <c r="G20386" t="s">
        <v>39085</v>
      </c>
      <c r="H20386" t="s">
        <v>31031</v>
      </c>
      <c r="I20386" t="s">
        <v>162671</v>
      </c>
      <c r="J20386" t="s">
        <v>162672</v>
      </c>
      <c r="K20386" t="s">
        <v>162673</v>
      </c>
      <c r="L20386" t="s">
        <v>20217</v>
      </c>
      <c r="M20386" t="s">
        <v>1300</v>
      </c>
      <c r="N20386" t="s">
        <v>59107</v>
      </c>
      <c r="O20386" t="s">
        <v>3048</v>
      </c>
      <c r="P20386" t="s">
        <v>25590</v>
      </c>
      <c r="Q20386" t="s">
        <v>162639</v>
      </c>
      <c r="R20386" t="s">
        <v>1035</v>
      </c>
      <c r="S20386" t="s">
        <v>10337</v>
      </c>
      <c r="T20386" t="s">
        <v>27595</v>
      </c>
      <c r="U20386" t="s">
        <v>31223</v>
      </c>
      <c r="V20386" t="s">
        <v>2101</v>
      </c>
    </row>
    <row r="20387" spans="1:22" x14ac:dyDescent="0.25">
      <c r="A20387" t="s">
        <v>68</v>
      </c>
      <c r="B20387" t="s">
        <v>162674</v>
      </c>
      <c r="C20387" t="s">
        <v>162641</v>
      </c>
      <c r="D20387" t="s">
        <v>162675</v>
      </c>
      <c r="E20387" t="s">
        <v>258</v>
      </c>
      <c r="F20387" t="s">
        <v>148456</v>
      </c>
      <c r="G20387" t="s">
        <v>39085</v>
      </c>
      <c r="H20387" t="s">
        <v>31034</v>
      </c>
      <c r="I20387" t="s">
        <v>37511</v>
      </c>
      <c r="J20387" t="s">
        <v>162676</v>
      </c>
      <c r="K20387" t="s">
        <v>162677</v>
      </c>
      <c r="L20387" t="s">
        <v>27510</v>
      </c>
      <c r="M20387" t="s">
        <v>1300</v>
      </c>
      <c r="N20387" t="s">
        <v>1819</v>
      </c>
      <c r="O20387" t="s">
        <v>27597</v>
      </c>
      <c r="P20387" t="s">
        <v>84080</v>
      </c>
      <c r="Q20387" t="s">
        <v>162498</v>
      </c>
      <c r="R20387" t="s">
        <v>1035</v>
      </c>
      <c r="S20387" t="s">
        <v>7903</v>
      </c>
      <c r="T20387" t="s">
        <v>27595</v>
      </c>
      <c r="U20387" t="s">
        <v>31247</v>
      </c>
      <c r="V20387" t="s">
        <v>1820</v>
      </c>
    </row>
    <row r="20388" spans="1:22" x14ac:dyDescent="0.25">
      <c r="A20388" t="s">
        <v>68</v>
      </c>
      <c r="B20388" t="s">
        <v>162678</v>
      </c>
      <c r="C20388" t="s">
        <v>162641</v>
      </c>
      <c r="D20388" t="s">
        <v>162679</v>
      </c>
      <c r="E20388" t="s">
        <v>258</v>
      </c>
      <c r="F20388" t="s">
        <v>148456</v>
      </c>
      <c r="G20388" t="s">
        <v>39085</v>
      </c>
      <c r="H20388" t="s">
        <v>31037</v>
      </c>
      <c r="I20388" t="s">
        <v>162680</v>
      </c>
      <c r="J20388" t="s">
        <v>162681</v>
      </c>
      <c r="K20388" t="s">
        <v>162682</v>
      </c>
      <c r="L20388" t="s">
        <v>20062</v>
      </c>
      <c r="M20388" t="s">
        <v>1300</v>
      </c>
      <c r="N20388" t="s">
        <v>59119</v>
      </c>
      <c r="O20388" t="s">
        <v>3048</v>
      </c>
      <c r="P20388" t="s">
        <v>81933</v>
      </c>
      <c r="Q20388" t="s">
        <v>162482</v>
      </c>
      <c r="R20388" t="s">
        <v>1035</v>
      </c>
      <c r="S20388" t="s">
        <v>2698</v>
      </c>
      <c r="T20388" t="s">
        <v>27595</v>
      </c>
      <c r="U20388" t="s">
        <v>31236</v>
      </c>
      <c r="V20388" t="s">
        <v>207</v>
      </c>
    </row>
    <row r="20389" spans="1:22" x14ac:dyDescent="0.25">
      <c r="A20389" t="s">
        <v>68</v>
      </c>
      <c r="B20389" t="s">
        <v>162683</v>
      </c>
      <c r="C20389" t="s">
        <v>162684</v>
      </c>
      <c r="D20389" t="s">
        <v>162685</v>
      </c>
      <c r="E20389" t="s">
        <v>258</v>
      </c>
      <c r="F20389" t="s">
        <v>148456</v>
      </c>
      <c r="G20389" t="s">
        <v>39085</v>
      </c>
      <c r="H20389" t="s">
        <v>31038</v>
      </c>
      <c r="I20389" t="s">
        <v>162686</v>
      </c>
      <c r="J20389" t="s">
        <v>162687</v>
      </c>
      <c r="K20389" t="s">
        <v>162688</v>
      </c>
      <c r="L20389" t="s">
        <v>27510</v>
      </c>
      <c r="M20389" t="s">
        <v>1300</v>
      </c>
      <c r="N20389" t="s">
        <v>64186</v>
      </c>
      <c r="O20389" t="s">
        <v>3048</v>
      </c>
      <c r="P20389" t="s">
        <v>136877</v>
      </c>
      <c r="Q20389" t="s">
        <v>162498</v>
      </c>
      <c r="R20389" t="s">
        <v>1035</v>
      </c>
      <c r="S20389" t="s">
        <v>4862</v>
      </c>
      <c r="T20389" t="s">
        <v>27595</v>
      </c>
      <c r="U20389" t="s">
        <v>31247</v>
      </c>
      <c r="V20389" t="s">
        <v>167</v>
      </c>
    </row>
    <row r="20390" spans="1:22" x14ac:dyDescent="0.25">
      <c r="A20390" t="s">
        <v>68</v>
      </c>
      <c r="B20390" t="s">
        <v>162689</v>
      </c>
      <c r="C20390" t="s">
        <v>162684</v>
      </c>
      <c r="D20390" t="s">
        <v>162690</v>
      </c>
      <c r="E20390" t="s">
        <v>258</v>
      </c>
      <c r="F20390" t="s">
        <v>148456</v>
      </c>
      <c r="G20390" t="s">
        <v>39085</v>
      </c>
      <c r="H20390" t="s">
        <v>31039</v>
      </c>
      <c r="I20390" t="s">
        <v>162691</v>
      </c>
      <c r="J20390" t="s">
        <v>162692</v>
      </c>
      <c r="K20390" t="s">
        <v>162693</v>
      </c>
      <c r="L20390" t="s">
        <v>27014</v>
      </c>
      <c r="M20390" t="s">
        <v>1300</v>
      </c>
      <c r="N20390" t="s">
        <v>40203</v>
      </c>
      <c r="O20390" t="s">
        <v>3048</v>
      </c>
      <c r="P20390" t="s">
        <v>156082</v>
      </c>
      <c r="Q20390" t="s">
        <v>162597</v>
      </c>
      <c r="R20390" t="s">
        <v>1035</v>
      </c>
      <c r="S20390" t="s">
        <v>5918</v>
      </c>
      <c r="T20390" t="s">
        <v>27595</v>
      </c>
      <c r="U20390" t="s">
        <v>31259</v>
      </c>
      <c r="V20390" t="s">
        <v>75</v>
      </c>
    </row>
    <row r="20391" spans="1:22" x14ac:dyDescent="0.25">
      <c r="A20391" t="s">
        <v>68</v>
      </c>
      <c r="B20391" t="s">
        <v>162694</v>
      </c>
      <c r="C20391" t="s">
        <v>162684</v>
      </c>
      <c r="D20391" t="s">
        <v>162695</v>
      </c>
      <c r="E20391" t="s">
        <v>258</v>
      </c>
      <c r="F20391" t="s">
        <v>148456</v>
      </c>
      <c r="G20391" t="s">
        <v>39085</v>
      </c>
      <c r="H20391" t="s">
        <v>31041</v>
      </c>
      <c r="I20391" t="s">
        <v>162696</v>
      </c>
      <c r="J20391" t="s">
        <v>162697</v>
      </c>
      <c r="K20391" t="s">
        <v>162698</v>
      </c>
      <c r="L20391" t="s">
        <v>20062</v>
      </c>
      <c r="M20391" t="s">
        <v>1300</v>
      </c>
      <c r="N20391" t="s">
        <v>1822</v>
      </c>
      <c r="O20391" t="s">
        <v>3048</v>
      </c>
      <c r="P20391" t="s">
        <v>162699</v>
      </c>
      <c r="Q20391" t="s">
        <v>162597</v>
      </c>
      <c r="R20391" t="s">
        <v>1035</v>
      </c>
      <c r="S20391" t="s">
        <v>7903</v>
      </c>
      <c r="T20391" t="s">
        <v>27595</v>
      </c>
      <c r="U20391" t="s">
        <v>31249</v>
      </c>
      <c r="V20391" t="s">
        <v>864</v>
      </c>
    </row>
    <row r="20392" spans="1:22" x14ac:dyDescent="0.25">
      <c r="A20392" t="s">
        <v>68</v>
      </c>
      <c r="B20392" t="s">
        <v>162700</v>
      </c>
      <c r="C20392" t="s">
        <v>162684</v>
      </c>
      <c r="D20392" t="s">
        <v>162701</v>
      </c>
      <c r="E20392" t="s">
        <v>258</v>
      </c>
      <c r="F20392" t="s">
        <v>148456</v>
      </c>
      <c r="G20392" t="s">
        <v>39085</v>
      </c>
      <c r="H20392" t="s">
        <v>31043</v>
      </c>
      <c r="I20392" t="s">
        <v>162702</v>
      </c>
      <c r="J20392" t="s">
        <v>162703</v>
      </c>
      <c r="K20392" t="s">
        <v>162704</v>
      </c>
      <c r="L20392" t="s">
        <v>27284</v>
      </c>
      <c r="M20392" t="s">
        <v>1300</v>
      </c>
      <c r="N20392" t="s">
        <v>59159</v>
      </c>
      <c r="O20392" t="s">
        <v>3048</v>
      </c>
      <c r="P20392" t="s">
        <v>156447</v>
      </c>
      <c r="Q20392" t="s">
        <v>162463</v>
      </c>
      <c r="R20392" t="s">
        <v>1035</v>
      </c>
      <c r="S20392" t="s">
        <v>6404</v>
      </c>
      <c r="T20392" t="s">
        <v>27595</v>
      </c>
      <c r="U20392" t="s">
        <v>31249</v>
      </c>
      <c r="V20392" t="s">
        <v>1151</v>
      </c>
    </row>
    <row r="20393" spans="1:22" x14ac:dyDescent="0.25">
      <c r="A20393" t="s">
        <v>68</v>
      </c>
      <c r="B20393" t="s">
        <v>162705</v>
      </c>
      <c r="C20393" t="s">
        <v>162684</v>
      </c>
      <c r="D20393" t="s">
        <v>162706</v>
      </c>
      <c r="E20393" t="s">
        <v>258</v>
      </c>
      <c r="F20393" t="s">
        <v>148456</v>
      </c>
      <c r="G20393" t="s">
        <v>39085</v>
      </c>
      <c r="H20393" t="s">
        <v>31045</v>
      </c>
      <c r="I20393" t="s">
        <v>162707</v>
      </c>
      <c r="J20393" t="s">
        <v>162708</v>
      </c>
      <c r="K20393" t="s">
        <v>56158</v>
      </c>
      <c r="L20393" t="s">
        <v>27547</v>
      </c>
      <c r="M20393" t="s">
        <v>1300</v>
      </c>
      <c r="N20393" t="s">
        <v>59146</v>
      </c>
      <c r="O20393" t="s">
        <v>3048</v>
      </c>
      <c r="P20393" t="s">
        <v>162709</v>
      </c>
      <c r="Q20393" t="s">
        <v>162611</v>
      </c>
      <c r="R20393" t="s">
        <v>1035</v>
      </c>
      <c r="S20393" t="s">
        <v>12377</v>
      </c>
      <c r="T20393" t="s">
        <v>27595</v>
      </c>
      <c r="U20393" t="s">
        <v>31247</v>
      </c>
      <c r="V20393" t="s">
        <v>808</v>
      </c>
    </row>
    <row r="20394" spans="1:22" x14ac:dyDescent="0.25">
      <c r="A20394" t="s">
        <v>68</v>
      </c>
      <c r="B20394" t="s">
        <v>162710</v>
      </c>
      <c r="C20394" t="s">
        <v>162684</v>
      </c>
      <c r="D20394" t="s">
        <v>162711</v>
      </c>
      <c r="E20394" t="s">
        <v>258</v>
      </c>
      <c r="F20394" t="s">
        <v>148456</v>
      </c>
      <c r="G20394" t="s">
        <v>39085</v>
      </c>
      <c r="H20394" t="s">
        <v>31048</v>
      </c>
      <c r="I20394" t="s">
        <v>37903</v>
      </c>
      <c r="J20394" t="s">
        <v>162712</v>
      </c>
      <c r="K20394" t="s">
        <v>162713</v>
      </c>
      <c r="L20394" t="s">
        <v>27255</v>
      </c>
      <c r="M20394" t="s">
        <v>1300</v>
      </c>
      <c r="N20394" t="s">
        <v>59134</v>
      </c>
      <c r="O20394" t="s">
        <v>3048</v>
      </c>
      <c r="P20394" t="s">
        <v>162714</v>
      </c>
      <c r="Q20394" t="s">
        <v>162508</v>
      </c>
      <c r="R20394" t="s">
        <v>1035</v>
      </c>
      <c r="S20394" t="s">
        <v>7999</v>
      </c>
      <c r="T20394" t="s">
        <v>27595</v>
      </c>
      <c r="U20394" t="s">
        <v>31259</v>
      </c>
      <c r="V20394" t="s">
        <v>253</v>
      </c>
    </row>
    <row r="20395" spans="1:22" x14ac:dyDescent="0.25">
      <c r="A20395" t="s">
        <v>68</v>
      </c>
      <c r="B20395" t="s">
        <v>162715</v>
      </c>
      <c r="C20395" t="s">
        <v>162684</v>
      </c>
      <c r="D20395" t="s">
        <v>162716</v>
      </c>
      <c r="E20395" t="s">
        <v>258</v>
      </c>
      <c r="F20395" t="s">
        <v>148456</v>
      </c>
      <c r="G20395" t="s">
        <v>39085</v>
      </c>
      <c r="H20395" t="s">
        <v>31050</v>
      </c>
      <c r="I20395" t="s">
        <v>162717</v>
      </c>
      <c r="J20395" t="s">
        <v>162718</v>
      </c>
      <c r="K20395" t="s">
        <v>162719</v>
      </c>
      <c r="L20395" t="s">
        <v>20062</v>
      </c>
      <c r="M20395" t="s">
        <v>1300</v>
      </c>
      <c r="N20395" t="s">
        <v>64186</v>
      </c>
      <c r="O20395" t="s">
        <v>3048</v>
      </c>
      <c r="P20395" t="s">
        <v>149734</v>
      </c>
      <c r="Q20395" t="s">
        <v>162720</v>
      </c>
      <c r="R20395" t="s">
        <v>1035</v>
      </c>
      <c r="S20395" t="s">
        <v>4166</v>
      </c>
      <c r="T20395" t="s">
        <v>27595</v>
      </c>
      <c r="U20395" t="s">
        <v>31236</v>
      </c>
      <c r="V20395" t="s">
        <v>396</v>
      </c>
    </row>
    <row r="20396" spans="1:22" x14ac:dyDescent="0.25">
      <c r="A20396" t="s">
        <v>68</v>
      </c>
      <c r="B20396" t="s">
        <v>162721</v>
      </c>
      <c r="C20396" t="s">
        <v>162722</v>
      </c>
      <c r="D20396" t="s">
        <v>162723</v>
      </c>
      <c r="E20396" t="s">
        <v>258</v>
      </c>
      <c r="F20396" t="s">
        <v>148456</v>
      </c>
      <c r="G20396" t="s">
        <v>39085</v>
      </c>
      <c r="H20396" t="s">
        <v>31051</v>
      </c>
      <c r="I20396" t="s">
        <v>162724</v>
      </c>
      <c r="J20396" t="s">
        <v>162725</v>
      </c>
      <c r="K20396" t="s">
        <v>162726</v>
      </c>
      <c r="L20396" t="s">
        <v>20222</v>
      </c>
      <c r="M20396" t="s">
        <v>1300</v>
      </c>
      <c r="N20396" t="s">
        <v>64186</v>
      </c>
      <c r="O20396" t="s">
        <v>3048</v>
      </c>
      <c r="P20396" t="s">
        <v>136219</v>
      </c>
      <c r="Q20396" t="s">
        <v>162498</v>
      </c>
      <c r="R20396" t="s">
        <v>1035</v>
      </c>
      <c r="S20396" t="s">
        <v>2385</v>
      </c>
      <c r="T20396" t="s">
        <v>27595</v>
      </c>
      <c r="U20396" t="s">
        <v>31230</v>
      </c>
      <c r="V20396" t="s">
        <v>1375</v>
      </c>
    </row>
    <row r="20397" spans="1:22" x14ac:dyDescent="0.25">
      <c r="A20397" t="s">
        <v>68</v>
      </c>
      <c r="B20397" t="s">
        <v>162727</v>
      </c>
      <c r="C20397" t="s">
        <v>162722</v>
      </c>
      <c r="D20397" t="s">
        <v>162728</v>
      </c>
      <c r="E20397" t="s">
        <v>258</v>
      </c>
      <c r="F20397" t="s">
        <v>148456</v>
      </c>
      <c r="G20397" t="s">
        <v>39085</v>
      </c>
      <c r="H20397" t="s">
        <v>31052</v>
      </c>
      <c r="I20397" t="s">
        <v>162729</v>
      </c>
      <c r="J20397" t="s">
        <v>162730</v>
      </c>
      <c r="K20397" t="s">
        <v>28584</v>
      </c>
      <c r="L20397" t="s">
        <v>20062</v>
      </c>
      <c r="M20397" t="s">
        <v>1300</v>
      </c>
      <c r="N20397" t="s">
        <v>59113</v>
      </c>
      <c r="O20397" t="s">
        <v>3048</v>
      </c>
      <c r="P20397" t="s">
        <v>162731</v>
      </c>
      <c r="Q20397" t="s">
        <v>162639</v>
      </c>
      <c r="R20397" t="s">
        <v>1035</v>
      </c>
      <c r="S20397" t="s">
        <v>3937</v>
      </c>
      <c r="T20397" t="s">
        <v>27595</v>
      </c>
      <c r="U20397" t="s">
        <v>31247</v>
      </c>
      <c r="V20397" t="s">
        <v>1122</v>
      </c>
    </row>
    <row r="20398" spans="1:22" x14ac:dyDescent="0.25">
      <c r="A20398" t="s">
        <v>68</v>
      </c>
      <c r="B20398" t="s">
        <v>162732</v>
      </c>
      <c r="C20398" t="s">
        <v>162722</v>
      </c>
      <c r="D20398" t="s">
        <v>162733</v>
      </c>
      <c r="E20398" t="s">
        <v>258</v>
      </c>
      <c r="F20398" t="s">
        <v>148456</v>
      </c>
      <c r="G20398" t="s">
        <v>39085</v>
      </c>
      <c r="H20398" t="s">
        <v>31053</v>
      </c>
      <c r="I20398" t="s">
        <v>162734</v>
      </c>
      <c r="J20398" t="s">
        <v>162735</v>
      </c>
      <c r="K20398" t="s">
        <v>162736</v>
      </c>
      <c r="L20398" t="s">
        <v>27020</v>
      </c>
      <c r="M20398" t="s">
        <v>1300</v>
      </c>
      <c r="N20398" t="s">
        <v>59107</v>
      </c>
      <c r="O20398" t="s">
        <v>3048</v>
      </c>
      <c r="P20398" t="s">
        <v>162737</v>
      </c>
      <c r="Q20398" t="s">
        <v>162623</v>
      </c>
      <c r="R20398" t="s">
        <v>1035</v>
      </c>
      <c r="S20398" t="s">
        <v>6282</v>
      </c>
      <c r="T20398" t="s">
        <v>27595</v>
      </c>
      <c r="U20398" t="s">
        <v>31249</v>
      </c>
      <c r="V20398" t="s">
        <v>1106</v>
      </c>
    </row>
    <row r="20399" spans="1:22" x14ac:dyDescent="0.25">
      <c r="A20399" t="s">
        <v>68</v>
      </c>
      <c r="B20399" t="s">
        <v>162738</v>
      </c>
      <c r="C20399" t="s">
        <v>162722</v>
      </c>
      <c r="D20399" t="s">
        <v>162739</v>
      </c>
      <c r="E20399" t="s">
        <v>258</v>
      </c>
      <c r="F20399" t="s">
        <v>148456</v>
      </c>
      <c r="G20399" t="s">
        <v>39085</v>
      </c>
      <c r="H20399" t="s">
        <v>31055</v>
      </c>
      <c r="I20399" t="s">
        <v>162740</v>
      </c>
      <c r="J20399" t="s">
        <v>162741</v>
      </c>
      <c r="K20399" t="s">
        <v>162742</v>
      </c>
      <c r="L20399" t="s">
        <v>20222</v>
      </c>
      <c r="M20399" t="s">
        <v>1300</v>
      </c>
      <c r="N20399" t="s">
        <v>63740</v>
      </c>
      <c r="O20399" t="s">
        <v>3048</v>
      </c>
      <c r="P20399" t="s">
        <v>162743</v>
      </c>
      <c r="Q20399" t="s">
        <v>162623</v>
      </c>
      <c r="R20399" t="s">
        <v>1035</v>
      </c>
      <c r="S20399" t="s">
        <v>3691</v>
      </c>
      <c r="T20399" t="s">
        <v>27595</v>
      </c>
      <c r="U20399" t="s">
        <v>31269</v>
      </c>
      <c r="V20399" t="s">
        <v>1617</v>
      </c>
    </row>
    <row r="20400" spans="1:22" x14ac:dyDescent="0.25">
      <c r="A20400" t="s">
        <v>68</v>
      </c>
      <c r="B20400" t="s">
        <v>162744</v>
      </c>
      <c r="C20400" t="s">
        <v>162722</v>
      </c>
      <c r="D20400" t="s">
        <v>162745</v>
      </c>
      <c r="E20400" t="s">
        <v>258</v>
      </c>
      <c r="F20400" t="s">
        <v>148456</v>
      </c>
      <c r="G20400" t="s">
        <v>39085</v>
      </c>
      <c r="H20400" t="s">
        <v>31056</v>
      </c>
      <c r="I20400" t="s">
        <v>162746</v>
      </c>
      <c r="J20400" t="s">
        <v>162747</v>
      </c>
      <c r="K20400" t="s">
        <v>162748</v>
      </c>
      <c r="L20400" t="s">
        <v>27284</v>
      </c>
      <c r="M20400" t="s">
        <v>1300</v>
      </c>
      <c r="N20400" t="s">
        <v>59100</v>
      </c>
      <c r="O20400" t="s">
        <v>3048</v>
      </c>
      <c r="P20400" t="s">
        <v>162749</v>
      </c>
      <c r="Q20400" t="s">
        <v>162611</v>
      </c>
      <c r="R20400" t="s">
        <v>1035</v>
      </c>
      <c r="S20400" t="s">
        <v>4168</v>
      </c>
      <c r="T20400" t="s">
        <v>27595</v>
      </c>
      <c r="U20400" t="s">
        <v>31269</v>
      </c>
      <c r="V20400" t="s">
        <v>72</v>
      </c>
    </row>
    <row r="20401" spans="1:22" x14ac:dyDescent="0.25">
      <c r="A20401" t="s">
        <v>68</v>
      </c>
      <c r="B20401" t="s">
        <v>162750</v>
      </c>
      <c r="C20401" t="s">
        <v>162722</v>
      </c>
      <c r="D20401" t="s">
        <v>162751</v>
      </c>
      <c r="E20401" t="s">
        <v>258</v>
      </c>
      <c r="F20401" t="s">
        <v>148456</v>
      </c>
      <c r="G20401" t="s">
        <v>39085</v>
      </c>
      <c r="H20401" t="s">
        <v>31057</v>
      </c>
      <c r="I20401" t="s">
        <v>162752</v>
      </c>
      <c r="J20401" t="s">
        <v>162753</v>
      </c>
      <c r="K20401" t="s">
        <v>162754</v>
      </c>
      <c r="L20401" t="s">
        <v>20222</v>
      </c>
      <c r="M20401" t="s">
        <v>1300</v>
      </c>
      <c r="N20401" t="s">
        <v>63740</v>
      </c>
      <c r="O20401" t="s">
        <v>3048</v>
      </c>
      <c r="P20401" t="s">
        <v>123736</v>
      </c>
      <c r="Q20401" t="s">
        <v>162605</v>
      </c>
      <c r="R20401" t="s">
        <v>1035</v>
      </c>
      <c r="S20401" t="s">
        <v>149</v>
      </c>
      <c r="T20401" t="s">
        <v>27595</v>
      </c>
      <c r="U20401" t="s">
        <v>31269</v>
      </c>
      <c r="V20401" t="s">
        <v>819</v>
      </c>
    </row>
    <row r="20402" spans="1:22" x14ac:dyDescent="0.25">
      <c r="A20402" t="s">
        <v>68</v>
      </c>
      <c r="B20402" t="s">
        <v>162755</v>
      </c>
      <c r="C20402" t="s">
        <v>162722</v>
      </c>
      <c r="D20402" t="s">
        <v>162756</v>
      </c>
      <c r="E20402" t="s">
        <v>258</v>
      </c>
      <c r="F20402" t="s">
        <v>148456</v>
      </c>
      <c r="G20402" t="s">
        <v>39085</v>
      </c>
      <c r="H20402" t="s">
        <v>31058</v>
      </c>
      <c r="I20402" t="s">
        <v>162757</v>
      </c>
      <c r="J20402" t="s">
        <v>162758</v>
      </c>
      <c r="K20402" t="s">
        <v>162759</v>
      </c>
      <c r="L20402" t="s">
        <v>27284</v>
      </c>
      <c r="M20402" t="s">
        <v>1300</v>
      </c>
      <c r="N20402" t="s">
        <v>59134</v>
      </c>
      <c r="O20402" t="s">
        <v>27597</v>
      </c>
      <c r="P20402" t="s">
        <v>79461</v>
      </c>
      <c r="Q20402" t="s">
        <v>162668</v>
      </c>
      <c r="R20402" t="s">
        <v>1035</v>
      </c>
      <c r="S20402" t="s">
        <v>3504</v>
      </c>
      <c r="T20402" t="s">
        <v>27595</v>
      </c>
      <c r="U20402" t="s">
        <v>31269</v>
      </c>
      <c r="V20402" t="s">
        <v>104</v>
      </c>
    </row>
    <row r="20403" spans="1:22" x14ac:dyDescent="0.25">
      <c r="A20403" t="s">
        <v>68</v>
      </c>
      <c r="B20403" t="s">
        <v>162760</v>
      </c>
      <c r="C20403" t="s">
        <v>162722</v>
      </c>
      <c r="D20403" t="s">
        <v>162761</v>
      </c>
      <c r="E20403" t="s">
        <v>258</v>
      </c>
      <c r="F20403" t="s">
        <v>148456</v>
      </c>
      <c r="G20403" t="s">
        <v>39085</v>
      </c>
      <c r="H20403" t="s">
        <v>31059</v>
      </c>
      <c r="I20403" t="s">
        <v>162762</v>
      </c>
      <c r="J20403" t="s">
        <v>162763</v>
      </c>
      <c r="K20403" t="s">
        <v>162764</v>
      </c>
      <c r="L20403" t="s">
        <v>20222</v>
      </c>
      <c r="M20403" t="s">
        <v>1300</v>
      </c>
      <c r="N20403" t="s">
        <v>59134</v>
      </c>
      <c r="O20403" t="s">
        <v>3048</v>
      </c>
      <c r="P20403" t="s">
        <v>162765</v>
      </c>
      <c r="Q20403" t="s">
        <v>162766</v>
      </c>
      <c r="R20403" t="s">
        <v>1035</v>
      </c>
      <c r="S20403" t="s">
        <v>4055</v>
      </c>
      <c r="T20403" t="s">
        <v>27595</v>
      </c>
      <c r="U20403" t="s">
        <v>31272</v>
      </c>
      <c r="V20403" t="s">
        <v>1264</v>
      </c>
    </row>
    <row r="20404" spans="1:22" x14ac:dyDescent="0.25">
      <c r="A20404" t="s">
        <v>68</v>
      </c>
      <c r="B20404" t="s">
        <v>162767</v>
      </c>
      <c r="C20404" t="s">
        <v>162768</v>
      </c>
      <c r="D20404" t="s">
        <v>162769</v>
      </c>
      <c r="E20404" t="s">
        <v>258</v>
      </c>
      <c r="F20404" t="s">
        <v>148456</v>
      </c>
      <c r="G20404" t="s">
        <v>39085</v>
      </c>
      <c r="H20404" t="s">
        <v>31061</v>
      </c>
      <c r="I20404" t="s">
        <v>162770</v>
      </c>
      <c r="J20404" t="s">
        <v>162771</v>
      </c>
      <c r="K20404" t="s">
        <v>162772</v>
      </c>
      <c r="L20404" t="s">
        <v>27020</v>
      </c>
      <c r="M20404" t="s">
        <v>1300</v>
      </c>
      <c r="N20404" t="s">
        <v>63740</v>
      </c>
      <c r="O20404" t="s">
        <v>27597</v>
      </c>
      <c r="P20404" t="s">
        <v>146006</v>
      </c>
      <c r="Q20404" t="s">
        <v>162668</v>
      </c>
      <c r="R20404" t="s">
        <v>1035</v>
      </c>
      <c r="S20404" t="s">
        <v>2973</v>
      </c>
      <c r="T20404" t="s">
        <v>27595</v>
      </c>
      <c r="U20404" t="s">
        <v>31272</v>
      </c>
      <c r="V20404" t="s">
        <v>456</v>
      </c>
    </row>
    <row r="20405" spans="1:22" x14ac:dyDescent="0.25">
      <c r="A20405" t="s">
        <v>68</v>
      </c>
      <c r="B20405" t="s">
        <v>162773</v>
      </c>
      <c r="C20405" t="s">
        <v>162768</v>
      </c>
      <c r="D20405" t="s">
        <v>162774</v>
      </c>
      <c r="E20405" t="s">
        <v>258</v>
      </c>
      <c r="F20405" t="s">
        <v>148456</v>
      </c>
      <c r="G20405" t="s">
        <v>39085</v>
      </c>
      <c r="H20405" t="s">
        <v>31063</v>
      </c>
      <c r="I20405" t="s">
        <v>162775</v>
      </c>
      <c r="J20405" t="s">
        <v>162776</v>
      </c>
      <c r="K20405" t="s">
        <v>162777</v>
      </c>
      <c r="L20405" t="s">
        <v>27014</v>
      </c>
      <c r="M20405" t="s">
        <v>1300</v>
      </c>
      <c r="N20405" t="s">
        <v>1822</v>
      </c>
      <c r="O20405" t="s">
        <v>3048</v>
      </c>
      <c r="P20405" t="s">
        <v>162778</v>
      </c>
      <c r="Q20405" t="s">
        <v>162611</v>
      </c>
      <c r="R20405" t="s">
        <v>1035</v>
      </c>
      <c r="S20405" t="s">
        <v>3941</v>
      </c>
      <c r="T20405" t="s">
        <v>27595</v>
      </c>
      <c r="U20405" t="s">
        <v>31272</v>
      </c>
      <c r="V20405" t="s">
        <v>170</v>
      </c>
    </row>
    <row r="20406" spans="1:22" x14ac:dyDescent="0.25">
      <c r="A20406" t="s">
        <v>68</v>
      </c>
      <c r="B20406" t="s">
        <v>162779</v>
      </c>
      <c r="C20406" t="s">
        <v>162768</v>
      </c>
      <c r="D20406" t="s">
        <v>162780</v>
      </c>
      <c r="E20406" t="s">
        <v>258</v>
      </c>
      <c r="F20406" t="s">
        <v>148456</v>
      </c>
      <c r="G20406" t="s">
        <v>39085</v>
      </c>
      <c r="H20406" t="s">
        <v>31065</v>
      </c>
      <c r="I20406" t="s">
        <v>162781</v>
      </c>
      <c r="J20406" t="s">
        <v>162782</v>
      </c>
      <c r="K20406" t="s">
        <v>63692</v>
      </c>
      <c r="L20406" t="s">
        <v>27014</v>
      </c>
      <c r="M20406" t="s">
        <v>1300</v>
      </c>
      <c r="N20406" t="s">
        <v>59159</v>
      </c>
      <c r="O20406" t="s">
        <v>3048</v>
      </c>
      <c r="P20406" t="s">
        <v>162783</v>
      </c>
      <c r="Q20406" t="s">
        <v>162639</v>
      </c>
      <c r="R20406" t="s">
        <v>1035</v>
      </c>
      <c r="S20406" t="s">
        <v>2647</v>
      </c>
      <c r="T20406" t="s">
        <v>27595</v>
      </c>
      <c r="U20406" t="s">
        <v>31282</v>
      </c>
      <c r="V20406" t="s">
        <v>368</v>
      </c>
    </row>
    <row r="20407" spans="1:22" x14ac:dyDescent="0.25">
      <c r="A20407" t="s">
        <v>68</v>
      </c>
      <c r="B20407" t="s">
        <v>162784</v>
      </c>
      <c r="C20407" t="s">
        <v>162768</v>
      </c>
      <c r="D20407" t="s">
        <v>162785</v>
      </c>
      <c r="E20407" t="s">
        <v>258</v>
      </c>
      <c r="F20407" t="s">
        <v>148456</v>
      </c>
      <c r="G20407" t="s">
        <v>39085</v>
      </c>
      <c r="H20407" t="s">
        <v>31066</v>
      </c>
      <c r="I20407" t="s">
        <v>162786</v>
      </c>
      <c r="J20407" t="s">
        <v>162787</v>
      </c>
      <c r="K20407" t="s">
        <v>162788</v>
      </c>
      <c r="L20407" t="s">
        <v>27510</v>
      </c>
      <c r="M20407" t="s">
        <v>1300</v>
      </c>
      <c r="N20407" t="s">
        <v>59134</v>
      </c>
      <c r="O20407" t="s">
        <v>3048</v>
      </c>
      <c r="P20407" t="s">
        <v>162789</v>
      </c>
      <c r="Q20407" t="s">
        <v>162463</v>
      </c>
      <c r="R20407" t="s">
        <v>1035</v>
      </c>
      <c r="S20407" t="s">
        <v>6605</v>
      </c>
      <c r="T20407" t="s">
        <v>27595</v>
      </c>
      <c r="U20407" t="s">
        <v>31282</v>
      </c>
      <c r="V20407" t="s">
        <v>1122</v>
      </c>
    </row>
    <row r="20408" spans="1:22" x14ac:dyDescent="0.25">
      <c r="A20408" t="s">
        <v>68</v>
      </c>
      <c r="B20408" t="s">
        <v>162790</v>
      </c>
      <c r="C20408" t="s">
        <v>162768</v>
      </c>
      <c r="D20408" t="s">
        <v>162791</v>
      </c>
      <c r="E20408" t="s">
        <v>258</v>
      </c>
      <c r="F20408" t="s">
        <v>148456</v>
      </c>
      <c r="G20408" t="s">
        <v>39085</v>
      </c>
      <c r="H20408" t="s">
        <v>31068</v>
      </c>
      <c r="I20408" t="s">
        <v>162792</v>
      </c>
      <c r="J20408" t="s">
        <v>162793</v>
      </c>
      <c r="K20408" t="s">
        <v>162794</v>
      </c>
      <c r="L20408" t="s">
        <v>20222</v>
      </c>
      <c r="M20408" t="s">
        <v>1300</v>
      </c>
      <c r="N20408" t="s">
        <v>59100</v>
      </c>
      <c r="O20408" t="s">
        <v>3048</v>
      </c>
      <c r="P20408" t="s">
        <v>73353</v>
      </c>
      <c r="Q20408" t="s">
        <v>162668</v>
      </c>
      <c r="R20408" t="s">
        <v>1035</v>
      </c>
      <c r="S20408" t="s">
        <v>4610</v>
      </c>
      <c r="T20408" t="s">
        <v>27595</v>
      </c>
      <c r="U20408" t="s">
        <v>31282</v>
      </c>
      <c r="V20408" t="s">
        <v>800</v>
      </c>
    </row>
    <row r="20409" spans="1:22" x14ac:dyDescent="0.25">
      <c r="A20409" t="s">
        <v>68</v>
      </c>
      <c r="B20409" t="s">
        <v>162795</v>
      </c>
      <c r="C20409" t="s">
        <v>162768</v>
      </c>
      <c r="D20409" t="s">
        <v>162796</v>
      </c>
      <c r="E20409" t="s">
        <v>258</v>
      </c>
      <c r="F20409" t="s">
        <v>148456</v>
      </c>
      <c r="G20409" t="s">
        <v>39085</v>
      </c>
      <c r="H20409" t="s">
        <v>31070</v>
      </c>
      <c r="I20409" t="s">
        <v>162797</v>
      </c>
      <c r="J20409" t="s">
        <v>162798</v>
      </c>
      <c r="K20409" t="s">
        <v>162799</v>
      </c>
      <c r="L20409" t="s">
        <v>27510</v>
      </c>
      <c r="M20409" t="s">
        <v>1300</v>
      </c>
      <c r="N20409" t="s">
        <v>59119</v>
      </c>
      <c r="O20409" t="s">
        <v>3048</v>
      </c>
      <c r="P20409" t="s">
        <v>140456</v>
      </c>
      <c r="Q20409" t="s">
        <v>162611</v>
      </c>
      <c r="R20409" t="s">
        <v>1035</v>
      </c>
      <c r="S20409" t="s">
        <v>3650</v>
      </c>
      <c r="T20409" t="s">
        <v>27595</v>
      </c>
      <c r="U20409" t="s">
        <v>31276</v>
      </c>
      <c r="V20409" t="s">
        <v>955</v>
      </c>
    </row>
    <row r="20410" spans="1:22" x14ac:dyDescent="0.25">
      <c r="A20410" t="s">
        <v>68</v>
      </c>
      <c r="B20410" t="s">
        <v>162800</v>
      </c>
      <c r="C20410" t="s">
        <v>162768</v>
      </c>
      <c r="D20410" t="s">
        <v>162801</v>
      </c>
      <c r="E20410" t="s">
        <v>258</v>
      </c>
      <c r="F20410" t="s">
        <v>148456</v>
      </c>
      <c r="G20410" t="s">
        <v>39085</v>
      </c>
      <c r="H20410" t="s">
        <v>31072</v>
      </c>
      <c r="I20410" t="s">
        <v>162802</v>
      </c>
      <c r="J20410" t="s">
        <v>162803</v>
      </c>
      <c r="K20410" t="s">
        <v>162804</v>
      </c>
      <c r="L20410" t="s">
        <v>27282</v>
      </c>
      <c r="M20410" t="s">
        <v>1300</v>
      </c>
      <c r="N20410" t="s">
        <v>63982</v>
      </c>
      <c r="O20410" t="s">
        <v>3048</v>
      </c>
      <c r="P20410" t="s">
        <v>130626</v>
      </c>
      <c r="Q20410" t="s">
        <v>162611</v>
      </c>
      <c r="R20410" t="s">
        <v>1035</v>
      </c>
      <c r="S20410" t="s">
        <v>162805</v>
      </c>
      <c r="T20410" t="s">
        <v>27595</v>
      </c>
      <c r="U20410" t="s">
        <v>31282</v>
      </c>
      <c r="V20410" t="s">
        <v>268</v>
      </c>
    </row>
    <row r="20411" spans="1:22" x14ac:dyDescent="0.25">
      <c r="A20411" t="s">
        <v>68</v>
      </c>
      <c r="B20411" t="s">
        <v>162806</v>
      </c>
      <c r="C20411" t="s">
        <v>162807</v>
      </c>
      <c r="D20411" t="s">
        <v>162808</v>
      </c>
      <c r="E20411" t="s">
        <v>258</v>
      </c>
      <c r="F20411" t="s">
        <v>148456</v>
      </c>
      <c r="G20411" t="s">
        <v>39085</v>
      </c>
      <c r="H20411" t="s">
        <v>31073</v>
      </c>
      <c r="I20411" t="s">
        <v>162809</v>
      </c>
      <c r="J20411" t="s">
        <v>162810</v>
      </c>
      <c r="K20411" t="s">
        <v>162811</v>
      </c>
      <c r="L20411" t="s">
        <v>27510</v>
      </c>
      <c r="M20411" t="s">
        <v>1300</v>
      </c>
      <c r="N20411" t="s">
        <v>59080</v>
      </c>
      <c r="O20411" t="s">
        <v>3048</v>
      </c>
      <c r="P20411" t="s">
        <v>162812</v>
      </c>
      <c r="Q20411" t="s">
        <v>162597</v>
      </c>
      <c r="R20411" t="s">
        <v>1035</v>
      </c>
      <c r="S20411" t="s">
        <v>2927</v>
      </c>
      <c r="T20411" t="s">
        <v>27595</v>
      </c>
      <c r="U20411" t="s">
        <v>31276</v>
      </c>
      <c r="V20411" t="s">
        <v>336</v>
      </c>
    </row>
    <row r="20412" spans="1:22" x14ac:dyDescent="0.25">
      <c r="A20412" t="s">
        <v>68</v>
      </c>
      <c r="B20412" t="s">
        <v>162813</v>
      </c>
      <c r="C20412" t="s">
        <v>162807</v>
      </c>
      <c r="D20412" t="s">
        <v>162814</v>
      </c>
      <c r="E20412" t="s">
        <v>258</v>
      </c>
      <c r="F20412" t="s">
        <v>148456</v>
      </c>
      <c r="G20412" t="s">
        <v>39085</v>
      </c>
      <c r="H20412" t="s">
        <v>31074</v>
      </c>
      <c r="I20412" t="s">
        <v>162815</v>
      </c>
      <c r="J20412" t="s">
        <v>162816</v>
      </c>
      <c r="K20412" t="s">
        <v>162817</v>
      </c>
      <c r="L20412" t="s">
        <v>27020</v>
      </c>
      <c r="M20412" t="s">
        <v>1300</v>
      </c>
      <c r="N20412" t="s">
        <v>63982</v>
      </c>
      <c r="O20412" t="s">
        <v>3048</v>
      </c>
      <c r="P20412" t="s">
        <v>162818</v>
      </c>
      <c r="Q20412" t="s">
        <v>162623</v>
      </c>
      <c r="R20412" t="s">
        <v>1035</v>
      </c>
      <c r="S20412" t="s">
        <v>2860</v>
      </c>
      <c r="T20412" t="s">
        <v>27595</v>
      </c>
      <c r="U20412" t="s">
        <v>31269</v>
      </c>
      <c r="V20412" t="s">
        <v>1655</v>
      </c>
    </row>
    <row r="20413" spans="1:22" x14ac:dyDescent="0.25">
      <c r="A20413" t="s">
        <v>68</v>
      </c>
      <c r="B20413" t="s">
        <v>162819</v>
      </c>
      <c r="C20413" t="s">
        <v>162807</v>
      </c>
      <c r="D20413" t="s">
        <v>162820</v>
      </c>
      <c r="E20413" t="s">
        <v>258</v>
      </c>
      <c r="F20413" t="s">
        <v>148456</v>
      </c>
      <c r="G20413" t="s">
        <v>39085</v>
      </c>
      <c r="H20413" t="s">
        <v>31075</v>
      </c>
      <c r="I20413" t="s">
        <v>162821</v>
      </c>
      <c r="J20413" t="s">
        <v>162822</v>
      </c>
      <c r="K20413" t="s">
        <v>34253</v>
      </c>
      <c r="L20413" t="s">
        <v>27547</v>
      </c>
      <c r="M20413" t="s">
        <v>1300</v>
      </c>
      <c r="N20413" t="s">
        <v>1819</v>
      </c>
      <c r="O20413" t="s">
        <v>3048</v>
      </c>
      <c r="P20413" t="s">
        <v>162823</v>
      </c>
      <c r="Q20413" t="s">
        <v>162824</v>
      </c>
      <c r="R20413" t="s">
        <v>1035</v>
      </c>
      <c r="S20413" t="s">
        <v>4610</v>
      </c>
      <c r="T20413" t="s">
        <v>27595</v>
      </c>
      <c r="U20413" t="s">
        <v>31269</v>
      </c>
      <c r="V20413" t="s">
        <v>496</v>
      </c>
    </row>
    <row r="20414" spans="1:22" x14ac:dyDescent="0.25">
      <c r="A20414" t="s">
        <v>68</v>
      </c>
      <c r="B20414" t="s">
        <v>162825</v>
      </c>
      <c r="C20414" t="s">
        <v>162807</v>
      </c>
      <c r="D20414" t="s">
        <v>162826</v>
      </c>
      <c r="E20414" t="s">
        <v>258</v>
      </c>
      <c r="F20414" t="s">
        <v>148456</v>
      </c>
      <c r="G20414" t="s">
        <v>39085</v>
      </c>
      <c r="H20414" t="s">
        <v>31076</v>
      </c>
      <c r="I20414" t="s">
        <v>162827</v>
      </c>
      <c r="J20414" t="s">
        <v>162828</v>
      </c>
      <c r="K20414" t="s">
        <v>162829</v>
      </c>
      <c r="L20414" t="s">
        <v>27284</v>
      </c>
      <c r="M20414" t="s">
        <v>1300</v>
      </c>
      <c r="N20414" t="s">
        <v>1819</v>
      </c>
      <c r="O20414" t="s">
        <v>3048</v>
      </c>
      <c r="P20414" t="s">
        <v>78935</v>
      </c>
      <c r="Q20414" t="s">
        <v>162623</v>
      </c>
      <c r="R20414" t="s">
        <v>1035</v>
      </c>
      <c r="S20414" t="s">
        <v>8206</v>
      </c>
      <c r="T20414" t="s">
        <v>27595</v>
      </c>
      <c r="U20414" t="s">
        <v>31272</v>
      </c>
      <c r="V20414" t="s">
        <v>1438</v>
      </c>
    </row>
    <row r="20415" spans="1:22" x14ac:dyDescent="0.25">
      <c r="A20415" t="s">
        <v>68</v>
      </c>
      <c r="B20415" t="s">
        <v>162830</v>
      </c>
      <c r="C20415" t="s">
        <v>162807</v>
      </c>
      <c r="D20415" t="s">
        <v>162831</v>
      </c>
      <c r="E20415" t="s">
        <v>258</v>
      </c>
      <c r="F20415" t="s">
        <v>148456</v>
      </c>
      <c r="G20415" t="s">
        <v>39085</v>
      </c>
      <c r="H20415" t="s">
        <v>31077</v>
      </c>
      <c r="I20415" t="s">
        <v>162832</v>
      </c>
      <c r="J20415" t="s">
        <v>162833</v>
      </c>
      <c r="K20415" t="s">
        <v>162834</v>
      </c>
      <c r="L20415" t="s">
        <v>27020</v>
      </c>
      <c r="M20415" t="s">
        <v>1300</v>
      </c>
      <c r="N20415" t="s">
        <v>63982</v>
      </c>
      <c r="O20415" t="s">
        <v>3048</v>
      </c>
      <c r="P20415" t="s">
        <v>162835</v>
      </c>
      <c r="Q20415" t="s">
        <v>162639</v>
      </c>
      <c r="R20415" t="s">
        <v>1035</v>
      </c>
      <c r="S20415" t="s">
        <v>1612</v>
      </c>
      <c r="T20415" t="s">
        <v>27595</v>
      </c>
      <c r="U20415" t="s">
        <v>31276</v>
      </c>
      <c r="V20415" t="s">
        <v>1500</v>
      </c>
    </row>
    <row r="20416" spans="1:22" x14ac:dyDescent="0.25">
      <c r="A20416" t="s">
        <v>68</v>
      </c>
      <c r="B20416" t="s">
        <v>162836</v>
      </c>
      <c r="C20416" t="s">
        <v>162807</v>
      </c>
      <c r="D20416" t="s">
        <v>162837</v>
      </c>
      <c r="E20416" t="s">
        <v>258</v>
      </c>
      <c r="F20416" t="s">
        <v>148456</v>
      </c>
      <c r="G20416" t="s">
        <v>39085</v>
      </c>
      <c r="H20416" t="s">
        <v>31079</v>
      </c>
      <c r="I20416" t="s">
        <v>162838</v>
      </c>
      <c r="J20416" t="s">
        <v>162839</v>
      </c>
      <c r="K20416" t="s">
        <v>162840</v>
      </c>
      <c r="L20416" t="s">
        <v>27514</v>
      </c>
      <c r="M20416" t="s">
        <v>1300</v>
      </c>
      <c r="N20416" t="s">
        <v>59113</v>
      </c>
      <c r="O20416" t="s">
        <v>3048</v>
      </c>
      <c r="P20416" t="s">
        <v>162841</v>
      </c>
      <c r="Q20416" t="s">
        <v>162766</v>
      </c>
      <c r="R20416" t="s">
        <v>1035</v>
      </c>
      <c r="S20416" t="s">
        <v>24268</v>
      </c>
      <c r="T20416" t="s">
        <v>27595</v>
      </c>
      <c r="U20416" t="s">
        <v>31289</v>
      </c>
      <c r="V20416" t="s">
        <v>695</v>
      </c>
    </row>
    <row r="20417" spans="1:22" x14ac:dyDescent="0.25">
      <c r="A20417" t="s">
        <v>68</v>
      </c>
      <c r="B20417" t="s">
        <v>162842</v>
      </c>
      <c r="C20417" t="s">
        <v>162807</v>
      </c>
      <c r="D20417" t="s">
        <v>162843</v>
      </c>
      <c r="E20417" t="s">
        <v>258</v>
      </c>
      <c r="F20417" t="s">
        <v>148456</v>
      </c>
      <c r="G20417" t="s">
        <v>39085</v>
      </c>
      <c r="H20417" t="s">
        <v>31081</v>
      </c>
      <c r="I20417" t="s">
        <v>162844</v>
      </c>
      <c r="J20417" t="s">
        <v>162845</v>
      </c>
      <c r="K20417" t="s">
        <v>21149</v>
      </c>
      <c r="L20417" t="s">
        <v>27547</v>
      </c>
      <c r="M20417" t="s">
        <v>1300</v>
      </c>
      <c r="N20417" t="s">
        <v>64186</v>
      </c>
      <c r="O20417" t="s">
        <v>3048</v>
      </c>
      <c r="P20417" t="s">
        <v>143430</v>
      </c>
      <c r="Q20417" t="s">
        <v>162639</v>
      </c>
      <c r="R20417" t="s">
        <v>1035</v>
      </c>
      <c r="S20417" t="s">
        <v>4309</v>
      </c>
      <c r="T20417" t="s">
        <v>27595</v>
      </c>
      <c r="U20417" t="s">
        <v>31299</v>
      </c>
      <c r="V20417" t="s">
        <v>1143</v>
      </c>
    </row>
    <row r="20418" spans="1:22" x14ac:dyDescent="0.25">
      <c r="A20418" t="s">
        <v>68</v>
      </c>
      <c r="B20418" t="s">
        <v>162846</v>
      </c>
      <c r="C20418" t="s">
        <v>162807</v>
      </c>
      <c r="D20418" t="s">
        <v>162847</v>
      </c>
      <c r="E20418" t="s">
        <v>258</v>
      </c>
      <c r="F20418" t="s">
        <v>148456</v>
      </c>
      <c r="G20418" t="s">
        <v>39085</v>
      </c>
      <c r="H20418" t="s">
        <v>31082</v>
      </c>
      <c r="I20418" t="s">
        <v>162848</v>
      </c>
      <c r="J20418" t="s">
        <v>162849</v>
      </c>
      <c r="K20418" t="s">
        <v>139074</v>
      </c>
      <c r="L20418" t="s">
        <v>27510</v>
      </c>
      <c r="M20418" t="s">
        <v>1300</v>
      </c>
      <c r="N20418" t="s">
        <v>63982</v>
      </c>
      <c r="O20418" t="s">
        <v>27600</v>
      </c>
      <c r="P20418" t="s">
        <v>162850</v>
      </c>
      <c r="Q20418" t="s">
        <v>162623</v>
      </c>
      <c r="R20418" t="s">
        <v>1035</v>
      </c>
      <c r="S20418" t="s">
        <v>17099</v>
      </c>
      <c r="T20418" t="s">
        <v>27595</v>
      </c>
      <c r="U20418" t="s">
        <v>31299</v>
      </c>
      <c r="V20418" t="s">
        <v>940</v>
      </c>
    </row>
    <row r="20419" spans="1:22" x14ac:dyDescent="0.25">
      <c r="A20419" t="s">
        <v>68</v>
      </c>
      <c r="B20419" t="s">
        <v>162851</v>
      </c>
      <c r="C20419" t="s">
        <v>162852</v>
      </c>
      <c r="D20419" t="s">
        <v>162853</v>
      </c>
      <c r="E20419" t="s">
        <v>258</v>
      </c>
      <c r="F20419" t="s">
        <v>148456</v>
      </c>
      <c r="G20419" t="s">
        <v>39085</v>
      </c>
      <c r="H20419" t="s">
        <v>31083</v>
      </c>
      <c r="I20419" t="s">
        <v>162854</v>
      </c>
      <c r="J20419" t="s">
        <v>162855</v>
      </c>
      <c r="K20419" t="s">
        <v>162856</v>
      </c>
      <c r="L20419" t="s">
        <v>27014</v>
      </c>
      <c r="M20419" t="s">
        <v>1300</v>
      </c>
      <c r="N20419" t="s">
        <v>64186</v>
      </c>
      <c r="O20419" t="s">
        <v>27597</v>
      </c>
      <c r="P20419" t="s">
        <v>30282</v>
      </c>
      <c r="Q20419" t="s">
        <v>162857</v>
      </c>
      <c r="R20419" t="s">
        <v>1035</v>
      </c>
      <c r="S20419" t="s">
        <v>38797</v>
      </c>
      <c r="T20419" t="s">
        <v>27595</v>
      </c>
      <c r="U20419" t="s">
        <v>31302</v>
      </c>
      <c r="V20419" t="s">
        <v>69</v>
      </c>
    </row>
    <row r="20420" spans="1:22" x14ac:dyDescent="0.25">
      <c r="A20420" t="s">
        <v>68</v>
      </c>
      <c r="B20420" t="s">
        <v>162858</v>
      </c>
      <c r="C20420" t="s">
        <v>162852</v>
      </c>
      <c r="D20420" t="s">
        <v>162859</v>
      </c>
      <c r="E20420" t="s">
        <v>258</v>
      </c>
      <c r="F20420" t="s">
        <v>148456</v>
      </c>
      <c r="G20420" t="s">
        <v>39085</v>
      </c>
      <c r="H20420" t="s">
        <v>31085</v>
      </c>
      <c r="I20420" t="s">
        <v>162860</v>
      </c>
      <c r="J20420" t="s">
        <v>162861</v>
      </c>
      <c r="K20420" t="s">
        <v>162862</v>
      </c>
      <c r="L20420" t="s">
        <v>20062</v>
      </c>
      <c r="M20420" t="s">
        <v>1300</v>
      </c>
      <c r="N20420" t="s">
        <v>64304</v>
      </c>
      <c r="O20420" t="s">
        <v>27597</v>
      </c>
      <c r="P20420" t="s">
        <v>157090</v>
      </c>
      <c r="Q20420" t="s">
        <v>162824</v>
      </c>
      <c r="R20420" t="s">
        <v>1035</v>
      </c>
      <c r="S20420" t="s">
        <v>5553</v>
      </c>
      <c r="T20420" t="s">
        <v>27595</v>
      </c>
      <c r="U20420" t="s">
        <v>31302</v>
      </c>
      <c r="V20420" t="s">
        <v>2821</v>
      </c>
    </row>
    <row r="20421" spans="1:22" x14ac:dyDescent="0.25">
      <c r="A20421" t="s">
        <v>68</v>
      </c>
      <c r="B20421" t="s">
        <v>162863</v>
      </c>
      <c r="C20421" t="s">
        <v>162852</v>
      </c>
      <c r="D20421" t="s">
        <v>162864</v>
      </c>
      <c r="E20421" t="s">
        <v>258</v>
      </c>
      <c r="F20421" t="s">
        <v>148456</v>
      </c>
      <c r="G20421" t="s">
        <v>39085</v>
      </c>
      <c r="H20421" t="s">
        <v>31086</v>
      </c>
      <c r="I20421" t="s">
        <v>162865</v>
      </c>
      <c r="J20421" t="s">
        <v>162866</v>
      </c>
      <c r="K20421" t="s">
        <v>162867</v>
      </c>
      <c r="L20421" t="s">
        <v>20222</v>
      </c>
      <c r="M20421" t="s">
        <v>1300</v>
      </c>
      <c r="N20421" t="s">
        <v>59134</v>
      </c>
      <c r="O20421" t="s">
        <v>3048</v>
      </c>
      <c r="P20421" t="s">
        <v>162868</v>
      </c>
      <c r="Q20421" t="s">
        <v>162869</v>
      </c>
      <c r="R20421" t="s">
        <v>1035</v>
      </c>
      <c r="S20421" t="s">
        <v>5140</v>
      </c>
      <c r="T20421" t="s">
        <v>27595</v>
      </c>
      <c r="U20421" t="s">
        <v>31302</v>
      </c>
      <c r="V20421" t="s">
        <v>368</v>
      </c>
    </row>
    <row r="20422" spans="1:22" x14ac:dyDescent="0.25">
      <c r="A20422" t="s">
        <v>68</v>
      </c>
      <c r="B20422" t="s">
        <v>162870</v>
      </c>
      <c r="C20422" t="s">
        <v>162852</v>
      </c>
      <c r="D20422" t="s">
        <v>162871</v>
      </c>
      <c r="E20422" t="s">
        <v>258</v>
      </c>
      <c r="F20422" t="s">
        <v>148456</v>
      </c>
      <c r="G20422" t="s">
        <v>39085</v>
      </c>
      <c r="H20422" t="s">
        <v>31087</v>
      </c>
      <c r="I20422" t="s">
        <v>162872</v>
      </c>
      <c r="J20422" t="s">
        <v>162873</v>
      </c>
      <c r="K20422" t="s">
        <v>162874</v>
      </c>
      <c r="L20422" t="s">
        <v>27020</v>
      </c>
      <c r="M20422" t="s">
        <v>1300</v>
      </c>
      <c r="N20422" t="s">
        <v>1822</v>
      </c>
      <c r="O20422" t="s">
        <v>3048</v>
      </c>
      <c r="P20422" t="s">
        <v>162875</v>
      </c>
      <c r="Q20422" t="s">
        <v>162508</v>
      </c>
      <c r="R20422" t="s">
        <v>1035</v>
      </c>
      <c r="S20422" t="s">
        <v>2722</v>
      </c>
      <c r="T20422" t="s">
        <v>27595</v>
      </c>
      <c r="U20422" t="s">
        <v>31289</v>
      </c>
      <c r="V20422" t="s">
        <v>1032</v>
      </c>
    </row>
    <row r="20423" spans="1:22" x14ac:dyDescent="0.25">
      <c r="A20423" t="s">
        <v>68</v>
      </c>
      <c r="B20423" t="s">
        <v>162876</v>
      </c>
      <c r="C20423" t="s">
        <v>162852</v>
      </c>
      <c r="D20423" t="s">
        <v>162877</v>
      </c>
      <c r="E20423" t="s">
        <v>258</v>
      </c>
      <c r="F20423" t="s">
        <v>148456</v>
      </c>
      <c r="G20423" t="s">
        <v>39085</v>
      </c>
      <c r="H20423" t="s">
        <v>31089</v>
      </c>
      <c r="I20423" t="s">
        <v>162878</v>
      </c>
      <c r="J20423" t="s">
        <v>162879</v>
      </c>
      <c r="K20423" t="s">
        <v>162880</v>
      </c>
      <c r="L20423" t="s">
        <v>27284</v>
      </c>
      <c r="M20423" t="s">
        <v>1300</v>
      </c>
      <c r="N20423" t="s">
        <v>59113</v>
      </c>
      <c r="O20423" t="s">
        <v>3048</v>
      </c>
      <c r="P20423" t="s">
        <v>162881</v>
      </c>
      <c r="Q20423" t="s">
        <v>162720</v>
      </c>
      <c r="R20423" t="s">
        <v>1035</v>
      </c>
      <c r="S20423" t="s">
        <v>1741</v>
      </c>
      <c r="T20423" t="s">
        <v>27595</v>
      </c>
      <c r="U20423" t="s">
        <v>31302</v>
      </c>
      <c r="V20423" t="s">
        <v>1255</v>
      </c>
    </row>
    <row r="20424" spans="1:22" x14ac:dyDescent="0.25">
      <c r="A20424" t="s">
        <v>68</v>
      </c>
      <c r="B20424" t="s">
        <v>162882</v>
      </c>
      <c r="C20424" t="s">
        <v>162852</v>
      </c>
      <c r="D20424" t="s">
        <v>162883</v>
      </c>
      <c r="E20424" t="s">
        <v>258</v>
      </c>
      <c r="F20424" t="s">
        <v>148456</v>
      </c>
      <c r="G20424" t="s">
        <v>39085</v>
      </c>
      <c r="H20424" t="s">
        <v>31091</v>
      </c>
      <c r="I20424" t="s">
        <v>162884</v>
      </c>
      <c r="J20424" t="s">
        <v>162885</v>
      </c>
      <c r="K20424" t="s">
        <v>21216</v>
      </c>
      <c r="L20424" t="s">
        <v>27284</v>
      </c>
      <c r="M20424" t="s">
        <v>1300</v>
      </c>
      <c r="N20424" t="s">
        <v>40203</v>
      </c>
      <c r="O20424" t="s">
        <v>3048</v>
      </c>
      <c r="P20424" t="s">
        <v>145132</v>
      </c>
      <c r="Q20424" t="s">
        <v>162720</v>
      </c>
      <c r="R20424" t="s">
        <v>1035</v>
      </c>
      <c r="S20424" t="s">
        <v>5598</v>
      </c>
      <c r="T20424" t="s">
        <v>27595</v>
      </c>
      <c r="U20424" t="s">
        <v>31306</v>
      </c>
      <c r="V20424" t="s">
        <v>3266</v>
      </c>
    </row>
    <row r="20425" spans="1:22" x14ac:dyDescent="0.25">
      <c r="A20425" t="s">
        <v>68</v>
      </c>
      <c r="B20425" t="s">
        <v>162886</v>
      </c>
      <c r="C20425" t="s">
        <v>162852</v>
      </c>
      <c r="D20425" t="s">
        <v>162887</v>
      </c>
      <c r="E20425" t="s">
        <v>258</v>
      </c>
      <c r="F20425" t="s">
        <v>148456</v>
      </c>
      <c r="G20425" t="s">
        <v>39085</v>
      </c>
      <c r="H20425" t="s">
        <v>31092</v>
      </c>
      <c r="I20425" t="s">
        <v>162888</v>
      </c>
      <c r="J20425" t="s">
        <v>162889</v>
      </c>
      <c r="K20425" t="s">
        <v>162890</v>
      </c>
      <c r="L20425" t="s">
        <v>27284</v>
      </c>
      <c r="M20425" t="s">
        <v>1300</v>
      </c>
      <c r="N20425" t="s">
        <v>64304</v>
      </c>
      <c r="O20425" t="s">
        <v>3048</v>
      </c>
      <c r="P20425" t="s">
        <v>145308</v>
      </c>
      <c r="Q20425" t="s">
        <v>162668</v>
      </c>
      <c r="R20425" t="s">
        <v>1035</v>
      </c>
      <c r="S20425" t="s">
        <v>1758</v>
      </c>
      <c r="T20425" t="s">
        <v>27595</v>
      </c>
      <c r="U20425" t="s">
        <v>31302</v>
      </c>
      <c r="V20425" t="s">
        <v>167</v>
      </c>
    </row>
    <row r="20426" spans="1:22" x14ac:dyDescent="0.25">
      <c r="A20426" t="s">
        <v>68</v>
      </c>
      <c r="B20426" t="s">
        <v>162891</v>
      </c>
      <c r="C20426" t="s">
        <v>162892</v>
      </c>
      <c r="D20426" t="s">
        <v>162893</v>
      </c>
      <c r="E20426" t="s">
        <v>258</v>
      </c>
      <c r="F20426" t="s">
        <v>148456</v>
      </c>
      <c r="G20426" t="s">
        <v>39085</v>
      </c>
      <c r="H20426" t="s">
        <v>31093</v>
      </c>
      <c r="I20426" t="s">
        <v>162894</v>
      </c>
      <c r="J20426" t="s">
        <v>162895</v>
      </c>
      <c r="K20426" t="s">
        <v>162896</v>
      </c>
      <c r="L20426" t="s">
        <v>20062</v>
      </c>
      <c r="M20426" t="s">
        <v>1300</v>
      </c>
      <c r="N20426" t="s">
        <v>59146</v>
      </c>
      <c r="O20426" t="s">
        <v>3048</v>
      </c>
      <c r="P20426" t="s">
        <v>162897</v>
      </c>
      <c r="Q20426" t="s">
        <v>162766</v>
      </c>
      <c r="R20426" t="s">
        <v>1035</v>
      </c>
      <c r="S20426" t="s">
        <v>559</v>
      </c>
      <c r="T20426" t="s">
        <v>27595</v>
      </c>
      <c r="U20426" t="s">
        <v>31302</v>
      </c>
      <c r="V20426" t="s">
        <v>890</v>
      </c>
    </row>
    <row r="20427" spans="1:22" x14ac:dyDescent="0.25">
      <c r="A20427" t="s">
        <v>68</v>
      </c>
      <c r="B20427" t="s">
        <v>162898</v>
      </c>
      <c r="C20427" t="s">
        <v>162892</v>
      </c>
      <c r="D20427" t="s">
        <v>162899</v>
      </c>
      <c r="E20427" t="s">
        <v>258</v>
      </c>
      <c r="F20427" t="s">
        <v>148456</v>
      </c>
      <c r="G20427" t="s">
        <v>39085</v>
      </c>
      <c r="H20427" t="s">
        <v>31094</v>
      </c>
      <c r="I20427" t="s">
        <v>162900</v>
      </c>
      <c r="J20427" t="s">
        <v>162901</v>
      </c>
      <c r="K20427" t="s">
        <v>162902</v>
      </c>
      <c r="L20427" t="s">
        <v>27493</v>
      </c>
      <c r="M20427" t="s">
        <v>1300</v>
      </c>
      <c r="N20427" t="s">
        <v>1824</v>
      </c>
      <c r="O20427" t="s">
        <v>3048</v>
      </c>
      <c r="P20427" t="s">
        <v>162903</v>
      </c>
      <c r="Q20427" t="s">
        <v>162668</v>
      </c>
      <c r="R20427" t="s">
        <v>1035</v>
      </c>
      <c r="S20427" t="s">
        <v>2619</v>
      </c>
      <c r="T20427" t="s">
        <v>27595</v>
      </c>
      <c r="U20427" t="s">
        <v>31302</v>
      </c>
      <c r="V20427" t="s">
        <v>438</v>
      </c>
    </row>
    <row r="20428" spans="1:22" x14ac:dyDescent="0.25">
      <c r="A20428" t="s">
        <v>68</v>
      </c>
      <c r="B20428" t="s">
        <v>162904</v>
      </c>
      <c r="C20428" t="s">
        <v>162892</v>
      </c>
      <c r="D20428" t="s">
        <v>162905</v>
      </c>
      <c r="E20428" t="s">
        <v>258</v>
      </c>
      <c r="F20428" t="s">
        <v>148456</v>
      </c>
      <c r="G20428" t="s">
        <v>39085</v>
      </c>
      <c r="H20428" t="s">
        <v>31096</v>
      </c>
      <c r="I20428" t="s">
        <v>162906</v>
      </c>
      <c r="J20428" t="s">
        <v>162907</v>
      </c>
      <c r="K20428" t="s">
        <v>56464</v>
      </c>
      <c r="L20428" t="s">
        <v>27255</v>
      </c>
      <c r="M20428" t="s">
        <v>1300</v>
      </c>
      <c r="N20428" t="s">
        <v>59159</v>
      </c>
      <c r="O20428" t="s">
        <v>27597</v>
      </c>
      <c r="P20428" t="s">
        <v>162908</v>
      </c>
      <c r="Q20428" t="s">
        <v>162909</v>
      </c>
      <c r="R20428" t="s">
        <v>1035</v>
      </c>
      <c r="S20428" t="s">
        <v>3122</v>
      </c>
      <c r="T20428" t="s">
        <v>27595</v>
      </c>
      <c r="U20428" t="s">
        <v>31289</v>
      </c>
      <c r="V20428" t="s">
        <v>529</v>
      </c>
    </row>
    <row r="20429" spans="1:22" x14ac:dyDescent="0.25">
      <c r="A20429" t="s">
        <v>68</v>
      </c>
      <c r="B20429" t="s">
        <v>162910</v>
      </c>
      <c r="C20429" t="s">
        <v>162892</v>
      </c>
      <c r="D20429" t="s">
        <v>162911</v>
      </c>
      <c r="E20429" t="s">
        <v>258</v>
      </c>
      <c r="F20429" t="s">
        <v>148456</v>
      </c>
      <c r="G20429" t="s">
        <v>39085</v>
      </c>
      <c r="H20429" t="s">
        <v>31098</v>
      </c>
      <c r="I20429" t="s">
        <v>162912</v>
      </c>
      <c r="J20429" t="s">
        <v>162913</v>
      </c>
      <c r="K20429" t="s">
        <v>162840</v>
      </c>
      <c r="L20429" t="s">
        <v>20062</v>
      </c>
      <c r="M20429" t="s">
        <v>1300</v>
      </c>
      <c r="N20429" t="s">
        <v>64264</v>
      </c>
      <c r="O20429" t="s">
        <v>27597</v>
      </c>
      <c r="P20429" t="s">
        <v>158950</v>
      </c>
      <c r="Q20429" t="s">
        <v>162639</v>
      </c>
      <c r="R20429" t="s">
        <v>1035</v>
      </c>
      <c r="S20429" t="s">
        <v>4113</v>
      </c>
      <c r="T20429" t="s">
        <v>27595</v>
      </c>
      <c r="U20429" t="s">
        <v>31299</v>
      </c>
      <c r="V20429" t="s">
        <v>151</v>
      </c>
    </row>
    <row r="20430" spans="1:22" x14ac:dyDescent="0.25">
      <c r="A20430" t="s">
        <v>68</v>
      </c>
      <c r="B20430" t="s">
        <v>162914</v>
      </c>
      <c r="C20430" t="s">
        <v>162892</v>
      </c>
      <c r="D20430" t="s">
        <v>162915</v>
      </c>
      <c r="E20430" t="s">
        <v>258</v>
      </c>
      <c r="F20430" t="s">
        <v>148456</v>
      </c>
      <c r="G20430" t="s">
        <v>39085</v>
      </c>
      <c r="H20430" t="s">
        <v>31100</v>
      </c>
      <c r="I20430" t="s">
        <v>162916</v>
      </c>
      <c r="J20430" t="s">
        <v>162917</v>
      </c>
      <c r="K20430" t="s">
        <v>26439</v>
      </c>
      <c r="L20430" t="s">
        <v>27284</v>
      </c>
      <c r="M20430" t="s">
        <v>1300</v>
      </c>
      <c r="N20430" t="s">
        <v>63740</v>
      </c>
      <c r="O20430" t="s">
        <v>3048</v>
      </c>
      <c r="P20430" t="s">
        <v>162918</v>
      </c>
      <c r="Q20430" t="s">
        <v>162857</v>
      </c>
      <c r="R20430" t="s">
        <v>1035</v>
      </c>
      <c r="S20430" t="s">
        <v>2551</v>
      </c>
      <c r="T20430" t="s">
        <v>27595</v>
      </c>
      <c r="U20430" t="s">
        <v>31302</v>
      </c>
      <c r="V20430" t="s">
        <v>1827</v>
      </c>
    </row>
    <row r="20431" spans="1:22" x14ac:dyDescent="0.25">
      <c r="A20431" t="s">
        <v>68</v>
      </c>
      <c r="B20431" t="s">
        <v>162919</v>
      </c>
      <c r="C20431" t="s">
        <v>162892</v>
      </c>
      <c r="D20431" t="s">
        <v>162920</v>
      </c>
      <c r="E20431" t="s">
        <v>258</v>
      </c>
      <c r="F20431" t="s">
        <v>148456</v>
      </c>
      <c r="G20431" t="s">
        <v>39085</v>
      </c>
      <c r="H20431" t="s">
        <v>31101</v>
      </c>
      <c r="I20431" t="s">
        <v>162921</v>
      </c>
      <c r="J20431" t="s">
        <v>162922</v>
      </c>
      <c r="K20431" t="s">
        <v>162923</v>
      </c>
      <c r="L20431" t="s">
        <v>27284</v>
      </c>
      <c r="M20431" t="s">
        <v>1300</v>
      </c>
      <c r="N20431" t="s">
        <v>59107</v>
      </c>
      <c r="O20431" t="s">
        <v>3048</v>
      </c>
      <c r="P20431" t="s">
        <v>156117</v>
      </c>
      <c r="Q20431" t="s">
        <v>162766</v>
      </c>
      <c r="R20431" t="s">
        <v>1035</v>
      </c>
      <c r="S20431" t="s">
        <v>5099</v>
      </c>
      <c r="T20431" t="s">
        <v>27595</v>
      </c>
      <c r="U20431" t="s">
        <v>31306</v>
      </c>
      <c r="V20431" t="s">
        <v>253</v>
      </c>
    </row>
    <row r="20432" spans="1:22" x14ac:dyDescent="0.25">
      <c r="A20432" t="s">
        <v>68</v>
      </c>
      <c r="B20432" t="s">
        <v>162924</v>
      </c>
      <c r="C20432" t="s">
        <v>162892</v>
      </c>
      <c r="D20432" t="s">
        <v>162925</v>
      </c>
      <c r="E20432" t="s">
        <v>258</v>
      </c>
      <c r="F20432" t="s">
        <v>148456</v>
      </c>
      <c r="G20432" t="s">
        <v>39085</v>
      </c>
      <c r="H20432" t="s">
        <v>31102</v>
      </c>
      <c r="I20432" t="s">
        <v>162926</v>
      </c>
      <c r="J20432" t="s">
        <v>162927</v>
      </c>
      <c r="K20432" t="s">
        <v>26350</v>
      </c>
      <c r="L20432" t="s">
        <v>20222</v>
      </c>
      <c r="M20432" t="s">
        <v>1300</v>
      </c>
      <c r="N20432" t="s">
        <v>64186</v>
      </c>
      <c r="O20432" t="s">
        <v>3048</v>
      </c>
      <c r="P20432" t="s">
        <v>30033</v>
      </c>
      <c r="Q20432" t="s">
        <v>162824</v>
      </c>
      <c r="R20432" t="s">
        <v>1035</v>
      </c>
      <c r="S20432" t="s">
        <v>4312</v>
      </c>
      <c r="T20432" t="s">
        <v>27595</v>
      </c>
      <c r="U20432" t="s">
        <v>31306</v>
      </c>
      <c r="V20432" t="s">
        <v>182</v>
      </c>
    </row>
    <row r="20433" spans="1:22" x14ac:dyDescent="0.25">
      <c r="A20433" t="s">
        <v>68</v>
      </c>
      <c r="B20433" t="s">
        <v>162928</v>
      </c>
      <c r="C20433" t="s">
        <v>162892</v>
      </c>
      <c r="D20433" t="s">
        <v>162929</v>
      </c>
      <c r="E20433" t="s">
        <v>258</v>
      </c>
      <c r="F20433" t="s">
        <v>148456</v>
      </c>
      <c r="G20433" t="s">
        <v>39085</v>
      </c>
      <c r="H20433" t="s">
        <v>31104</v>
      </c>
      <c r="I20433" t="s">
        <v>162930</v>
      </c>
      <c r="J20433" t="s">
        <v>162931</v>
      </c>
      <c r="K20433" t="s">
        <v>162932</v>
      </c>
      <c r="L20433" t="s">
        <v>20222</v>
      </c>
      <c r="M20433" t="s">
        <v>1300</v>
      </c>
      <c r="N20433" t="s">
        <v>59113</v>
      </c>
      <c r="O20433" t="s">
        <v>3048</v>
      </c>
      <c r="P20433" t="s">
        <v>66021</v>
      </c>
      <c r="Q20433" t="s">
        <v>162639</v>
      </c>
      <c r="R20433" t="s">
        <v>1035</v>
      </c>
      <c r="S20433" t="s">
        <v>4211</v>
      </c>
      <c r="T20433" t="s">
        <v>27595</v>
      </c>
      <c r="U20433" t="s">
        <v>31324</v>
      </c>
      <c r="V20433" t="s">
        <v>1276</v>
      </c>
    </row>
    <row r="20434" spans="1:22" x14ac:dyDescent="0.25">
      <c r="A20434" t="s">
        <v>68</v>
      </c>
      <c r="B20434" t="s">
        <v>162933</v>
      </c>
      <c r="C20434" t="s">
        <v>162934</v>
      </c>
      <c r="D20434" t="s">
        <v>162935</v>
      </c>
      <c r="E20434" t="s">
        <v>258</v>
      </c>
      <c r="F20434" t="s">
        <v>148456</v>
      </c>
      <c r="G20434" t="s">
        <v>39085</v>
      </c>
      <c r="H20434" t="s">
        <v>31105</v>
      </c>
      <c r="I20434" t="s">
        <v>162936</v>
      </c>
      <c r="J20434" t="s">
        <v>162937</v>
      </c>
      <c r="K20434" t="s">
        <v>162938</v>
      </c>
      <c r="L20434" t="s">
        <v>27284</v>
      </c>
      <c r="M20434" t="s">
        <v>1300</v>
      </c>
      <c r="N20434" t="s">
        <v>59134</v>
      </c>
      <c r="O20434" t="s">
        <v>3048</v>
      </c>
      <c r="P20434" t="s">
        <v>107988</v>
      </c>
      <c r="Q20434" t="s">
        <v>162939</v>
      </c>
      <c r="R20434" t="s">
        <v>1035</v>
      </c>
      <c r="S20434" t="s">
        <v>3128</v>
      </c>
      <c r="T20434" t="s">
        <v>27595</v>
      </c>
      <c r="U20434" t="s">
        <v>31324</v>
      </c>
      <c r="V20434" t="s">
        <v>828</v>
      </c>
    </row>
    <row r="20435" spans="1:22" x14ac:dyDescent="0.25">
      <c r="A20435" t="s">
        <v>68</v>
      </c>
      <c r="B20435" t="s">
        <v>162940</v>
      </c>
      <c r="C20435" t="s">
        <v>162934</v>
      </c>
      <c r="D20435" t="s">
        <v>162941</v>
      </c>
      <c r="E20435" t="s">
        <v>258</v>
      </c>
      <c r="F20435" t="s">
        <v>148456</v>
      </c>
      <c r="G20435" t="s">
        <v>39085</v>
      </c>
      <c r="H20435" t="s">
        <v>31106</v>
      </c>
      <c r="I20435" t="s">
        <v>162942</v>
      </c>
      <c r="J20435" t="s">
        <v>162943</v>
      </c>
      <c r="K20435" t="s">
        <v>162944</v>
      </c>
      <c r="L20435" t="s">
        <v>20062</v>
      </c>
      <c r="M20435" t="s">
        <v>1300</v>
      </c>
      <c r="N20435" t="s">
        <v>59134</v>
      </c>
      <c r="O20435" t="s">
        <v>27597</v>
      </c>
      <c r="P20435" t="s">
        <v>95966</v>
      </c>
      <c r="Q20435" t="s">
        <v>162623</v>
      </c>
      <c r="R20435" t="s">
        <v>1035</v>
      </c>
      <c r="S20435" t="s">
        <v>5428</v>
      </c>
      <c r="T20435" t="s">
        <v>27595</v>
      </c>
      <c r="U20435" t="s">
        <v>31327</v>
      </c>
      <c r="V20435" t="s">
        <v>127</v>
      </c>
    </row>
    <row r="20436" spans="1:22" x14ac:dyDescent="0.25">
      <c r="A20436" t="s">
        <v>68</v>
      </c>
      <c r="B20436" t="s">
        <v>162945</v>
      </c>
      <c r="C20436" t="s">
        <v>162934</v>
      </c>
      <c r="D20436" t="s">
        <v>162946</v>
      </c>
      <c r="E20436" t="s">
        <v>258</v>
      </c>
      <c r="F20436" t="s">
        <v>148456</v>
      </c>
      <c r="G20436" t="s">
        <v>39085</v>
      </c>
      <c r="H20436" t="s">
        <v>31107</v>
      </c>
      <c r="I20436" t="s">
        <v>162947</v>
      </c>
      <c r="J20436" t="s">
        <v>162948</v>
      </c>
      <c r="K20436" t="s">
        <v>162949</v>
      </c>
      <c r="L20436" t="s">
        <v>27547</v>
      </c>
      <c r="M20436" t="s">
        <v>1300</v>
      </c>
      <c r="N20436" t="s">
        <v>59119</v>
      </c>
      <c r="O20436" t="s">
        <v>27600</v>
      </c>
      <c r="P20436" t="s">
        <v>26396</v>
      </c>
      <c r="Q20436" t="s">
        <v>162909</v>
      </c>
      <c r="R20436" t="s">
        <v>1035</v>
      </c>
      <c r="S20436" t="s">
        <v>4307</v>
      </c>
      <c r="T20436" t="s">
        <v>27595</v>
      </c>
      <c r="U20436" t="s">
        <v>31327</v>
      </c>
      <c r="V20436" t="s">
        <v>719</v>
      </c>
    </row>
    <row r="20437" spans="1:22" x14ac:dyDescent="0.25">
      <c r="A20437" t="s">
        <v>68</v>
      </c>
      <c r="B20437" t="s">
        <v>162950</v>
      </c>
      <c r="C20437" t="s">
        <v>162934</v>
      </c>
      <c r="D20437" t="s">
        <v>162951</v>
      </c>
      <c r="E20437" t="s">
        <v>258</v>
      </c>
      <c r="F20437" t="s">
        <v>148456</v>
      </c>
      <c r="G20437" t="s">
        <v>39085</v>
      </c>
      <c r="H20437" t="s">
        <v>31109</v>
      </c>
      <c r="I20437" t="s">
        <v>162952</v>
      </c>
      <c r="J20437" t="s">
        <v>162953</v>
      </c>
      <c r="K20437" t="s">
        <v>162954</v>
      </c>
      <c r="L20437" t="s">
        <v>27020</v>
      </c>
      <c r="M20437" t="s">
        <v>1300</v>
      </c>
      <c r="N20437" t="s">
        <v>1819</v>
      </c>
      <c r="O20437" t="s">
        <v>3048</v>
      </c>
      <c r="P20437" t="s">
        <v>71895</v>
      </c>
      <c r="Q20437" t="s">
        <v>162766</v>
      </c>
      <c r="R20437" t="s">
        <v>1035</v>
      </c>
      <c r="S20437" t="s">
        <v>3026</v>
      </c>
      <c r="T20437" t="s">
        <v>27595</v>
      </c>
      <c r="U20437" t="s">
        <v>31324</v>
      </c>
      <c r="V20437" t="s">
        <v>83</v>
      </c>
    </row>
    <row r="20438" spans="1:22" x14ac:dyDescent="0.25">
      <c r="A20438" t="s">
        <v>68</v>
      </c>
      <c r="B20438" t="s">
        <v>162955</v>
      </c>
      <c r="C20438" t="s">
        <v>162934</v>
      </c>
      <c r="D20438" t="s">
        <v>162956</v>
      </c>
      <c r="E20438" t="s">
        <v>258</v>
      </c>
      <c r="F20438" t="s">
        <v>148456</v>
      </c>
      <c r="G20438" t="s">
        <v>39085</v>
      </c>
      <c r="H20438" t="s">
        <v>31111</v>
      </c>
      <c r="I20438" t="s">
        <v>162957</v>
      </c>
      <c r="J20438" t="s">
        <v>162958</v>
      </c>
      <c r="K20438" t="s">
        <v>162959</v>
      </c>
      <c r="L20438" t="s">
        <v>27284</v>
      </c>
      <c r="M20438" t="s">
        <v>1300</v>
      </c>
      <c r="N20438" t="s">
        <v>64186</v>
      </c>
      <c r="O20438" t="s">
        <v>3048</v>
      </c>
      <c r="P20438" t="s">
        <v>158631</v>
      </c>
      <c r="Q20438" t="s">
        <v>162668</v>
      </c>
      <c r="R20438" t="s">
        <v>1035</v>
      </c>
      <c r="S20438" t="s">
        <v>3833</v>
      </c>
      <c r="T20438" t="s">
        <v>27595</v>
      </c>
      <c r="U20438" t="s">
        <v>31313</v>
      </c>
      <c r="V20438" t="s">
        <v>182</v>
      </c>
    </row>
    <row r="20439" spans="1:22" x14ac:dyDescent="0.25">
      <c r="A20439" t="s">
        <v>68</v>
      </c>
      <c r="B20439" t="s">
        <v>162960</v>
      </c>
      <c r="C20439" t="s">
        <v>162934</v>
      </c>
      <c r="D20439" t="s">
        <v>162961</v>
      </c>
      <c r="E20439" t="s">
        <v>258</v>
      </c>
      <c r="F20439" t="s">
        <v>148456</v>
      </c>
      <c r="G20439" t="s">
        <v>39085</v>
      </c>
      <c r="H20439" t="s">
        <v>31113</v>
      </c>
      <c r="I20439" t="s">
        <v>162962</v>
      </c>
      <c r="J20439" t="s">
        <v>162963</v>
      </c>
      <c r="K20439" t="s">
        <v>36392</v>
      </c>
      <c r="L20439" t="s">
        <v>27514</v>
      </c>
      <c r="M20439" t="s">
        <v>1300</v>
      </c>
      <c r="N20439" t="s">
        <v>59134</v>
      </c>
      <c r="O20439" t="s">
        <v>3048</v>
      </c>
      <c r="P20439" t="s">
        <v>162964</v>
      </c>
      <c r="Q20439" t="s">
        <v>162766</v>
      </c>
      <c r="R20439" t="s">
        <v>1035</v>
      </c>
      <c r="S20439" t="s">
        <v>3853</v>
      </c>
      <c r="T20439" t="s">
        <v>27595</v>
      </c>
      <c r="U20439" t="s">
        <v>31327</v>
      </c>
      <c r="V20439" t="s">
        <v>800</v>
      </c>
    </row>
    <row r="20440" spans="1:22" x14ac:dyDescent="0.25">
      <c r="A20440" t="s">
        <v>68</v>
      </c>
      <c r="B20440" t="s">
        <v>162965</v>
      </c>
      <c r="C20440" t="s">
        <v>162934</v>
      </c>
      <c r="D20440" t="s">
        <v>162966</v>
      </c>
      <c r="E20440" t="s">
        <v>258</v>
      </c>
      <c r="F20440" t="s">
        <v>148456</v>
      </c>
      <c r="G20440" t="s">
        <v>39085</v>
      </c>
      <c r="H20440" t="s">
        <v>31114</v>
      </c>
      <c r="I20440" t="s">
        <v>162967</v>
      </c>
      <c r="J20440" t="s">
        <v>162968</v>
      </c>
      <c r="K20440" t="s">
        <v>162969</v>
      </c>
      <c r="L20440" t="s">
        <v>27510</v>
      </c>
      <c r="M20440" t="s">
        <v>1300</v>
      </c>
      <c r="N20440" t="s">
        <v>63740</v>
      </c>
      <c r="O20440" t="s">
        <v>3048</v>
      </c>
      <c r="P20440" t="s">
        <v>30548</v>
      </c>
      <c r="Q20440" t="s">
        <v>162909</v>
      </c>
      <c r="R20440" t="s">
        <v>1035</v>
      </c>
      <c r="S20440" t="s">
        <v>10052</v>
      </c>
      <c r="T20440" t="s">
        <v>27595</v>
      </c>
      <c r="U20440" t="s">
        <v>31324</v>
      </c>
      <c r="V20440" t="s">
        <v>449</v>
      </c>
    </row>
    <row r="20441" spans="1:22" x14ac:dyDescent="0.25">
      <c r="A20441" t="s">
        <v>68</v>
      </c>
      <c r="B20441" t="s">
        <v>162970</v>
      </c>
      <c r="C20441" t="s">
        <v>162971</v>
      </c>
      <c r="D20441" t="s">
        <v>162972</v>
      </c>
      <c r="E20441" t="s">
        <v>258</v>
      </c>
      <c r="F20441" t="s">
        <v>148456</v>
      </c>
      <c r="G20441" t="s">
        <v>39085</v>
      </c>
      <c r="H20441" t="s">
        <v>31115</v>
      </c>
      <c r="I20441" t="s">
        <v>162973</v>
      </c>
      <c r="J20441" t="s">
        <v>162974</v>
      </c>
      <c r="K20441" t="s">
        <v>162975</v>
      </c>
      <c r="L20441" t="s">
        <v>27020</v>
      </c>
      <c r="M20441" t="s">
        <v>1300</v>
      </c>
      <c r="N20441" t="s">
        <v>59107</v>
      </c>
      <c r="O20441" t="s">
        <v>3048</v>
      </c>
      <c r="P20441" t="s">
        <v>34559</v>
      </c>
      <c r="Q20441" t="s">
        <v>162909</v>
      </c>
      <c r="R20441" t="s">
        <v>1035</v>
      </c>
      <c r="S20441" t="s">
        <v>2985</v>
      </c>
      <c r="T20441" t="s">
        <v>27595</v>
      </c>
      <c r="U20441" t="s">
        <v>31327</v>
      </c>
      <c r="V20441" t="s">
        <v>828</v>
      </c>
    </row>
    <row r="20442" spans="1:22" x14ac:dyDescent="0.25">
      <c r="A20442" t="s">
        <v>68</v>
      </c>
      <c r="B20442" t="s">
        <v>162976</v>
      </c>
      <c r="C20442" t="s">
        <v>162971</v>
      </c>
      <c r="D20442" t="s">
        <v>162977</v>
      </c>
      <c r="E20442" t="s">
        <v>258</v>
      </c>
      <c r="F20442" t="s">
        <v>148456</v>
      </c>
      <c r="G20442" t="s">
        <v>39085</v>
      </c>
      <c r="H20442" t="s">
        <v>31116</v>
      </c>
      <c r="I20442" t="s">
        <v>162978</v>
      </c>
      <c r="J20442" t="s">
        <v>162979</v>
      </c>
      <c r="K20442" t="s">
        <v>162980</v>
      </c>
      <c r="L20442" t="s">
        <v>27510</v>
      </c>
      <c r="M20442" t="s">
        <v>1300</v>
      </c>
      <c r="N20442" t="s">
        <v>40203</v>
      </c>
      <c r="O20442" t="s">
        <v>3048</v>
      </c>
      <c r="P20442" t="s">
        <v>162981</v>
      </c>
      <c r="Q20442" t="s">
        <v>162720</v>
      </c>
      <c r="R20442" t="s">
        <v>1035</v>
      </c>
      <c r="S20442" t="s">
        <v>5218</v>
      </c>
      <c r="T20442" t="s">
        <v>27595</v>
      </c>
      <c r="U20442" t="s">
        <v>31333</v>
      </c>
      <c r="V20442" t="s">
        <v>123</v>
      </c>
    </row>
    <row r="20443" spans="1:22" x14ac:dyDescent="0.25">
      <c r="A20443" t="s">
        <v>68</v>
      </c>
      <c r="B20443" t="s">
        <v>162982</v>
      </c>
      <c r="C20443" t="s">
        <v>162971</v>
      </c>
      <c r="D20443" t="s">
        <v>162983</v>
      </c>
      <c r="E20443" t="s">
        <v>258</v>
      </c>
      <c r="F20443" t="s">
        <v>148456</v>
      </c>
      <c r="G20443" t="s">
        <v>39085</v>
      </c>
      <c r="H20443" t="s">
        <v>31117</v>
      </c>
      <c r="I20443" t="s">
        <v>162984</v>
      </c>
      <c r="J20443" t="s">
        <v>162985</v>
      </c>
      <c r="K20443" t="s">
        <v>162986</v>
      </c>
      <c r="L20443" t="s">
        <v>27284</v>
      </c>
      <c r="M20443" t="s">
        <v>1300</v>
      </c>
      <c r="N20443" t="s">
        <v>40203</v>
      </c>
      <c r="O20443" t="s">
        <v>3048</v>
      </c>
      <c r="P20443" t="s">
        <v>94409</v>
      </c>
      <c r="Q20443" t="s">
        <v>162611</v>
      </c>
      <c r="R20443" t="s">
        <v>1035</v>
      </c>
      <c r="S20443" t="s">
        <v>2426</v>
      </c>
      <c r="T20443" t="s">
        <v>27595</v>
      </c>
      <c r="U20443" t="s">
        <v>31327</v>
      </c>
      <c r="V20443" t="s">
        <v>2006</v>
      </c>
    </row>
    <row r="20444" spans="1:22" x14ac:dyDescent="0.25">
      <c r="A20444" t="s">
        <v>68</v>
      </c>
      <c r="B20444" t="s">
        <v>162987</v>
      </c>
      <c r="C20444" t="s">
        <v>162971</v>
      </c>
      <c r="D20444" t="s">
        <v>162988</v>
      </c>
      <c r="E20444" t="s">
        <v>258</v>
      </c>
      <c r="F20444" t="s">
        <v>148456</v>
      </c>
      <c r="G20444" t="s">
        <v>39085</v>
      </c>
      <c r="H20444" t="s">
        <v>31118</v>
      </c>
      <c r="I20444" t="s">
        <v>162989</v>
      </c>
      <c r="J20444" t="s">
        <v>162990</v>
      </c>
      <c r="K20444" t="s">
        <v>162991</v>
      </c>
      <c r="L20444" t="s">
        <v>27020</v>
      </c>
      <c r="M20444" t="s">
        <v>1300</v>
      </c>
      <c r="N20444" t="s">
        <v>40203</v>
      </c>
      <c r="O20444" t="s">
        <v>27597</v>
      </c>
      <c r="P20444" t="s">
        <v>97597</v>
      </c>
      <c r="Q20444" t="s">
        <v>162766</v>
      </c>
      <c r="R20444" t="s">
        <v>1035</v>
      </c>
      <c r="S20444" t="s">
        <v>5095</v>
      </c>
      <c r="T20444" t="s">
        <v>27595</v>
      </c>
      <c r="U20444" t="s">
        <v>31324</v>
      </c>
      <c r="V20444" t="s">
        <v>296</v>
      </c>
    </row>
    <row r="20445" spans="1:22" x14ac:dyDescent="0.25">
      <c r="A20445" t="s">
        <v>68</v>
      </c>
      <c r="B20445" t="s">
        <v>162992</v>
      </c>
      <c r="C20445" t="s">
        <v>162971</v>
      </c>
      <c r="D20445" t="s">
        <v>162993</v>
      </c>
      <c r="E20445" t="s">
        <v>258</v>
      </c>
      <c r="F20445" t="s">
        <v>148456</v>
      </c>
      <c r="G20445" t="s">
        <v>39085</v>
      </c>
      <c r="H20445" t="s">
        <v>31120</v>
      </c>
      <c r="I20445" t="s">
        <v>162994</v>
      </c>
      <c r="J20445" t="s">
        <v>162995</v>
      </c>
      <c r="K20445" t="s">
        <v>162996</v>
      </c>
      <c r="L20445" t="s">
        <v>27020</v>
      </c>
      <c r="M20445" t="s">
        <v>1300</v>
      </c>
      <c r="N20445" t="s">
        <v>1822</v>
      </c>
      <c r="O20445" t="s">
        <v>3048</v>
      </c>
      <c r="P20445" t="s">
        <v>162997</v>
      </c>
      <c r="Q20445" t="s">
        <v>162909</v>
      </c>
      <c r="R20445" t="s">
        <v>1035</v>
      </c>
      <c r="S20445" t="s">
        <v>2940</v>
      </c>
      <c r="T20445" t="s">
        <v>27595</v>
      </c>
      <c r="U20445" t="s">
        <v>31327</v>
      </c>
      <c r="V20445" t="s">
        <v>610</v>
      </c>
    </row>
    <row r="20446" spans="1:22" x14ac:dyDescent="0.25">
      <c r="A20446" t="s">
        <v>68</v>
      </c>
      <c r="B20446" t="s">
        <v>162998</v>
      </c>
      <c r="C20446" t="s">
        <v>162971</v>
      </c>
      <c r="D20446" t="s">
        <v>162999</v>
      </c>
      <c r="E20446" t="s">
        <v>258</v>
      </c>
      <c r="F20446" t="s">
        <v>148456</v>
      </c>
      <c r="G20446" t="s">
        <v>39085</v>
      </c>
      <c r="H20446" t="s">
        <v>31122</v>
      </c>
      <c r="I20446" t="s">
        <v>163000</v>
      </c>
      <c r="J20446" t="s">
        <v>163001</v>
      </c>
      <c r="K20446" t="s">
        <v>21073</v>
      </c>
      <c r="L20446" t="s">
        <v>27020</v>
      </c>
      <c r="M20446" t="s">
        <v>1300</v>
      </c>
      <c r="N20446" t="s">
        <v>59119</v>
      </c>
      <c r="O20446" t="s">
        <v>3048</v>
      </c>
      <c r="P20446" t="s">
        <v>34241</v>
      </c>
      <c r="Q20446" t="s">
        <v>162857</v>
      </c>
      <c r="R20446" t="s">
        <v>1035</v>
      </c>
      <c r="S20446" t="s">
        <v>3636</v>
      </c>
      <c r="T20446" t="s">
        <v>27595</v>
      </c>
      <c r="U20446" t="s">
        <v>31327</v>
      </c>
      <c r="V20446" t="s">
        <v>1049</v>
      </c>
    </row>
    <row r="20447" spans="1:22" x14ac:dyDescent="0.25">
      <c r="A20447" t="s">
        <v>68</v>
      </c>
      <c r="B20447" t="s">
        <v>163002</v>
      </c>
      <c r="C20447" t="s">
        <v>162971</v>
      </c>
      <c r="D20447" t="s">
        <v>163003</v>
      </c>
      <c r="E20447" t="s">
        <v>258</v>
      </c>
      <c r="F20447" t="s">
        <v>148456</v>
      </c>
      <c r="G20447" t="s">
        <v>39085</v>
      </c>
      <c r="H20447" t="s">
        <v>31123</v>
      </c>
      <c r="I20447" t="s">
        <v>163004</v>
      </c>
      <c r="J20447" t="s">
        <v>163005</v>
      </c>
      <c r="K20447" t="s">
        <v>163006</v>
      </c>
      <c r="L20447" t="s">
        <v>27255</v>
      </c>
      <c r="M20447" t="s">
        <v>1300</v>
      </c>
      <c r="N20447" t="s">
        <v>64186</v>
      </c>
      <c r="O20447" t="s">
        <v>3048</v>
      </c>
      <c r="P20447" t="s">
        <v>163007</v>
      </c>
      <c r="Q20447" t="s">
        <v>162824</v>
      </c>
      <c r="R20447" t="s">
        <v>1035</v>
      </c>
      <c r="S20447" t="s">
        <v>2116</v>
      </c>
      <c r="T20447" t="s">
        <v>27595</v>
      </c>
      <c r="U20447" t="s">
        <v>31313</v>
      </c>
      <c r="V20447" t="s">
        <v>1893</v>
      </c>
    </row>
    <row r="20448" spans="1:22" x14ac:dyDescent="0.25">
      <c r="A20448" t="s">
        <v>68</v>
      </c>
      <c r="B20448" t="s">
        <v>163008</v>
      </c>
      <c r="C20448" t="s">
        <v>162971</v>
      </c>
      <c r="D20448" t="s">
        <v>163009</v>
      </c>
      <c r="E20448" t="s">
        <v>258</v>
      </c>
      <c r="F20448" t="s">
        <v>148456</v>
      </c>
      <c r="G20448" t="s">
        <v>39085</v>
      </c>
      <c r="H20448" t="s">
        <v>31124</v>
      </c>
      <c r="I20448" t="s">
        <v>163010</v>
      </c>
      <c r="J20448" t="s">
        <v>163011</v>
      </c>
      <c r="K20448" t="s">
        <v>163012</v>
      </c>
      <c r="L20448" t="s">
        <v>27020</v>
      </c>
      <c r="M20448" t="s">
        <v>1300</v>
      </c>
      <c r="N20448" t="s">
        <v>59100</v>
      </c>
      <c r="O20448" t="s">
        <v>3048</v>
      </c>
      <c r="P20448" t="s">
        <v>65893</v>
      </c>
      <c r="Q20448" t="s">
        <v>162824</v>
      </c>
      <c r="R20448" t="s">
        <v>1035</v>
      </c>
      <c r="S20448" t="s">
        <v>3140</v>
      </c>
      <c r="T20448" t="s">
        <v>27595</v>
      </c>
      <c r="U20448" t="s">
        <v>31333</v>
      </c>
      <c r="V20448" t="s">
        <v>93</v>
      </c>
    </row>
    <row r="20449" spans="1:22" x14ac:dyDescent="0.25">
      <c r="A20449" t="s">
        <v>68</v>
      </c>
      <c r="B20449" t="s">
        <v>163013</v>
      </c>
      <c r="C20449" t="s">
        <v>163014</v>
      </c>
      <c r="D20449" t="s">
        <v>163015</v>
      </c>
      <c r="E20449" t="s">
        <v>258</v>
      </c>
      <c r="F20449" t="s">
        <v>148456</v>
      </c>
      <c r="G20449" t="s">
        <v>39085</v>
      </c>
      <c r="H20449" t="s">
        <v>31126</v>
      </c>
      <c r="I20449" t="s">
        <v>163016</v>
      </c>
      <c r="J20449" t="s">
        <v>163017</v>
      </c>
      <c r="K20449" t="s">
        <v>163018</v>
      </c>
      <c r="L20449" t="s">
        <v>27020</v>
      </c>
      <c r="M20449" t="s">
        <v>1300</v>
      </c>
      <c r="N20449" t="s">
        <v>63740</v>
      </c>
      <c r="O20449" t="s">
        <v>3048</v>
      </c>
      <c r="P20449" t="s">
        <v>70375</v>
      </c>
      <c r="Q20449" t="s">
        <v>162939</v>
      </c>
      <c r="R20449" t="s">
        <v>1035</v>
      </c>
      <c r="S20449" t="s">
        <v>6139</v>
      </c>
      <c r="T20449" t="s">
        <v>27595</v>
      </c>
      <c r="U20449" t="s">
        <v>31337</v>
      </c>
      <c r="V20449" t="s">
        <v>1289</v>
      </c>
    </row>
    <row r="20450" spans="1:22" x14ac:dyDescent="0.25">
      <c r="A20450" t="s">
        <v>68</v>
      </c>
      <c r="B20450" t="s">
        <v>163019</v>
      </c>
      <c r="C20450" t="s">
        <v>163014</v>
      </c>
      <c r="D20450" t="s">
        <v>163020</v>
      </c>
      <c r="E20450" t="s">
        <v>258</v>
      </c>
      <c r="F20450" t="s">
        <v>148456</v>
      </c>
      <c r="G20450" t="s">
        <v>39085</v>
      </c>
      <c r="H20450" t="s">
        <v>31130</v>
      </c>
      <c r="I20450" t="s">
        <v>163021</v>
      </c>
      <c r="J20450" t="s">
        <v>163022</v>
      </c>
      <c r="K20450" t="s">
        <v>163023</v>
      </c>
      <c r="L20450" t="s">
        <v>27510</v>
      </c>
      <c r="M20450" t="s">
        <v>1300</v>
      </c>
      <c r="N20450" t="s">
        <v>59119</v>
      </c>
      <c r="O20450" t="s">
        <v>3048</v>
      </c>
      <c r="P20450" t="s">
        <v>70041</v>
      </c>
      <c r="Q20450" t="s">
        <v>162720</v>
      </c>
      <c r="R20450" t="s">
        <v>1035</v>
      </c>
      <c r="S20450" t="s">
        <v>4044</v>
      </c>
      <c r="T20450" t="s">
        <v>27595</v>
      </c>
      <c r="U20450" t="s">
        <v>31348</v>
      </c>
      <c r="V20450" t="s">
        <v>529</v>
      </c>
    </row>
    <row r="20451" spans="1:22" x14ac:dyDescent="0.25">
      <c r="A20451" t="s">
        <v>68</v>
      </c>
      <c r="B20451" t="s">
        <v>163024</v>
      </c>
      <c r="C20451" t="s">
        <v>163014</v>
      </c>
      <c r="D20451" t="s">
        <v>163025</v>
      </c>
      <c r="E20451" t="s">
        <v>258</v>
      </c>
      <c r="F20451" t="s">
        <v>148456</v>
      </c>
      <c r="G20451" t="s">
        <v>39085</v>
      </c>
      <c r="H20451" t="s">
        <v>31131</v>
      </c>
      <c r="I20451" t="s">
        <v>163026</v>
      </c>
      <c r="J20451" t="s">
        <v>163027</v>
      </c>
      <c r="K20451" t="s">
        <v>163028</v>
      </c>
      <c r="L20451" t="s">
        <v>27499</v>
      </c>
      <c r="M20451" t="s">
        <v>1300</v>
      </c>
      <c r="N20451" t="s">
        <v>59146</v>
      </c>
      <c r="O20451" t="s">
        <v>3048</v>
      </c>
      <c r="P20451" t="s">
        <v>28033</v>
      </c>
      <c r="Q20451" t="s">
        <v>162720</v>
      </c>
      <c r="R20451" t="s">
        <v>1035</v>
      </c>
      <c r="S20451" t="s">
        <v>8531</v>
      </c>
      <c r="T20451" t="s">
        <v>27595</v>
      </c>
      <c r="U20451" t="s">
        <v>31348</v>
      </c>
      <c r="V20451" t="s">
        <v>573</v>
      </c>
    </row>
    <row r="20452" spans="1:22" x14ac:dyDescent="0.25">
      <c r="A20452" t="s">
        <v>68</v>
      </c>
      <c r="B20452" t="s">
        <v>163029</v>
      </c>
      <c r="C20452" t="s">
        <v>163014</v>
      </c>
      <c r="D20452" t="s">
        <v>163030</v>
      </c>
      <c r="E20452" t="s">
        <v>258</v>
      </c>
      <c r="F20452" t="s">
        <v>148456</v>
      </c>
      <c r="G20452" t="s">
        <v>39085</v>
      </c>
      <c r="H20452" t="s">
        <v>31132</v>
      </c>
      <c r="I20452" t="s">
        <v>163031</v>
      </c>
      <c r="J20452" t="s">
        <v>163032</v>
      </c>
      <c r="K20452" t="s">
        <v>163033</v>
      </c>
      <c r="L20452" t="s">
        <v>20062</v>
      </c>
      <c r="M20452" t="s">
        <v>1300</v>
      </c>
      <c r="N20452" t="s">
        <v>64264</v>
      </c>
      <c r="O20452" t="s">
        <v>3048</v>
      </c>
      <c r="P20452" t="s">
        <v>28401</v>
      </c>
      <c r="Q20452" t="s">
        <v>162668</v>
      </c>
      <c r="R20452" t="s">
        <v>1035</v>
      </c>
      <c r="S20452" t="s">
        <v>16253</v>
      </c>
      <c r="T20452" t="s">
        <v>27595</v>
      </c>
      <c r="U20452" t="s">
        <v>31354</v>
      </c>
      <c r="V20452" t="s">
        <v>313</v>
      </c>
    </row>
    <row r="20453" spans="1:22" x14ac:dyDescent="0.25">
      <c r="A20453" t="s">
        <v>68</v>
      </c>
      <c r="B20453" t="s">
        <v>163034</v>
      </c>
      <c r="C20453" t="s">
        <v>163014</v>
      </c>
      <c r="D20453" t="s">
        <v>163035</v>
      </c>
      <c r="E20453" t="s">
        <v>258</v>
      </c>
      <c r="F20453" t="s">
        <v>148456</v>
      </c>
      <c r="G20453" t="s">
        <v>39085</v>
      </c>
      <c r="H20453" t="s">
        <v>31135</v>
      </c>
      <c r="I20453" t="s">
        <v>83311</v>
      </c>
      <c r="J20453" t="s">
        <v>163036</v>
      </c>
      <c r="K20453" t="s">
        <v>163037</v>
      </c>
      <c r="L20453" t="s">
        <v>27020</v>
      </c>
      <c r="M20453" t="s">
        <v>1300</v>
      </c>
      <c r="N20453" t="s">
        <v>59140</v>
      </c>
      <c r="O20453" t="s">
        <v>3048</v>
      </c>
      <c r="P20453" t="s">
        <v>163038</v>
      </c>
      <c r="Q20453" t="s">
        <v>162720</v>
      </c>
      <c r="R20453" t="s">
        <v>1035</v>
      </c>
      <c r="S20453" t="s">
        <v>2520</v>
      </c>
      <c r="T20453" t="s">
        <v>27595</v>
      </c>
      <c r="U20453" t="s">
        <v>31348</v>
      </c>
      <c r="V20453" t="s">
        <v>870</v>
      </c>
    </row>
    <row r="20454" spans="1:22" x14ac:dyDescent="0.25">
      <c r="A20454" t="s">
        <v>68</v>
      </c>
      <c r="B20454" t="s">
        <v>163039</v>
      </c>
      <c r="C20454" t="s">
        <v>163014</v>
      </c>
      <c r="D20454" t="s">
        <v>163040</v>
      </c>
      <c r="E20454" t="s">
        <v>258</v>
      </c>
      <c r="F20454" t="s">
        <v>148456</v>
      </c>
      <c r="G20454" t="s">
        <v>39085</v>
      </c>
      <c r="H20454" t="s">
        <v>31137</v>
      </c>
      <c r="I20454" t="s">
        <v>163041</v>
      </c>
      <c r="J20454" t="s">
        <v>163042</v>
      </c>
      <c r="K20454" t="s">
        <v>163043</v>
      </c>
      <c r="L20454" t="s">
        <v>20062</v>
      </c>
      <c r="M20454" t="s">
        <v>1300</v>
      </c>
      <c r="N20454" t="s">
        <v>59140</v>
      </c>
      <c r="O20454" t="s">
        <v>3048</v>
      </c>
      <c r="P20454" t="s">
        <v>163044</v>
      </c>
      <c r="Q20454" t="s">
        <v>162668</v>
      </c>
      <c r="R20454" t="s">
        <v>1035</v>
      </c>
      <c r="S20454" t="s">
        <v>5980</v>
      </c>
      <c r="T20454" t="s">
        <v>27595</v>
      </c>
      <c r="U20454" t="s">
        <v>31352</v>
      </c>
      <c r="V20454" t="s">
        <v>2145</v>
      </c>
    </row>
    <row r="20455" spans="1:22" x14ac:dyDescent="0.25">
      <c r="A20455" t="s">
        <v>68</v>
      </c>
      <c r="B20455" t="s">
        <v>163045</v>
      </c>
      <c r="C20455" t="s">
        <v>163014</v>
      </c>
      <c r="D20455" t="s">
        <v>163046</v>
      </c>
      <c r="E20455" t="s">
        <v>258</v>
      </c>
      <c r="F20455" t="s">
        <v>148456</v>
      </c>
      <c r="G20455" t="s">
        <v>39085</v>
      </c>
      <c r="H20455" t="s">
        <v>31138</v>
      </c>
      <c r="I20455" t="s">
        <v>163047</v>
      </c>
      <c r="J20455" t="s">
        <v>163048</v>
      </c>
      <c r="K20455" t="s">
        <v>163049</v>
      </c>
      <c r="L20455" t="s">
        <v>27510</v>
      </c>
      <c r="M20455" t="s">
        <v>1300</v>
      </c>
      <c r="N20455" t="s">
        <v>59107</v>
      </c>
      <c r="O20455" t="s">
        <v>3048</v>
      </c>
      <c r="P20455" t="s">
        <v>163050</v>
      </c>
      <c r="Q20455" t="s">
        <v>162857</v>
      </c>
      <c r="R20455" t="s">
        <v>1035</v>
      </c>
      <c r="S20455" t="s">
        <v>5101</v>
      </c>
      <c r="T20455" t="s">
        <v>27595</v>
      </c>
      <c r="U20455" t="s">
        <v>31352</v>
      </c>
      <c r="V20455" t="s">
        <v>858</v>
      </c>
    </row>
    <row r="20456" spans="1:22" x14ac:dyDescent="0.25">
      <c r="A20456" t="s">
        <v>68</v>
      </c>
      <c r="B20456" t="s">
        <v>163051</v>
      </c>
      <c r="C20456" t="s">
        <v>163052</v>
      </c>
      <c r="D20456" t="s">
        <v>163053</v>
      </c>
      <c r="E20456" t="s">
        <v>258</v>
      </c>
      <c r="F20456" t="s">
        <v>148456</v>
      </c>
      <c r="G20456" t="s">
        <v>39085</v>
      </c>
      <c r="H20456" t="s">
        <v>31139</v>
      </c>
      <c r="I20456" t="s">
        <v>163054</v>
      </c>
      <c r="J20456" t="s">
        <v>163055</v>
      </c>
      <c r="K20456" t="s">
        <v>62172</v>
      </c>
      <c r="L20456" t="s">
        <v>27547</v>
      </c>
      <c r="M20456" t="s">
        <v>1300</v>
      </c>
      <c r="N20456" t="s">
        <v>59113</v>
      </c>
      <c r="O20456" t="s">
        <v>3048</v>
      </c>
      <c r="P20456" t="s">
        <v>143516</v>
      </c>
      <c r="Q20456" t="s">
        <v>162766</v>
      </c>
      <c r="R20456" t="s">
        <v>1035</v>
      </c>
      <c r="S20456" t="s">
        <v>4878</v>
      </c>
      <c r="T20456" t="s">
        <v>27595</v>
      </c>
      <c r="U20456" t="s">
        <v>31352</v>
      </c>
      <c r="V20456" t="s">
        <v>98</v>
      </c>
    </row>
    <row r="20457" spans="1:22" x14ac:dyDescent="0.25">
      <c r="A20457" t="s">
        <v>68</v>
      </c>
      <c r="B20457" t="s">
        <v>163056</v>
      </c>
      <c r="C20457" t="s">
        <v>163052</v>
      </c>
      <c r="D20457" t="s">
        <v>163057</v>
      </c>
      <c r="E20457" t="s">
        <v>258</v>
      </c>
      <c r="F20457" t="s">
        <v>148456</v>
      </c>
      <c r="G20457" t="s">
        <v>39085</v>
      </c>
      <c r="H20457" t="s">
        <v>31140</v>
      </c>
      <c r="I20457" t="s">
        <v>163058</v>
      </c>
      <c r="J20457" t="s">
        <v>163059</v>
      </c>
      <c r="K20457" t="s">
        <v>163060</v>
      </c>
      <c r="L20457" t="s">
        <v>27020</v>
      </c>
      <c r="M20457" t="s">
        <v>1300</v>
      </c>
      <c r="N20457" t="s">
        <v>59119</v>
      </c>
      <c r="O20457" t="s">
        <v>3048</v>
      </c>
      <c r="P20457" t="s">
        <v>163061</v>
      </c>
      <c r="Q20457" t="s">
        <v>163062</v>
      </c>
      <c r="R20457" t="s">
        <v>1035</v>
      </c>
      <c r="S20457" t="s">
        <v>1813</v>
      </c>
      <c r="T20457" t="s">
        <v>27595</v>
      </c>
      <c r="U20457" t="s">
        <v>31352</v>
      </c>
      <c r="V20457" t="s">
        <v>928</v>
      </c>
    </row>
    <row r="20458" spans="1:22" x14ac:dyDescent="0.25">
      <c r="A20458" t="s">
        <v>68</v>
      </c>
      <c r="B20458" t="s">
        <v>163063</v>
      </c>
      <c r="C20458" t="s">
        <v>163052</v>
      </c>
      <c r="D20458" t="s">
        <v>163064</v>
      </c>
      <c r="E20458" t="s">
        <v>258</v>
      </c>
      <c r="F20458" t="s">
        <v>148456</v>
      </c>
      <c r="G20458" t="s">
        <v>39085</v>
      </c>
      <c r="H20458" t="s">
        <v>31141</v>
      </c>
      <c r="I20458" t="s">
        <v>163065</v>
      </c>
      <c r="J20458" t="s">
        <v>163066</v>
      </c>
      <c r="K20458" t="s">
        <v>163067</v>
      </c>
      <c r="L20458" t="s">
        <v>20062</v>
      </c>
      <c r="M20458" t="s">
        <v>1300</v>
      </c>
      <c r="N20458" t="s">
        <v>59107</v>
      </c>
      <c r="O20458" t="s">
        <v>3048</v>
      </c>
      <c r="P20458" t="s">
        <v>163068</v>
      </c>
      <c r="Q20458" t="s">
        <v>162909</v>
      </c>
      <c r="R20458" t="s">
        <v>1035</v>
      </c>
      <c r="S20458" t="s">
        <v>25390</v>
      </c>
      <c r="T20458" t="s">
        <v>27595</v>
      </c>
      <c r="U20458" t="s">
        <v>31362</v>
      </c>
      <c r="V20458" t="s">
        <v>207</v>
      </c>
    </row>
    <row r="20459" spans="1:22" x14ac:dyDescent="0.25">
      <c r="A20459" t="s">
        <v>68</v>
      </c>
      <c r="B20459" t="s">
        <v>163069</v>
      </c>
      <c r="C20459" t="s">
        <v>163052</v>
      </c>
      <c r="D20459" t="s">
        <v>163070</v>
      </c>
      <c r="E20459" t="s">
        <v>258</v>
      </c>
      <c r="F20459" t="s">
        <v>148456</v>
      </c>
      <c r="G20459" t="s">
        <v>39085</v>
      </c>
      <c r="H20459" t="s">
        <v>31142</v>
      </c>
      <c r="I20459" t="s">
        <v>163071</v>
      </c>
      <c r="J20459" t="s">
        <v>163072</v>
      </c>
      <c r="K20459" t="s">
        <v>163073</v>
      </c>
      <c r="L20459" t="s">
        <v>20222</v>
      </c>
      <c r="M20459" t="s">
        <v>1300</v>
      </c>
      <c r="N20459" t="s">
        <v>63982</v>
      </c>
      <c r="O20459" t="s">
        <v>3048</v>
      </c>
      <c r="P20459" t="s">
        <v>163074</v>
      </c>
      <c r="Q20459" t="s">
        <v>162939</v>
      </c>
      <c r="R20459" t="s">
        <v>1035</v>
      </c>
      <c r="S20459" t="s">
        <v>2276</v>
      </c>
      <c r="T20459" t="s">
        <v>27595</v>
      </c>
      <c r="U20459" t="s">
        <v>31354</v>
      </c>
      <c r="V20459" t="s">
        <v>161</v>
      </c>
    </row>
    <row r="20460" spans="1:22" x14ac:dyDescent="0.25">
      <c r="A20460" t="s">
        <v>68</v>
      </c>
      <c r="B20460" t="s">
        <v>163075</v>
      </c>
      <c r="C20460" t="s">
        <v>163052</v>
      </c>
      <c r="D20460" t="s">
        <v>163076</v>
      </c>
      <c r="E20460" t="s">
        <v>258</v>
      </c>
      <c r="F20460" t="s">
        <v>148456</v>
      </c>
      <c r="G20460" t="s">
        <v>39085</v>
      </c>
      <c r="H20460" t="s">
        <v>31143</v>
      </c>
      <c r="I20460" t="s">
        <v>163077</v>
      </c>
      <c r="J20460" t="s">
        <v>163078</v>
      </c>
      <c r="K20460" t="s">
        <v>163079</v>
      </c>
      <c r="L20460" t="s">
        <v>27510</v>
      </c>
      <c r="M20460" t="s">
        <v>1300</v>
      </c>
      <c r="N20460" t="s">
        <v>59113</v>
      </c>
      <c r="O20460" t="s">
        <v>3048</v>
      </c>
      <c r="P20460" t="s">
        <v>35933</v>
      </c>
      <c r="Q20460" t="s">
        <v>163080</v>
      </c>
      <c r="R20460" t="s">
        <v>1035</v>
      </c>
      <c r="S20460" t="s">
        <v>6912</v>
      </c>
      <c r="T20460" t="s">
        <v>27595</v>
      </c>
      <c r="U20460" t="s">
        <v>31354</v>
      </c>
      <c r="V20460" t="s">
        <v>2331</v>
      </c>
    </row>
    <row r="20461" spans="1:22" x14ac:dyDescent="0.25">
      <c r="A20461" t="s">
        <v>68</v>
      </c>
      <c r="B20461" t="s">
        <v>163081</v>
      </c>
      <c r="C20461" t="s">
        <v>163052</v>
      </c>
      <c r="D20461" t="s">
        <v>163082</v>
      </c>
      <c r="E20461" t="s">
        <v>258</v>
      </c>
      <c r="F20461" t="s">
        <v>148456</v>
      </c>
      <c r="G20461" t="s">
        <v>39085</v>
      </c>
      <c r="H20461" t="s">
        <v>31146</v>
      </c>
      <c r="I20461" t="s">
        <v>163083</v>
      </c>
      <c r="J20461" t="s">
        <v>163084</v>
      </c>
      <c r="K20461" t="s">
        <v>163085</v>
      </c>
      <c r="L20461" t="s">
        <v>27020</v>
      </c>
      <c r="M20461" t="s">
        <v>1300</v>
      </c>
      <c r="N20461" t="s">
        <v>64186</v>
      </c>
      <c r="O20461" t="s">
        <v>3048</v>
      </c>
      <c r="P20461" t="s">
        <v>143209</v>
      </c>
      <c r="Q20461" t="s">
        <v>162824</v>
      </c>
      <c r="R20461" t="s">
        <v>1035</v>
      </c>
      <c r="S20461" t="s">
        <v>11017</v>
      </c>
      <c r="T20461" t="s">
        <v>27595</v>
      </c>
      <c r="U20461" t="s">
        <v>31354</v>
      </c>
      <c r="V20461" t="s">
        <v>1893</v>
      </c>
    </row>
    <row r="20462" spans="1:22" x14ac:dyDescent="0.25">
      <c r="A20462" t="s">
        <v>68</v>
      </c>
      <c r="B20462" t="s">
        <v>163086</v>
      </c>
      <c r="C20462" t="s">
        <v>163052</v>
      </c>
      <c r="D20462" t="s">
        <v>163087</v>
      </c>
      <c r="E20462" t="s">
        <v>258</v>
      </c>
      <c r="F20462" t="s">
        <v>148456</v>
      </c>
      <c r="G20462" t="s">
        <v>39085</v>
      </c>
      <c r="H20462" t="s">
        <v>31148</v>
      </c>
      <c r="I20462" t="s">
        <v>163088</v>
      </c>
      <c r="J20462" t="s">
        <v>163089</v>
      </c>
      <c r="K20462" t="s">
        <v>163090</v>
      </c>
      <c r="L20462" t="s">
        <v>20062</v>
      </c>
      <c r="M20462" t="s">
        <v>1300</v>
      </c>
      <c r="N20462" t="s">
        <v>59100</v>
      </c>
      <c r="O20462" t="s">
        <v>3048</v>
      </c>
      <c r="P20462" t="s">
        <v>29846</v>
      </c>
      <c r="Q20462" t="s">
        <v>162766</v>
      </c>
      <c r="R20462" t="s">
        <v>1035</v>
      </c>
      <c r="S20462" t="s">
        <v>201</v>
      </c>
      <c r="T20462" t="s">
        <v>27595</v>
      </c>
      <c r="U20462" t="s">
        <v>31354</v>
      </c>
      <c r="V20462" t="s">
        <v>81</v>
      </c>
    </row>
    <row r="20463" spans="1:22" x14ac:dyDescent="0.25">
      <c r="A20463" t="s">
        <v>68</v>
      </c>
      <c r="B20463" t="s">
        <v>163091</v>
      </c>
      <c r="C20463" t="s">
        <v>163052</v>
      </c>
      <c r="D20463" t="s">
        <v>163092</v>
      </c>
      <c r="E20463" t="s">
        <v>258</v>
      </c>
      <c r="F20463" t="s">
        <v>148456</v>
      </c>
      <c r="G20463" t="s">
        <v>39085</v>
      </c>
      <c r="H20463" t="s">
        <v>31149</v>
      </c>
      <c r="I20463" t="s">
        <v>163093</v>
      </c>
      <c r="J20463" t="s">
        <v>163094</v>
      </c>
      <c r="K20463" t="s">
        <v>163095</v>
      </c>
      <c r="L20463" t="s">
        <v>27510</v>
      </c>
      <c r="M20463" t="s">
        <v>1300</v>
      </c>
      <c r="N20463" t="s">
        <v>64304</v>
      </c>
      <c r="O20463" t="s">
        <v>3048</v>
      </c>
      <c r="P20463" t="s">
        <v>163096</v>
      </c>
      <c r="Q20463" t="s">
        <v>162720</v>
      </c>
      <c r="R20463" t="s">
        <v>1035</v>
      </c>
      <c r="S20463" t="s">
        <v>7022</v>
      </c>
      <c r="T20463" t="s">
        <v>27595</v>
      </c>
      <c r="U20463" t="s">
        <v>31348</v>
      </c>
      <c r="V20463" t="s">
        <v>449</v>
      </c>
    </row>
    <row r="20464" spans="1:22" x14ac:dyDescent="0.25">
      <c r="A20464" t="s">
        <v>68</v>
      </c>
      <c r="B20464" t="s">
        <v>163097</v>
      </c>
      <c r="C20464" t="s">
        <v>163098</v>
      </c>
      <c r="D20464" t="s">
        <v>163099</v>
      </c>
      <c r="E20464" t="s">
        <v>258</v>
      </c>
      <c r="F20464" t="s">
        <v>148456</v>
      </c>
      <c r="G20464" t="s">
        <v>39085</v>
      </c>
      <c r="H20464" t="s">
        <v>31150</v>
      </c>
      <c r="I20464" t="s">
        <v>163100</v>
      </c>
      <c r="J20464" t="s">
        <v>163101</v>
      </c>
      <c r="K20464" t="s">
        <v>163102</v>
      </c>
      <c r="L20464" t="s">
        <v>20062</v>
      </c>
      <c r="M20464" t="s">
        <v>1300</v>
      </c>
      <c r="N20464" t="s">
        <v>40203</v>
      </c>
      <c r="O20464" t="s">
        <v>3048</v>
      </c>
      <c r="P20464" t="s">
        <v>86594</v>
      </c>
      <c r="Q20464" t="s">
        <v>162909</v>
      </c>
      <c r="R20464" t="s">
        <v>1035</v>
      </c>
      <c r="S20464" t="s">
        <v>3064</v>
      </c>
      <c r="T20464" t="s">
        <v>27595</v>
      </c>
      <c r="U20464" t="s">
        <v>31337</v>
      </c>
      <c r="V20464" t="s">
        <v>1003</v>
      </c>
    </row>
    <row r="20465" spans="1:22" x14ac:dyDescent="0.25">
      <c r="A20465" t="s">
        <v>68</v>
      </c>
      <c r="B20465" t="s">
        <v>163103</v>
      </c>
      <c r="C20465" t="s">
        <v>163098</v>
      </c>
      <c r="D20465" t="s">
        <v>163104</v>
      </c>
      <c r="E20465" t="s">
        <v>258</v>
      </c>
      <c r="F20465" t="s">
        <v>148456</v>
      </c>
      <c r="G20465" t="s">
        <v>39085</v>
      </c>
      <c r="H20465" t="s">
        <v>31151</v>
      </c>
      <c r="I20465" t="s">
        <v>163105</v>
      </c>
      <c r="J20465" t="s">
        <v>163106</v>
      </c>
      <c r="K20465" t="s">
        <v>163107</v>
      </c>
      <c r="L20465" t="s">
        <v>27020</v>
      </c>
      <c r="M20465" t="s">
        <v>1300</v>
      </c>
      <c r="N20465" t="s">
        <v>59140</v>
      </c>
      <c r="O20465" t="s">
        <v>3048</v>
      </c>
      <c r="P20465" t="s">
        <v>163108</v>
      </c>
      <c r="Q20465" t="s">
        <v>162824</v>
      </c>
      <c r="R20465" t="s">
        <v>1035</v>
      </c>
      <c r="S20465" t="s">
        <v>3345</v>
      </c>
      <c r="T20465" t="s">
        <v>27595</v>
      </c>
      <c r="U20465" t="s">
        <v>31354</v>
      </c>
      <c r="V20465" t="s">
        <v>440</v>
      </c>
    </row>
    <row r="20466" spans="1:22" x14ac:dyDescent="0.25">
      <c r="A20466" t="s">
        <v>68</v>
      </c>
      <c r="B20466" t="s">
        <v>163109</v>
      </c>
      <c r="C20466" t="s">
        <v>163098</v>
      </c>
      <c r="D20466" t="s">
        <v>163110</v>
      </c>
      <c r="E20466" t="s">
        <v>258</v>
      </c>
      <c r="F20466" t="s">
        <v>148456</v>
      </c>
      <c r="G20466" t="s">
        <v>39085</v>
      </c>
      <c r="H20466" t="s">
        <v>31153</v>
      </c>
      <c r="I20466" t="s">
        <v>163111</v>
      </c>
      <c r="J20466" t="s">
        <v>163112</v>
      </c>
      <c r="K20466" t="s">
        <v>163113</v>
      </c>
      <c r="L20466" t="s">
        <v>27020</v>
      </c>
      <c r="M20466" t="s">
        <v>1300</v>
      </c>
      <c r="N20466" t="s">
        <v>59172</v>
      </c>
      <c r="O20466" t="s">
        <v>3048</v>
      </c>
      <c r="P20466" t="s">
        <v>108878</v>
      </c>
      <c r="Q20466" t="s">
        <v>163114</v>
      </c>
      <c r="R20466" t="s">
        <v>1035</v>
      </c>
      <c r="S20466" t="s">
        <v>3104</v>
      </c>
      <c r="T20466" t="s">
        <v>27595</v>
      </c>
      <c r="U20466" t="s">
        <v>31362</v>
      </c>
      <c r="V20466" t="s">
        <v>828</v>
      </c>
    </row>
    <row r="20467" spans="1:22" x14ac:dyDescent="0.25">
      <c r="A20467" t="s">
        <v>68</v>
      </c>
      <c r="B20467" t="s">
        <v>163115</v>
      </c>
      <c r="C20467" t="s">
        <v>163098</v>
      </c>
      <c r="D20467" t="s">
        <v>163116</v>
      </c>
      <c r="E20467" t="s">
        <v>258</v>
      </c>
      <c r="F20467" t="s">
        <v>148456</v>
      </c>
      <c r="G20467" t="s">
        <v>39085</v>
      </c>
      <c r="H20467" t="s">
        <v>31155</v>
      </c>
      <c r="I20467" t="s">
        <v>37565</v>
      </c>
      <c r="J20467" t="s">
        <v>163117</v>
      </c>
      <c r="K20467" t="s">
        <v>163118</v>
      </c>
      <c r="L20467" t="s">
        <v>20222</v>
      </c>
      <c r="M20467" t="s">
        <v>1300</v>
      </c>
      <c r="N20467" t="s">
        <v>59146</v>
      </c>
      <c r="O20467" t="s">
        <v>3048</v>
      </c>
      <c r="P20467" t="s">
        <v>163119</v>
      </c>
      <c r="Q20467" t="s">
        <v>162857</v>
      </c>
      <c r="R20467" t="s">
        <v>1035</v>
      </c>
      <c r="S20467" t="s">
        <v>5517</v>
      </c>
      <c r="T20467" t="s">
        <v>27595</v>
      </c>
      <c r="U20467" t="s">
        <v>163120</v>
      </c>
      <c r="V20467" t="s">
        <v>1264</v>
      </c>
    </row>
    <row r="20468" spans="1:22" x14ac:dyDescent="0.25">
      <c r="A20468" t="s">
        <v>68</v>
      </c>
      <c r="B20468" t="s">
        <v>163121</v>
      </c>
      <c r="C20468" t="s">
        <v>163098</v>
      </c>
      <c r="D20468" t="s">
        <v>163122</v>
      </c>
      <c r="E20468" t="s">
        <v>258</v>
      </c>
      <c r="F20468" t="s">
        <v>148456</v>
      </c>
      <c r="G20468" t="s">
        <v>39085</v>
      </c>
      <c r="H20468" t="s">
        <v>31156</v>
      </c>
      <c r="I20468" t="s">
        <v>163123</v>
      </c>
      <c r="J20468" t="s">
        <v>163124</v>
      </c>
      <c r="K20468" t="s">
        <v>163125</v>
      </c>
      <c r="L20468" t="s">
        <v>20062</v>
      </c>
      <c r="M20468" t="s">
        <v>1300</v>
      </c>
      <c r="N20468" t="s">
        <v>64264</v>
      </c>
      <c r="O20468" t="s">
        <v>3048</v>
      </c>
      <c r="P20468" t="s">
        <v>163126</v>
      </c>
      <c r="Q20468" t="s">
        <v>162857</v>
      </c>
      <c r="R20468" t="s">
        <v>1035</v>
      </c>
      <c r="S20468" t="s">
        <v>2722</v>
      </c>
      <c r="T20468" t="s">
        <v>27595</v>
      </c>
      <c r="U20468" t="s">
        <v>163120</v>
      </c>
      <c r="V20468" t="s">
        <v>396</v>
      </c>
    </row>
    <row r="20469" spans="1:22" x14ac:dyDescent="0.25">
      <c r="A20469" t="s">
        <v>68</v>
      </c>
      <c r="B20469" t="s">
        <v>163127</v>
      </c>
      <c r="C20469" t="s">
        <v>163098</v>
      </c>
      <c r="D20469" t="s">
        <v>163128</v>
      </c>
      <c r="E20469" t="s">
        <v>258</v>
      </c>
      <c r="F20469" t="s">
        <v>148456</v>
      </c>
      <c r="G20469" t="s">
        <v>39085</v>
      </c>
      <c r="H20469" t="s">
        <v>31157</v>
      </c>
      <c r="I20469" t="s">
        <v>163129</v>
      </c>
      <c r="J20469" t="s">
        <v>163130</v>
      </c>
      <c r="K20469" t="s">
        <v>163131</v>
      </c>
      <c r="L20469" t="s">
        <v>20062</v>
      </c>
      <c r="M20469" t="s">
        <v>1300</v>
      </c>
      <c r="N20469" t="s">
        <v>64304</v>
      </c>
      <c r="O20469" t="s">
        <v>3048</v>
      </c>
      <c r="P20469" t="s">
        <v>163132</v>
      </c>
      <c r="Q20469" t="s">
        <v>162909</v>
      </c>
      <c r="R20469" t="s">
        <v>1035</v>
      </c>
      <c r="S20469" t="s">
        <v>2953</v>
      </c>
      <c r="T20469" t="s">
        <v>27595</v>
      </c>
      <c r="U20469" t="s">
        <v>31376</v>
      </c>
      <c r="V20469" t="s">
        <v>300</v>
      </c>
    </row>
    <row r="20470" spans="1:22" x14ac:dyDescent="0.25">
      <c r="A20470" t="s">
        <v>68</v>
      </c>
      <c r="B20470" t="s">
        <v>163133</v>
      </c>
      <c r="C20470" t="s">
        <v>163098</v>
      </c>
      <c r="D20470" t="s">
        <v>163134</v>
      </c>
      <c r="E20470" t="s">
        <v>258</v>
      </c>
      <c r="F20470" t="s">
        <v>148456</v>
      </c>
      <c r="G20470" t="s">
        <v>39085</v>
      </c>
      <c r="H20470" t="s">
        <v>31158</v>
      </c>
      <c r="I20470" t="s">
        <v>163135</v>
      </c>
      <c r="J20470" t="s">
        <v>163136</v>
      </c>
      <c r="K20470" t="s">
        <v>21618</v>
      </c>
      <c r="L20470" t="s">
        <v>27020</v>
      </c>
      <c r="M20470" t="s">
        <v>1300</v>
      </c>
      <c r="N20470" t="s">
        <v>59140</v>
      </c>
      <c r="O20470" t="s">
        <v>3048</v>
      </c>
      <c r="P20470" t="s">
        <v>112966</v>
      </c>
      <c r="Q20470" t="s">
        <v>162766</v>
      </c>
      <c r="R20470" t="s">
        <v>1035</v>
      </c>
      <c r="S20470" t="s">
        <v>2264</v>
      </c>
      <c r="T20470" t="s">
        <v>27595</v>
      </c>
      <c r="U20470" t="s">
        <v>31373</v>
      </c>
      <c r="V20470" t="s">
        <v>1565</v>
      </c>
    </row>
    <row r="20471" spans="1:22" x14ac:dyDescent="0.25">
      <c r="A20471" t="s">
        <v>68</v>
      </c>
      <c r="B20471" t="s">
        <v>163137</v>
      </c>
      <c r="C20471" t="s">
        <v>163138</v>
      </c>
      <c r="D20471" t="s">
        <v>163139</v>
      </c>
      <c r="E20471" t="s">
        <v>258</v>
      </c>
      <c r="F20471" t="s">
        <v>148456</v>
      </c>
      <c r="G20471" t="s">
        <v>39085</v>
      </c>
      <c r="H20471" t="s">
        <v>31160</v>
      </c>
      <c r="I20471" t="s">
        <v>163140</v>
      </c>
      <c r="J20471" t="s">
        <v>163141</v>
      </c>
      <c r="K20471" t="s">
        <v>139033</v>
      </c>
      <c r="L20471" t="s">
        <v>27014</v>
      </c>
      <c r="M20471" t="s">
        <v>1300</v>
      </c>
      <c r="N20471" t="s">
        <v>59152</v>
      </c>
      <c r="O20471" t="s">
        <v>3048</v>
      </c>
      <c r="P20471" t="s">
        <v>163142</v>
      </c>
      <c r="Q20471" t="s">
        <v>163062</v>
      </c>
      <c r="R20471" t="s">
        <v>1035</v>
      </c>
      <c r="S20471" t="s">
        <v>12371</v>
      </c>
      <c r="T20471" t="s">
        <v>27595</v>
      </c>
      <c r="U20471" t="s">
        <v>31373</v>
      </c>
      <c r="V20471" t="s">
        <v>843</v>
      </c>
    </row>
    <row r="20472" spans="1:22" x14ac:dyDescent="0.25">
      <c r="A20472" t="s">
        <v>68</v>
      </c>
      <c r="B20472" t="s">
        <v>163143</v>
      </c>
      <c r="C20472" t="s">
        <v>163138</v>
      </c>
      <c r="D20472" t="s">
        <v>163144</v>
      </c>
      <c r="E20472" t="s">
        <v>258</v>
      </c>
      <c r="F20472" t="s">
        <v>148456</v>
      </c>
      <c r="G20472" t="s">
        <v>39085</v>
      </c>
      <c r="H20472" t="s">
        <v>31162</v>
      </c>
      <c r="I20472" t="s">
        <v>163145</v>
      </c>
      <c r="J20472" t="s">
        <v>163146</v>
      </c>
      <c r="K20472" t="s">
        <v>26563</v>
      </c>
      <c r="L20472" t="s">
        <v>20062</v>
      </c>
      <c r="M20472" t="s">
        <v>1300</v>
      </c>
      <c r="N20472" t="s">
        <v>59159</v>
      </c>
      <c r="O20472" t="s">
        <v>3048</v>
      </c>
      <c r="P20472" t="s">
        <v>139832</v>
      </c>
      <c r="Q20472" t="s">
        <v>163147</v>
      </c>
      <c r="R20472" t="s">
        <v>1035</v>
      </c>
      <c r="S20472" t="s">
        <v>3922</v>
      </c>
      <c r="T20472" t="s">
        <v>27595</v>
      </c>
      <c r="U20472" t="s">
        <v>31376</v>
      </c>
      <c r="V20472" t="s">
        <v>843</v>
      </c>
    </row>
    <row r="20473" spans="1:22" x14ac:dyDescent="0.25">
      <c r="A20473" t="s">
        <v>68</v>
      </c>
      <c r="B20473" t="s">
        <v>163148</v>
      </c>
      <c r="C20473" t="s">
        <v>163138</v>
      </c>
      <c r="D20473" t="s">
        <v>163149</v>
      </c>
      <c r="E20473" t="s">
        <v>258</v>
      </c>
      <c r="F20473" t="s">
        <v>148456</v>
      </c>
      <c r="G20473" t="s">
        <v>39085</v>
      </c>
      <c r="H20473" t="s">
        <v>31164</v>
      </c>
      <c r="I20473" t="s">
        <v>163150</v>
      </c>
      <c r="J20473" t="s">
        <v>163151</v>
      </c>
      <c r="K20473" t="s">
        <v>163152</v>
      </c>
      <c r="L20473" t="s">
        <v>27510</v>
      </c>
      <c r="M20473" t="s">
        <v>1300</v>
      </c>
      <c r="N20473" t="s">
        <v>59140</v>
      </c>
      <c r="O20473" t="s">
        <v>3048</v>
      </c>
      <c r="P20473" t="s">
        <v>163153</v>
      </c>
      <c r="Q20473" t="s">
        <v>162869</v>
      </c>
      <c r="R20473" t="s">
        <v>1035</v>
      </c>
      <c r="S20473" t="s">
        <v>5474</v>
      </c>
      <c r="T20473" t="s">
        <v>27595</v>
      </c>
      <c r="U20473" t="s">
        <v>31385</v>
      </c>
      <c r="V20473" t="s">
        <v>336</v>
      </c>
    </row>
    <row r="20474" spans="1:22" x14ac:dyDescent="0.25">
      <c r="A20474" t="s">
        <v>68</v>
      </c>
      <c r="B20474" t="s">
        <v>163154</v>
      </c>
      <c r="C20474" t="s">
        <v>163138</v>
      </c>
      <c r="D20474" t="s">
        <v>163155</v>
      </c>
      <c r="E20474" t="s">
        <v>258</v>
      </c>
      <c r="F20474" t="s">
        <v>148456</v>
      </c>
      <c r="G20474" t="s">
        <v>39085</v>
      </c>
      <c r="H20474" t="s">
        <v>31166</v>
      </c>
      <c r="I20474" t="s">
        <v>163156</v>
      </c>
      <c r="J20474" t="s">
        <v>163157</v>
      </c>
      <c r="K20474" t="s">
        <v>163158</v>
      </c>
      <c r="L20474" t="s">
        <v>27514</v>
      </c>
      <c r="M20474" t="s">
        <v>1300</v>
      </c>
      <c r="N20474" t="s">
        <v>59134</v>
      </c>
      <c r="O20474" t="s">
        <v>3048</v>
      </c>
      <c r="P20474" t="s">
        <v>105552</v>
      </c>
      <c r="Q20474" t="s">
        <v>163062</v>
      </c>
      <c r="R20474" t="s">
        <v>1035</v>
      </c>
      <c r="S20474" t="s">
        <v>3263</v>
      </c>
      <c r="T20474" t="s">
        <v>27595</v>
      </c>
      <c r="U20474" t="s">
        <v>31385</v>
      </c>
      <c r="V20474" t="s">
        <v>2006</v>
      </c>
    </row>
    <row r="20475" spans="1:22" x14ac:dyDescent="0.25">
      <c r="A20475" t="s">
        <v>68</v>
      </c>
      <c r="B20475" t="s">
        <v>163159</v>
      </c>
      <c r="C20475" t="s">
        <v>163138</v>
      </c>
      <c r="D20475" t="s">
        <v>163160</v>
      </c>
      <c r="E20475" t="s">
        <v>258</v>
      </c>
      <c r="F20475" t="s">
        <v>148456</v>
      </c>
      <c r="G20475" t="s">
        <v>39085</v>
      </c>
      <c r="H20475" t="s">
        <v>31168</v>
      </c>
      <c r="I20475" t="s">
        <v>163161</v>
      </c>
      <c r="J20475" t="s">
        <v>163162</v>
      </c>
      <c r="K20475" t="s">
        <v>163163</v>
      </c>
      <c r="L20475" t="s">
        <v>27014</v>
      </c>
      <c r="M20475" t="s">
        <v>1300</v>
      </c>
      <c r="N20475" t="s">
        <v>63740</v>
      </c>
      <c r="O20475" t="s">
        <v>3048</v>
      </c>
      <c r="P20475" t="s">
        <v>163164</v>
      </c>
      <c r="Q20475" t="s">
        <v>163114</v>
      </c>
      <c r="R20475" t="s">
        <v>1035</v>
      </c>
      <c r="S20475" t="s">
        <v>11228</v>
      </c>
      <c r="T20475" t="s">
        <v>27595</v>
      </c>
      <c r="U20475" t="s">
        <v>31385</v>
      </c>
      <c r="V20475" t="s">
        <v>101</v>
      </c>
    </row>
    <row r="20476" spans="1:22" x14ac:dyDescent="0.25">
      <c r="A20476" t="s">
        <v>68</v>
      </c>
      <c r="B20476" t="s">
        <v>163165</v>
      </c>
      <c r="C20476" t="s">
        <v>163138</v>
      </c>
      <c r="D20476" t="s">
        <v>163166</v>
      </c>
      <c r="E20476" t="s">
        <v>258</v>
      </c>
      <c r="F20476" t="s">
        <v>148456</v>
      </c>
      <c r="G20476" t="s">
        <v>39085</v>
      </c>
      <c r="H20476" t="s">
        <v>31170</v>
      </c>
      <c r="I20476" t="s">
        <v>163167</v>
      </c>
      <c r="J20476" t="s">
        <v>163168</v>
      </c>
      <c r="K20476" t="s">
        <v>163169</v>
      </c>
      <c r="L20476" t="s">
        <v>27510</v>
      </c>
      <c r="M20476" t="s">
        <v>1300</v>
      </c>
      <c r="N20476" t="s">
        <v>64304</v>
      </c>
      <c r="O20476" t="s">
        <v>3048</v>
      </c>
      <c r="P20476" t="s">
        <v>163170</v>
      </c>
      <c r="Q20476" t="s">
        <v>162824</v>
      </c>
      <c r="R20476" t="s">
        <v>1035</v>
      </c>
      <c r="S20476" t="s">
        <v>11068</v>
      </c>
      <c r="T20476" t="s">
        <v>27595</v>
      </c>
      <c r="U20476" t="s">
        <v>31376</v>
      </c>
      <c r="V20476" t="s">
        <v>182</v>
      </c>
    </row>
    <row r="20477" spans="1:22" x14ac:dyDescent="0.25">
      <c r="A20477" t="s">
        <v>68</v>
      </c>
      <c r="B20477" t="s">
        <v>163171</v>
      </c>
      <c r="C20477" t="s">
        <v>163138</v>
      </c>
      <c r="D20477" t="s">
        <v>163172</v>
      </c>
      <c r="E20477" t="s">
        <v>258</v>
      </c>
      <c r="F20477" t="s">
        <v>148456</v>
      </c>
      <c r="G20477" t="s">
        <v>39085</v>
      </c>
      <c r="H20477" t="s">
        <v>31171</v>
      </c>
      <c r="I20477" t="s">
        <v>163173</v>
      </c>
      <c r="J20477" t="s">
        <v>163174</v>
      </c>
      <c r="K20477" t="s">
        <v>25582</v>
      </c>
      <c r="L20477" t="s">
        <v>20222</v>
      </c>
      <c r="M20477" t="s">
        <v>1300</v>
      </c>
      <c r="N20477" t="s">
        <v>59134</v>
      </c>
      <c r="O20477" t="s">
        <v>3048</v>
      </c>
      <c r="P20477" t="s">
        <v>163175</v>
      </c>
      <c r="Q20477" t="s">
        <v>163176</v>
      </c>
      <c r="R20477" t="s">
        <v>1035</v>
      </c>
      <c r="S20477" t="s">
        <v>4067</v>
      </c>
      <c r="T20477" t="s">
        <v>27595</v>
      </c>
      <c r="U20477" t="s">
        <v>31376</v>
      </c>
      <c r="V20477" t="s">
        <v>719</v>
      </c>
    </row>
    <row r="20478" spans="1:22" x14ac:dyDescent="0.25">
      <c r="A20478" t="s">
        <v>68</v>
      </c>
      <c r="B20478" t="s">
        <v>163177</v>
      </c>
      <c r="C20478" t="s">
        <v>163138</v>
      </c>
      <c r="D20478" t="s">
        <v>163178</v>
      </c>
      <c r="E20478" t="s">
        <v>258</v>
      </c>
      <c r="F20478" t="s">
        <v>148456</v>
      </c>
      <c r="G20478" t="s">
        <v>39085</v>
      </c>
      <c r="H20478" t="s">
        <v>31174</v>
      </c>
      <c r="I20478" t="s">
        <v>163179</v>
      </c>
      <c r="J20478" t="s">
        <v>163180</v>
      </c>
      <c r="K20478" t="s">
        <v>163181</v>
      </c>
      <c r="L20478" t="s">
        <v>20062</v>
      </c>
      <c r="M20478" t="s">
        <v>1300</v>
      </c>
      <c r="N20478" t="s">
        <v>59100</v>
      </c>
      <c r="O20478" t="s">
        <v>3048</v>
      </c>
      <c r="P20478" t="s">
        <v>142018</v>
      </c>
      <c r="Q20478" t="s">
        <v>162869</v>
      </c>
      <c r="R20478" t="s">
        <v>1035</v>
      </c>
      <c r="S20478" t="s">
        <v>2985</v>
      </c>
      <c r="T20478" t="s">
        <v>27595</v>
      </c>
      <c r="U20478" t="s">
        <v>31376</v>
      </c>
      <c r="V20478" t="s">
        <v>390</v>
      </c>
    </row>
    <row r="20479" spans="1:22" x14ac:dyDescent="0.25">
      <c r="A20479" t="s">
        <v>68</v>
      </c>
      <c r="B20479" t="s">
        <v>163182</v>
      </c>
      <c r="C20479" t="s">
        <v>163183</v>
      </c>
      <c r="D20479" t="s">
        <v>163184</v>
      </c>
      <c r="E20479" t="s">
        <v>258</v>
      </c>
      <c r="F20479" t="s">
        <v>148456</v>
      </c>
      <c r="G20479" t="s">
        <v>39085</v>
      </c>
      <c r="H20479" t="s">
        <v>31176</v>
      </c>
      <c r="I20479" t="s">
        <v>163185</v>
      </c>
      <c r="J20479" t="s">
        <v>163186</v>
      </c>
      <c r="K20479" t="s">
        <v>163187</v>
      </c>
      <c r="L20479" t="s">
        <v>27510</v>
      </c>
      <c r="M20479" t="s">
        <v>1300</v>
      </c>
      <c r="N20479" t="s">
        <v>63740</v>
      </c>
      <c r="O20479" t="s">
        <v>3048</v>
      </c>
      <c r="P20479" t="s">
        <v>103025</v>
      </c>
      <c r="Q20479" t="s">
        <v>163114</v>
      </c>
      <c r="R20479" t="s">
        <v>1035</v>
      </c>
      <c r="S20479" t="s">
        <v>5133</v>
      </c>
      <c r="T20479" t="s">
        <v>27595</v>
      </c>
      <c r="U20479" t="s">
        <v>31376</v>
      </c>
      <c r="V20479" t="s">
        <v>83</v>
      </c>
    </row>
    <row r="20480" spans="1:22" x14ac:dyDescent="0.25">
      <c r="A20480" t="s">
        <v>68</v>
      </c>
      <c r="B20480" t="s">
        <v>163188</v>
      </c>
      <c r="C20480" t="s">
        <v>163183</v>
      </c>
      <c r="D20480" t="s">
        <v>163189</v>
      </c>
      <c r="E20480" t="s">
        <v>258</v>
      </c>
      <c r="F20480" t="s">
        <v>148456</v>
      </c>
      <c r="G20480" t="s">
        <v>39085</v>
      </c>
      <c r="H20480" t="s">
        <v>31177</v>
      </c>
      <c r="I20480" t="s">
        <v>163190</v>
      </c>
      <c r="J20480" t="s">
        <v>163191</v>
      </c>
      <c r="K20480" t="s">
        <v>163192</v>
      </c>
      <c r="L20480" t="s">
        <v>20222</v>
      </c>
      <c r="M20480" t="s">
        <v>1300</v>
      </c>
      <c r="N20480" t="s">
        <v>59107</v>
      </c>
      <c r="O20480" t="s">
        <v>3048</v>
      </c>
      <c r="P20480" t="s">
        <v>72780</v>
      </c>
      <c r="Q20480" t="s">
        <v>163147</v>
      </c>
      <c r="R20480" t="s">
        <v>1035</v>
      </c>
      <c r="S20480" t="s">
        <v>757</v>
      </c>
      <c r="T20480" t="s">
        <v>27595</v>
      </c>
      <c r="U20480" t="s">
        <v>163120</v>
      </c>
      <c r="V20480" t="s">
        <v>2659</v>
      </c>
    </row>
    <row r="20481" spans="1:22" x14ac:dyDescent="0.25">
      <c r="A20481" t="s">
        <v>68</v>
      </c>
      <c r="B20481" t="s">
        <v>163193</v>
      </c>
      <c r="C20481" t="s">
        <v>163183</v>
      </c>
      <c r="D20481" t="s">
        <v>163194</v>
      </c>
      <c r="E20481" t="s">
        <v>258</v>
      </c>
      <c r="F20481" t="s">
        <v>148456</v>
      </c>
      <c r="G20481" t="s">
        <v>39085</v>
      </c>
      <c r="H20481" t="s">
        <v>31178</v>
      </c>
      <c r="I20481" t="s">
        <v>163195</v>
      </c>
      <c r="J20481" t="s">
        <v>163196</v>
      </c>
      <c r="K20481" t="s">
        <v>163197</v>
      </c>
      <c r="L20481" t="s">
        <v>27284</v>
      </c>
      <c r="M20481" t="s">
        <v>1300</v>
      </c>
      <c r="N20481" t="s">
        <v>63740</v>
      </c>
      <c r="O20481" t="s">
        <v>3048</v>
      </c>
      <c r="P20481" t="s">
        <v>163198</v>
      </c>
      <c r="Q20481" t="s">
        <v>163176</v>
      </c>
      <c r="R20481" t="s">
        <v>1035</v>
      </c>
      <c r="S20481" t="s">
        <v>3180</v>
      </c>
      <c r="T20481" t="s">
        <v>27595</v>
      </c>
      <c r="U20481" t="s">
        <v>31362</v>
      </c>
      <c r="V20481" t="s">
        <v>144</v>
      </c>
    </row>
    <row r="20482" spans="1:22" x14ac:dyDescent="0.25">
      <c r="A20482" t="s">
        <v>68</v>
      </c>
      <c r="B20482" t="s">
        <v>163199</v>
      </c>
      <c r="C20482" t="s">
        <v>163183</v>
      </c>
      <c r="D20482" t="s">
        <v>163200</v>
      </c>
      <c r="E20482" t="s">
        <v>258</v>
      </c>
      <c r="F20482" t="s">
        <v>148456</v>
      </c>
      <c r="G20482" t="s">
        <v>39085</v>
      </c>
      <c r="H20482" t="s">
        <v>31179</v>
      </c>
      <c r="I20482" t="s">
        <v>163201</v>
      </c>
      <c r="J20482" t="s">
        <v>163202</v>
      </c>
      <c r="K20482" t="s">
        <v>163203</v>
      </c>
      <c r="L20482" t="s">
        <v>27510</v>
      </c>
      <c r="M20482" t="s">
        <v>1300</v>
      </c>
      <c r="N20482" t="s">
        <v>59107</v>
      </c>
      <c r="O20482" t="s">
        <v>3048</v>
      </c>
      <c r="P20482" t="s">
        <v>154259</v>
      </c>
      <c r="Q20482" t="s">
        <v>163080</v>
      </c>
      <c r="R20482" t="s">
        <v>1035</v>
      </c>
      <c r="S20482" t="s">
        <v>5048</v>
      </c>
      <c r="T20482" t="s">
        <v>27595</v>
      </c>
      <c r="U20482" t="s">
        <v>31376</v>
      </c>
      <c r="V20482" t="s">
        <v>279</v>
      </c>
    </row>
    <row r="20483" spans="1:22" x14ac:dyDescent="0.25">
      <c r="A20483" t="s">
        <v>68</v>
      </c>
      <c r="B20483" t="s">
        <v>163204</v>
      </c>
      <c r="C20483" t="s">
        <v>163183</v>
      </c>
      <c r="D20483" t="s">
        <v>163205</v>
      </c>
      <c r="E20483" t="s">
        <v>258</v>
      </c>
      <c r="F20483" t="s">
        <v>148456</v>
      </c>
      <c r="G20483" t="s">
        <v>39085</v>
      </c>
      <c r="H20483" t="s">
        <v>31180</v>
      </c>
      <c r="I20483" t="s">
        <v>163206</v>
      </c>
      <c r="J20483" t="s">
        <v>163207</v>
      </c>
      <c r="K20483" t="s">
        <v>96709</v>
      </c>
      <c r="L20483" t="s">
        <v>27547</v>
      </c>
      <c r="M20483" t="s">
        <v>1300</v>
      </c>
      <c r="N20483" t="s">
        <v>64186</v>
      </c>
      <c r="O20483" t="s">
        <v>3048</v>
      </c>
      <c r="P20483" t="s">
        <v>70386</v>
      </c>
      <c r="Q20483" t="s">
        <v>163080</v>
      </c>
      <c r="R20483" t="s">
        <v>1035</v>
      </c>
      <c r="S20483" t="s">
        <v>5258</v>
      </c>
      <c r="T20483" t="s">
        <v>27595</v>
      </c>
      <c r="U20483" t="s">
        <v>31397</v>
      </c>
      <c r="V20483" t="s">
        <v>2250</v>
      </c>
    </row>
    <row r="20484" spans="1:22" x14ac:dyDescent="0.25">
      <c r="A20484" t="s">
        <v>68</v>
      </c>
      <c r="B20484" t="s">
        <v>163208</v>
      </c>
      <c r="C20484" t="s">
        <v>163183</v>
      </c>
      <c r="D20484" t="s">
        <v>163209</v>
      </c>
      <c r="E20484" t="s">
        <v>258</v>
      </c>
      <c r="F20484" t="s">
        <v>148456</v>
      </c>
      <c r="G20484" t="s">
        <v>39085</v>
      </c>
      <c r="H20484" t="s">
        <v>31182</v>
      </c>
      <c r="I20484" t="s">
        <v>163210</v>
      </c>
      <c r="J20484" t="s">
        <v>163211</v>
      </c>
      <c r="K20484" t="s">
        <v>163212</v>
      </c>
      <c r="L20484" t="s">
        <v>27284</v>
      </c>
      <c r="M20484" t="s">
        <v>1300</v>
      </c>
      <c r="N20484" t="s">
        <v>59134</v>
      </c>
      <c r="O20484" t="s">
        <v>3048</v>
      </c>
      <c r="P20484" t="s">
        <v>95552</v>
      </c>
      <c r="Q20484" t="s">
        <v>163062</v>
      </c>
      <c r="R20484" t="s">
        <v>1035</v>
      </c>
      <c r="S20484" t="s">
        <v>3096</v>
      </c>
      <c r="T20484" t="s">
        <v>27595</v>
      </c>
      <c r="U20484" t="s">
        <v>31397</v>
      </c>
      <c r="V20484" t="s">
        <v>522</v>
      </c>
    </row>
    <row r="20485" spans="1:22" x14ac:dyDescent="0.25">
      <c r="A20485" t="s">
        <v>68</v>
      </c>
      <c r="B20485" t="s">
        <v>163213</v>
      </c>
      <c r="C20485" t="s">
        <v>163183</v>
      </c>
      <c r="D20485" t="s">
        <v>163214</v>
      </c>
      <c r="E20485" t="s">
        <v>258</v>
      </c>
      <c r="F20485" t="s">
        <v>148456</v>
      </c>
      <c r="G20485" t="s">
        <v>39085</v>
      </c>
      <c r="H20485" t="s">
        <v>31183</v>
      </c>
      <c r="I20485" t="s">
        <v>163179</v>
      </c>
      <c r="J20485" t="s">
        <v>163215</v>
      </c>
      <c r="K20485" t="s">
        <v>163216</v>
      </c>
      <c r="L20485" t="s">
        <v>27014</v>
      </c>
      <c r="M20485" t="s">
        <v>1300</v>
      </c>
      <c r="N20485" t="s">
        <v>59134</v>
      </c>
      <c r="O20485" t="s">
        <v>3048</v>
      </c>
      <c r="P20485" t="s">
        <v>163217</v>
      </c>
      <c r="Q20485" t="s">
        <v>162939</v>
      </c>
      <c r="R20485" t="s">
        <v>1035</v>
      </c>
      <c r="S20485" t="s">
        <v>6422</v>
      </c>
      <c r="T20485" t="s">
        <v>27595</v>
      </c>
      <c r="U20485" t="s">
        <v>31397</v>
      </c>
      <c r="V20485" t="s">
        <v>192</v>
      </c>
    </row>
    <row r="20486" spans="1:22" x14ac:dyDescent="0.25">
      <c r="A20486" t="s">
        <v>68</v>
      </c>
      <c r="B20486" t="s">
        <v>163218</v>
      </c>
      <c r="C20486" t="s">
        <v>163219</v>
      </c>
      <c r="D20486" t="s">
        <v>163220</v>
      </c>
      <c r="E20486" t="s">
        <v>258</v>
      </c>
      <c r="F20486" t="s">
        <v>148456</v>
      </c>
      <c r="G20486" t="s">
        <v>39085</v>
      </c>
      <c r="H20486" t="s">
        <v>31184</v>
      </c>
      <c r="I20486" t="s">
        <v>163221</v>
      </c>
      <c r="J20486" t="s">
        <v>163222</v>
      </c>
      <c r="K20486" t="s">
        <v>163223</v>
      </c>
      <c r="L20486" t="s">
        <v>27284</v>
      </c>
      <c r="M20486" t="s">
        <v>1300</v>
      </c>
      <c r="N20486" t="s">
        <v>59134</v>
      </c>
      <c r="O20486" t="s">
        <v>3048</v>
      </c>
      <c r="P20486" t="s">
        <v>163224</v>
      </c>
      <c r="Q20486" t="s">
        <v>162869</v>
      </c>
      <c r="R20486" t="s">
        <v>1035</v>
      </c>
      <c r="S20486" t="s">
        <v>2413</v>
      </c>
      <c r="T20486" t="s">
        <v>27595</v>
      </c>
      <c r="U20486" t="s">
        <v>31418</v>
      </c>
      <c r="V20486" t="s">
        <v>1140</v>
      </c>
    </row>
    <row r="20487" spans="1:22" x14ac:dyDescent="0.25">
      <c r="A20487" t="s">
        <v>68</v>
      </c>
      <c r="B20487" t="s">
        <v>163225</v>
      </c>
      <c r="C20487" t="s">
        <v>163219</v>
      </c>
      <c r="D20487" t="s">
        <v>163226</v>
      </c>
      <c r="E20487" t="s">
        <v>258</v>
      </c>
      <c r="F20487" t="s">
        <v>148456</v>
      </c>
      <c r="G20487" t="s">
        <v>39085</v>
      </c>
      <c r="H20487" t="s">
        <v>31187</v>
      </c>
      <c r="I20487" t="s">
        <v>163227</v>
      </c>
      <c r="J20487" t="s">
        <v>163228</v>
      </c>
      <c r="K20487" t="s">
        <v>163229</v>
      </c>
      <c r="L20487" t="s">
        <v>27020</v>
      </c>
      <c r="M20487" t="s">
        <v>1300</v>
      </c>
      <c r="N20487" t="s">
        <v>64304</v>
      </c>
      <c r="O20487" t="s">
        <v>3048</v>
      </c>
      <c r="P20487" t="s">
        <v>70368</v>
      </c>
      <c r="Q20487" t="s">
        <v>162869</v>
      </c>
      <c r="R20487" t="s">
        <v>1035</v>
      </c>
      <c r="S20487" t="s">
        <v>4453</v>
      </c>
      <c r="T20487" t="s">
        <v>27595</v>
      </c>
      <c r="U20487" t="s">
        <v>31397</v>
      </c>
      <c r="V20487" t="s">
        <v>1893</v>
      </c>
    </row>
    <row r="20488" spans="1:22" x14ac:dyDescent="0.25">
      <c r="A20488" t="s">
        <v>68</v>
      </c>
      <c r="B20488" t="s">
        <v>163230</v>
      </c>
      <c r="C20488" t="s">
        <v>163219</v>
      </c>
      <c r="D20488" t="s">
        <v>163231</v>
      </c>
      <c r="E20488" t="s">
        <v>258</v>
      </c>
      <c r="F20488" t="s">
        <v>148456</v>
      </c>
      <c r="G20488" t="s">
        <v>39085</v>
      </c>
      <c r="H20488" t="s">
        <v>31189</v>
      </c>
      <c r="I20488" t="s">
        <v>163232</v>
      </c>
      <c r="J20488" t="s">
        <v>163233</v>
      </c>
      <c r="K20488" t="s">
        <v>163234</v>
      </c>
      <c r="L20488" t="s">
        <v>27020</v>
      </c>
      <c r="M20488" t="s">
        <v>1300</v>
      </c>
      <c r="N20488" t="s">
        <v>40203</v>
      </c>
      <c r="O20488" t="s">
        <v>3048</v>
      </c>
      <c r="P20488" t="s">
        <v>104558</v>
      </c>
      <c r="Q20488" t="s">
        <v>162869</v>
      </c>
      <c r="R20488" t="s">
        <v>1035</v>
      </c>
      <c r="S20488" t="s">
        <v>4535</v>
      </c>
      <c r="T20488" t="s">
        <v>27595</v>
      </c>
      <c r="U20488" t="s">
        <v>31415</v>
      </c>
      <c r="V20488" t="s">
        <v>253</v>
      </c>
    </row>
    <row r="20489" spans="1:22" x14ac:dyDescent="0.25">
      <c r="A20489" t="s">
        <v>68</v>
      </c>
      <c r="B20489" t="s">
        <v>163235</v>
      </c>
      <c r="C20489" t="s">
        <v>163219</v>
      </c>
      <c r="D20489" t="s">
        <v>163236</v>
      </c>
      <c r="E20489" t="s">
        <v>258</v>
      </c>
      <c r="F20489" t="s">
        <v>148456</v>
      </c>
      <c r="G20489" t="s">
        <v>39085</v>
      </c>
      <c r="H20489" t="s">
        <v>31190</v>
      </c>
      <c r="I20489" t="s">
        <v>163237</v>
      </c>
      <c r="J20489" t="s">
        <v>163238</v>
      </c>
      <c r="K20489" t="s">
        <v>163239</v>
      </c>
      <c r="L20489" t="s">
        <v>20062</v>
      </c>
      <c r="M20489" t="s">
        <v>1300</v>
      </c>
      <c r="N20489" t="s">
        <v>1822</v>
      </c>
      <c r="O20489" t="s">
        <v>3048</v>
      </c>
      <c r="P20489" t="s">
        <v>163240</v>
      </c>
      <c r="Q20489" t="s">
        <v>162939</v>
      </c>
      <c r="R20489" t="s">
        <v>1035</v>
      </c>
      <c r="S20489" t="s">
        <v>8349</v>
      </c>
      <c r="T20489" t="s">
        <v>27595</v>
      </c>
      <c r="U20489" t="s">
        <v>31404</v>
      </c>
      <c r="V20489" t="s">
        <v>659</v>
      </c>
    </row>
    <row r="20490" spans="1:22" x14ac:dyDescent="0.25">
      <c r="A20490" t="s">
        <v>68</v>
      </c>
      <c r="B20490" t="s">
        <v>163241</v>
      </c>
      <c r="C20490" t="s">
        <v>163219</v>
      </c>
      <c r="D20490" t="s">
        <v>163242</v>
      </c>
      <c r="E20490" t="s">
        <v>258</v>
      </c>
      <c r="F20490" t="s">
        <v>148456</v>
      </c>
      <c r="G20490" t="s">
        <v>39085</v>
      </c>
      <c r="H20490" t="s">
        <v>31191</v>
      </c>
      <c r="I20490" t="s">
        <v>163243</v>
      </c>
      <c r="J20490" t="s">
        <v>163244</v>
      </c>
      <c r="K20490" t="s">
        <v>163245</v>
      </c>
      <c r="L20490" t="s">
        <v>27547</v>
      </c>
      <c r="M20490" t="s">
        <v>1300</v>
      </c>
      <c r="N20490" t="s">
        <v>1819</v>
      </c>
      <c r="O20490" t="s">
        <v>3048</v>
      </c>
      <c r="P20490" t="s">
        <v>163246</v>
      </c>
      <c r="Q20490" t="s">
        <v>163147</v>
      </c>
      <c r="R20490" t="s">
        <v>1035</v>
      </c>
      <c r="S20490" t="s">
        <v>3843</v>
      </c>
      <c r="T20490" t="s">
        <v>27595</v>
      </c>
      <c r="U20490" t="s">
        <v>31404</v>
      </c>
      <c r="V20490" t="s">
        <v>1992</v>
      </c>
    </row>
    <row r="20491" spans="1:22" x14ac:dyDescent="0.25">
      <c r="A20491" t="s">
        <v>68</v>
      </c>
      <c r="B20491" t="s">
        <v>163247</v>
      </c>
      <c r="C20491" t="s">
        <v>163219</v>
      </c>
      <c r="D20491" t="s">
        <v>163248</v>
      </c>
      <c r="E20491" t="s">
        <v>258</v>
      </c>
      <c r="F20491" t="s">
        <v>148456</v>
      </c>
      <c r="G20491" t="s">
        <v>39085</v>
      </c>
      <c r="H20491" t="s">
        <v>31192</v>
      </c>
      <c r="I20491" t="s">
        <v>163249</v>
      </c>
      <c r="J20491" t="s">
        <v>163250</v>
      </c>
      <c r="K20491" t="s">
        <v>163251</v>
      </c>
      <c r="L20491" t="s">
        <v>27510</v>
      </c>
      <c r="M20491" t="s">
        <v>1300</v>
      </c>
      <c r="N20491" t="s">
        <v>59100</v>
      </c>
      <c r="O20491" t="s">
        <v>3048</v>
      </c>
      <c r="P20491" t="s">
        <v>29855</v>
      </c>
      <c r="Q20491" t="s">
        <v>162939</v>
      </c>
      <c r="R20491" t="s">
        <v>1035</v>
      </c>
      <c r="S20491" t="s">
        <v>2256</v>
      </c>
      <c r="T20491" t="s">
        <v>27595</v>
      </c>
      <c r="U20491" t="s">
        <v>31424</v>
      </c>
      <c r="V20491" t="s">
        <v>449</v>
      </c>
    </row>
    <row r="20492" spans="1:22" x14ac:dyDescent="0.25">
      <c r="A20492" t="s">
        <v>68</v>
      </c>
      <c r="B20492" t="s">
        <v>163252</v>
      </c>
      <c r="C20492" t="s">
        <v>163219</v>
      </c>
      <c r="D20492" t="s">
        <v>163253</v>
      </c>
      <c r="E20492" t="s">
        <v>258</v>
      </c>
      <c r="F20492" t="s">
        <v>148456</v>
      </c>
      <c r="G20492" t="s">
        <v>39085</v>
      </c>
      <c r="H20492" t="s">
        <v>31193</v>
      </c>
      <c r="I20492" t="s">
        <v>163254</v>
      </c>
      <c r="J20492" t="s">
        <v>163255</v>
      </c>
      <c r="K20492" t="s">
        <v>163256</v>
      </c>
      <c r="L20492" t="s">
        <v>27510</v>
      </c>
      <c r="M20492" t="s">
        <v>1300</v>
      </c>
      <c r="N20492" t="s">
        <v>59119</v>
      </c>
      <c r="O20492" t="s">
        <v>3048</v>
      </c>
      <c r="P20492" t="s">
        <v>29338</v>
      </c>
      <c r="Q20492" t="s">
        <v>163176</v>
      </c>
      <c r="R20492" t="s">
        <v>1035</v>
      </c>
      <c r="S20492" t="s">
        <v>4753</v>
      </c>
      <c r="T20492" t="s">
        <v>27595</v>
      </c>
      <c r="U20492" t="s">
        <v>31415</v>
      </c>
      <c r="V20492" t="s">
        <v>438</v>
      </c>
    </row>
    <row r="20493" spans="1:22" x14ac:dyDescent="0.25">
      <c r="A20493" t="s">
        <v>68</v>
      </c>
      <c r="B20493" t="s">
        <v>163257</v>
      </c>
      <c r="C20493" t="s">
        <v>163219</v>
      </c>
      <c r="D20493" t="s">
        <v>163258</v>
      </c>
      <c r="E20493" t="s">
        <v>258</v>
      </c>
      <c r="F20493" t="s">
        <v>148456</v>
      </c>
      <c r="G20493" t="s">
        <v>39085</v>
      </c>
      <c r="H20493" t="s">
        <v>31194</v>
      </c>
      <c r="I20493" t="s">
        <v>163259</v>
      </c>
      <c r="J20493" t="s">
        <v>163260</v>
      </c>
      <c r="K20493" t="s">
        <v>163261</v>
      </c>
      <c r="L20493" t="s">
        <v>20062</v>
      </c>
      <c r="M20493" t="s">
        <v>1300</v>
      </c>
      <c r="N20493" t="s">
        <v>59093</v>
      </c>
      <c r="O20493" t="s">
        <v>3048</v>
      </c>
      <c r="P20493" t="s">
        <v>34164</v>
      </c>
      <c r="Q20493" t="s">
        <v>163062</v>
      </c>
      <c r="R20493" t="s">
        <v>1035</v>
      </c>
      <c r="S20493" t="s">
        <v>2855</v>
      </c>
      <c r="T20493" t="s">
        <v>27595</v>
      </c>
      <c r="U20493" t="s">
        <v>31415</v>
      </c>
      <c r="V20493" t="s">
        <v>1195</v>
      </c>
    </row>
    <row r="20494" spans="1:22" x14ac:dyDescent="0.25">
      <c r="A20494" t="s">
        <v>68</v>
      </c>
      <c r="B20494" t="s">
        <v>163262</v>
      </c>
      <c r="C20494" t="s">
        <v>163263</v>
      </c>
      <c r="D20494" t="s">
        <v>163264</v>
      </c>
      <c r="E20494" t="s">
        <v>258</v>
      </c>
      <c r="F20494" t="s">
        <v>148456</v>
      </c>
      <c r="G20494" t="s">
        <v>39085</v>
      </c>
      <c r="H20494" t="s">
        <v>31195</v>
      </c>
      <c r="I20494" t="s">
        <v>163265</v>
      </c>
      <c r="J20494" t="s">
        <v>163266</v>
      </c>
      <c r="K20494" t="s">
        <v>163267</v>
      </c>
      <c r="L20494" t="s">
        <v>27014</v>
      </c>
      <c r="M20494" t="s">
        <v>1300</v>
      </c>
      <c r="N20494" t="s">
        <v>63740</v>
      </c>
      <c r="O20494" t="s">
        <v>3048</v>
      </c>
      <c r="P20494" t="s">
        <v>152714</v>
      </c>
      <c r="Q20494" t="s">
        <v>163147</v>
      </c>
      <c r="R20494" t="s">
        <v>1035</v>
      </c>
      <c r="S20494" t="s">
        <v>8497</v>
      </c>
      <c r="T20494" t="s">
        <v>27595</v>
      </c>
      <c r="U20494" t="s">
        <v>31424</v>
      </c>
      <c r="V20494" t="s">
        <v>1003</v>
      </c>
    </row>
    <row r="20495" spans="1:22" x14ac:dyDescent="0.25">
      <c r="A20495" t="s">
        <v>68</v>
      </c>
      <c r="B20495" t="s">
        <v>163268</v>
      </c>
      <c r="C20495" t="s">
        <v>163263</v>
      </c>
      <c r="D20495" t="s">
        <v>163269</v>
      </c>
      <c r="E20495" t="s">
        <v>258</v>
      </c>
      <c r="F20495" t="s">
        <v>148456</v>
      </c>
      <c r="G20495" t="s">
        <v>39085</v>
      </c>
      <c r="H20495" t="s">
        <v>31196</v>
      </c>
      <c r="I20495" t="s">
        <v>163270</v>
      </c>
      <c r="J20495" t="s">
        <v>163271</v>
      </c>
      <c r="K20495" t="s">
        <v>163272</v>
      </c>
      <c r="L20495" t="s">
        <v>27514</v>
      </c>
      <c r="M20495" t="s">
        <v>1300</v>
      </c>
      <c r="N20495" t="s">
        <v>59146</v>
      </c>
      <c r="O20495" t="s">
        <v>27597</v>
      </c>
      <c r="P20495" t="s">
        <v>163273</v>
      </c>
      <c r="Q20495" t="s">
        <v>163274</v>
      </c>
      <c r="R20495" t="s">
        <v>1035</v>
      </c>
      <c r="S20495" t="s">
        <v>5013</v>
      </c>
      <c r="T20495" t="s">
        <v>27595</v>
      </c>
      <c r="U20495" t="s">
        <v>31397</v>
      </c>
      <c r="V20495" t="s">
        <v>577</v>
      </c>
    </row>
    <row r="20496" spans="1:22" x14ac:dyDescent="0.25">
      <c r="A20496" t="s">
        <v>68</v>
      </c>
      <c r="B20496" t="s">
        <v>163275</v>
      </c>
      <c r="C20496" t="s">
        <v>163263</v>
      </c>
      <c r="D20496" t="s">
        <v>163276</v>
      </c>
      <c r="E20496" t="s">
        <v>258</v>
      </c>
      <c r="F20496" t="s">
        <v>148456</v>
      </c>
      <c r="G20496" t="s">
        <v>39085</v>
      </c>
      <c r="H20496" t="s">
        <v>31197</v>
      </c>
      <c r="I20496" t="s">
        <v>163277</v>
      </c>
      <c r="J20496" t="s">
        <v>163278</v>
      </c>
      <c r="K20496" t="s">
        <v>21609</v>
      </c>
      <c r="L20496" t="s">
        <v>27499</v>
      </c>
      <c r="M20496" t="s">
        <v>1300</v>
      </c>
      <c r="N20496" t="s">
        <v>59172</v>
      </c>
      <c r="O20496" t="s">
        <v>3048</v>
      </c>
      <c r="P20496" t="s">
        <v>149489</v>
      </c>
      <c r="Q20496" t="s">
        <v>163147</v>
      </c>
      <c r="R20496" t="s">
        <v>1035</v>
      </c>
      <c r="S20496" t="s">
        <v>2413</v>
      </c>
      <c r="T20496" t="s">
        <v>27595</v>
      </c>
      <c r="U20496" t="s">
        <v>31397</v>
      </c>
      <c r="V20496" t="s">
        <v>864</v>
      </c>
    </row>
    <row r="20497" spans="1:22" x14ac:dyDescent="0.25">
      <c r="A20497" t="s">
        <v>68</v>
      </c>
      <c r="B20497" t="s">
        <v>163279</v>
      </c>
      <c r="C20497" t="s">
        <v>163263</v>
      </c>
      <c r="D20497" t="s">
        <v>163280</v>
      </c>
      <c r="E20497" t="s">
        <v>258</v>
      </c>
      <c r="F20497" t="s">
        <v>148456</v>
      </c>
      <c r="G20497" t="s">
        <v>39085</v>
      </c>
      <c r="H20497" t="s">
        <v>31199</v>
      </c>
      <c r="I20497" t="s">
        <v>163227</v>
      </c>
      <c r="J20497" t="s">
        <v>163281</v>
      </c>
      <c r="K20497" t="s">
        <v>163282</v>
      </c>
      <c r="L20497" t="s">
        <v>27510</v>
      </c>
      <c r="M20497" t="s">
        <v>1300</v>
      </c>
      <c r="N20497" t="s">
        <v>59146</v>
      </c>
      <c r="O20497" t="s">
        <v>3048</v>
      </c>
      <c r="P20497" t="s">
        <v>163283</v>
      </c>
      <c r="Q20497" t="s">
        <v>163114</v>
      </c>
      <c r="R20497" t="s">
        <v>1035</v>
      </c>
      <c r="S20497" t="s">
        <v>3733</v>
      </c>
      <c r="T20497" t="s">
        <v>27595</v>
      </c>
      <c r="U20497" t="s">
        <v>31404</v>
      </c>
      <c r="V20497" t="s">
        <v>144</v>
      </c>
    </row>
    <row r="20498" spans="1:22" x14ac:dyDescent="0.25">
      <c r="A20498" t="s">
        <v>68</v>
      </c>
      <c r="B20498" t="s">
        <v>163284</v>
      </c>
      <c r="C20498" t="s">
        <v>163263</v>
      </c>
      <c r="D20498" t="s">
        <v>163285</v>
      </c>
      <c r="E20498" t="s">
        <v>258</v>
      </c>
      <c r="F20498" t="s">
        <v>148456</v>
      </c>
      <c r="G20498" t="s">
        <v>39085</v>
      </c>
      <c r="H20498" t="s">
        <v>31200</v>
      </c>
      <c r="I20498" t="s">
        <v>163286</v>
      </c>
      <c r="J20498" t="s">
        <v>163287</v>
      </c>
      <c r="K20498" t="s">
        <v>163288</v>
      </c>
      <c r="L20498" t="s">
        <v>20222</v>
      </c>
      <c r="M20498" t="s">
        <v>1300</v>
      </c>
      <c r="N20498" t="s">
        <v>64304</v>
      </c>
      <c r="O20498" t="s">
        <v>3048</v>
      </c>
      <c r="P20498" t="s">
        <v>163289</v>
      </c>
      <c r="Q20498" t="s">
        <v>163176</v>
      </c>
      <c r="R20498" t="s">
        <v>1035</v>
      </c>
      <c r="S20498" t="s">
        <v>4052</v>
      </c>
      <c r="T20498" t="s">
        <v>27595</v>
      </c>
      <c r="U20498" t="s">
        <v>31418</v>
      </c>
      <c r="V20498" t="s">
        <v>253</v>
      </c>
    </row>
    <row r="20499" spans="1:22" x14ac:dyDescent="0.25">
      <c r="A20499" t="s">
        <v>68</v>
      </c>
      <c r="B20499" t="s">
        <v>163290</v>
      </c>
      <c r="C20499" t="s">
        <v>163263</v>
      </c>
      <c r="D20499" t="s">
        <v>163291</v>
      </c>
      <c r="E20499" t="s">
        <v>258</v>
      </c>
      <c r="F20499" t="s">
        <v>148456</v>
      </c>
      <c r="G20499" t="s">
        <v>39085</v>
      </c>
      <c r="H20499" t="s">
        <v>31201</v>
      </c>
      <c r="I20499" t="s">
        <v>163292</v>
      </c>
      <c r="J20499" t="s">
        <v>163293</v>
      </c>
      <c r="K20499" t="s">
        <v>163294</v>
      </c>
      <c r="L20499" t="s">
        <v>27284</v>
      </c>
      <c r="M20499" t="s">
        <v>1300</v>
      </c>
      <c r="N20499" t="s">
        <v>59100</v>
      </c>
      <c r="O20499" t="s">
        <v>3048</v>
      </c>
      <c r="P20499" t="s">
        <v>163295</v>
      </c>
      <c r="Q20499" t="s">
        <v>163176</v>
      </c>
      <c r="R20499" t="s">
        <v>1035</v>
      </c>
      <c r="S20499" t="s">
        <v>3080</v>
      </c>
      <c r="T20499" t="s">
        <v>27595</v>
      </c>
      <c r="U20499" t="s">
        <v>31404</v>
      </c>
      <c r="V20499" t="s">
        <v>569</v>
      </c>
    </row>
    <row r="20500" spans="1:22" x14ac:dyDescent="0.25">
      <c r="A20500" t="s">
        <v>68</v>
      </c>
      <c r="B20500" t="s">
        <v>163296</v>
      </c>
      <c r="C20500" t="s">
        <v>163263</v>
      </c>
      <c r="D20500" t="s">
        <v>163297</v>
      </c>
      <c r="E20500" t="s">
        <v>258</v>
      </c>
      <c r="F20500" t="s">
        <v>148456</v>
      </c>
      <c r="G20500" t="s">
        <v>39085</v>
      </c>
      <c r="H20500" t="s">
        <v>31202</v>
      </c>
      <c r="I20500" t="s">
        <v>163298</v>
      </c>
      <c r="J20500" t="s">
        <v>163299</v>
      </c>
      <c r="K20500" t="s">
        <v>163300</v>
      </c>
      <c r="L20500" t="s">
        <v>27020</v>
      </c>
      <c r="M20500" t="s">
        <v>1300</v>
      </c>
      <c r="N20500" t="s">
        <v>59134</v>
      </c>
      <c r="O20500" t="s">
        <v>3048</v>
      </c>
      <c r="P20500" t="s">
        <v>163301</v>
      </c>
      <c r="Q20500" t="s">
        <v>163302</v>
      </c>
      <c r="R20500" t="s">
        <v>1035</v>
      </c>
      <c r="S20500" t="s">
        <v>4144</v>
      </c>
      <c r="T20500" t="s">
        <v>27595</v>
      </c>
      <c r="U20500" t="s">
        <v>31424</v>
      </c>
      <c r="V20500" t="s">
        <v>274</v>
      </c>
    </row>
    <row r="20501" spans="1:22" x14ac:dyDescent="0.25">
      <c r="A20501" t="s">
        <v>68</v>
      </c>
      <c r="B20501" t="s">
        <v>163303</v>
      </c>
      <c r="C20501" t="s">
        <v>163304</v>
      </c>
      <c r="D20501" t="s">
        <v>163305</v>
      </c>
      <c r="E20501" t="s">
        <v>258</v>
      </c>
      <c r="F20501" t="s">
        <v>148456</v>
      </c>
      <c r="G20501" t="s">
        <v>39085</v>
      </c>
      <c r="H20501" t="s">
        <v>31203</v>
      </c>
      <c r="I20501" t="s">
        <v>163306</v>
      </c>
      <c r="J20501" t="s">
        <v>163307</v>
      </c>
      <c r="K20501" t="s">
        <v>163308</v>
      </c>
      <c r="L20501" t="s">
        <v>27014</v>
      </c>
      <c r="M20501" t="s">
        <v>1300</v>
      </c>
      <c r="N20501" t="s">
        <v>59107</v>
      </c>
      <c r="O20501" t="s">
        <v>3048</v>
      </c>
      <c r="P20501" t="s">
        <v>97278</v>
      </c>
      <c r="Q20501" t="s">
        <v>163309</v>
      </c>
      <c r="R20501" t="s">
        <v>1035</v>
      </c>
      <c r="S20501" t="s">
        <v>1643</v>
      </c>
      <c r="T20501" t="s">
        <v>27595</v>
      </c>
      <c r="U20501" t="s">
        <v>31433</v>
      </c>
      <c r="V20501" t="s">
        <v>69</v>
      </c>
    </row>
    <row r="20502" spans="1:22" x14ac:dyDescent="0.25">
      <c r="A20502" t="s">
        <v>68</v>
      </c>
      <c r="B20502" t="s">
        <v>163310</v>
      </c>
      <c r="C20502" t="s">
        <v>163304</v>
      </c>
      <c r="D20502" t="s">
        <v>163311</v>
      </c>
      <c r="E20502" t="s">
        <v>258</v>
      </c>
      <c r="F20502" t="s">
        <v>148456</v>
      </c>
      <c r="G20502" t="s">
        <v>39085</v>
      </c>
      <c r="H20502" t="s">
        <v>31205</v>
      </c>
      <c r="I20502" t="s">
        <v>99991</v>
      </c>
      <c r="J20502" t="s">
        <v>163312</v>
      </c>
      <c r="K20502" t="s">
        <v>163313</v>
      </c>
      <c r="L20502" t="s">
        <v>27014</v>
      </c>
      <c r="M20502" t="s">
        <v>1300</v>
      </c>
      <c r="N20502" t="s">
        <v>59146</v>
      </c>
      <c r="O20502" t="s">
        <v>3048</v>
      </c>
      <c r="P20502" t="s">
        <v>163314</v>
      </c>
      <c r="Q20502" t="s">
        <v>163315</v>
      </c>
      <c r="R20502" t="s">
        <v>1035</v>
      </c>
      <c r="S20502" t="s">
        <v>5375</v>
      </c>
      <c r="T20502" t="s">
        <v>27595</v>
      </c>
      <c r="U20502" t="s">
        <v>31429</v>
      </c>
      <c r="V20502" t="s">
        <v>1809</v>
      </c>
    </row>
    <row r="20503" spans="1:22" x14ac:dyDescent="0.25">
      <c r="A20503" t="s">
        <v>68</v>
      </c>
      <c r="B20503" t="s">
        <v>163316</v>
      </c>
      <c r="C20503" t="s">
        <v>163304</v>
      </c>
      <c r="D20503" t="s">
        <v>163317</v>
      </c>
      <c r="E20503" t="s">
        <v>258</v>
      </c>
      <c r="F20503" t="s">
        <v>148456</v>
      </c>
      <c r="G20503" t="s">
        <v>39085</v>
      </c>
      <c r="H20503" t="s">
        <v>31206</v>
      </c>
      <c r="I20503" t="s">
        <v>163318</v>
      </c>
      <c r="J20503" t="s">
        <v>163319</v>
      </c>
      <c r="K20503" t="s">
        <v>163320</v>
      </c>
      <c r="L20503" t="s">
        <v>27284</v>
      </c>
      <c r="M20503" t="s">
        <v>1300</v>
      </c>
      <c r="N20503" t="s">
        <v>64264</v>
      </c>
      <c r="O20503" t="s">
        <v>3048</v>
      </c>
      <c r="P20503" t="s">
        <v>142024</v>
      </c>
      <c r="Q20503" t="s">
        <v>163114</v>
      </c>
      <c r="R20503" t="s">
        <v>1035</v>
      </c>
      <c r="S20503" t="s">
        <v>3733</v>
      </c>
      <c r="T20503" t="s">
        <v>27595</v>
      </c>
      <c r="U20503" t="s">
        <v>31429</v>
      </c>
      <c r="V20503" t="s">
        <v>1037</v>
      </c>
    </row>
    <row r="20504" spans="1:22" x14ac:dyDescent="0.25">
      <c r="A20504" t="s">
        <v>68</v>
      </c>
      <c r="B20504" t="s">
        <v>163321</v>
      </c>
      <c r="C20504" t="s">
        <v>163304</v>
      </c>
      <c r="D20504" t="s">
        <v>163322</v>
      </c>
      <c r="E20504" t="s">
        <v>258</v>
      </c>
      <c r="F20504" t="s">
        <v>148456</v>
      </c>
      <c r="G20504" t="s">
        <v>39085</v>
      </c>
      <c r="H20504" t="s">
        <v>31208</v>
      </c>
      <c r="I20504" t="s">
        <v>163323</v>
      </c>
      <c r="J20504" t="s">
        <v>163324</v>
      </c>
      <c r="K20504" t="s">
        <v>163325</v>
      </c>
      <c r="L20504" t="s">
        <v>27014</v>
      </c>
      <c r="M20504" t="s">
        <v>1300</v>
      </c>
      <c r="N20504" t="s">
        <v>64304</v>
      </c>
      <c r="O20504" t="s">
        <v>3048</v>
      </c>
      <c r="P20504" t="s">
        <v>163326</v>
      </c>
      <c r="Q20504" t="s">
        <v>163315</v>
      </c>
      <c r="R20504" t="s">
        <v>1035</v>
      </c>
      <c r="S20504" t="s">
        <v>4333</v>
      </c>
      <c r="T20504" t="s">
        <v>27595</v>
      </c>
      <c r="U20504" t="s">
        <v>31429</v>
      </c>
      <c r="V20504" t="s">
        <v>653</v>
      </c>
    </row>
    <row r="20505" spans="1:22" x14ac:dyDescent="0.25">
      <c r="A20505" t="s">
        <v>68</v>
      </c>
      <c r="B20505" t="s">
        <v>163327</v>
      </c>
      <c r="C20505" t="s">
        <v>163304</v>
      </c>
      <c r="D20505" t="s">
        <v>163328</v>
      </c>
      <c r="E20505" t="s">
        <v>258</v>
      </c>
      <c r="F20505" t="s">
        <v>148456</v>
      </c>
      <c r="G20505" t="s">
        <v>39085</v>
      </c>
      <c r="H20505" t="s">
        <v>31210</v>
      </c>
      <c r="I20505" t="s">
        <v>163329</v>
      </c>
      <c r="J20505" t="s">
        <v>163330</v>
      </c>
      <c r="K20505" t="s">
        <v>163023</v>
      </c>
      <c r="L20505" t="s">
        <v>27499</v>
      </c>
      <c r="M20505" t="s">
        <v>1300</v>
      </c>
      <c r="N20505" t="s">
        <v>63740</v>
      </c>
      <c r="O20505" t="s">
        <v>3048</v>
      </c>
      <c r="P20505" t="s">
        <v>163331</v>
      </c>
      <c r="Q20505" t="s">
        <v>163315</v>
      </c>
      <c r="R20505" t="s">
        <v>1035</v>
      </c>
      <c r="S20505" t="s">
        <v>2619</v>
      </c>
      <c r="T20505" t="s">
        <v>27595</v>
      </c>
      <c r="U20505" t="s">
        <v>31433</v>
      </c>
      <c r="V20505" t="s">
        <v>2160</v>
      </c>
    </row>
    <row r="20506" spans="1:22" x14ac:dyDescent="0.25">
      <c r="A20506" t="s">
        <v>68</v>
      </c>
      <c r="B20506" t="s">
        <v>163332</v>
      </c>
      <c r="C20506" t="s">
        <v>163304</v>
      </c>
      <c r="D20506" t="s">
        <v>163333</v>
      </c>
      <c r="E20506" t="s">
        <v>258</v>
      </c>
      <c r="F20506" t="s">
        <v>148456</v>
      </c>
      <c r="G20506" t="s">
        <v>39085</v>
      </c>
      <c r="H20506" t="s">
        <v>31212</v>
      </c>
      <c r="I20506" t="s">
        <v>163334</v>
      </c>
      <c r="J20506" t="s">
        <v>163335</v>
      </c>
      <c r="K20506" t="s">
        <v>139129</v>
      </c>
      <c r="L20506" t="s">
        <v>27514</v>
      </c>
      <c r="M20506" t="s">
        <v>1300</v>
      </c>
      <c r="N20506" t="s">
        <v>64264</v>
      </c>
      <c r="O20506" t="s">
        <v>3048</v>
      </c>
      <c r="P20506" t="s">
        <v>150058</v>
      </c>
      <c r="Q20506" t="s">
        <v>162869</v>
      </c>
      <c r="R20506" t="s">
        <v>1035</v>
      </c>
      <c r="S20506" t="s">
        <v>2551</v>
      </c>
      <c r="T20506" t="s">
        <v>27595</v>
      </c>
      <c r="U20506" t="s">
        <v>31433</v>
      </c>
      <c r="V20506" t="s">
        <v>1733</v>
      </c>
    </row>
    <row r="20507" spans="1:22" x14ac:dyDescent="0.25">
      <c r="A20507" t="s">
        <v>68</v>
      </c>
      <c r="B20507" t="s">
        <v>163336</v>
      </c>
      <c r="C20507" t="s">
        <v>163304</v>
      </c>
      <c r="D20507" t="s">
        <v>163337</v>
      </c>
      <c r="E20507" t="s">
        <v>258</v>
      </c>
      <c r="F20507" t="s">
        <v>148456</v>
      </c>
      <c r="G20507" t="s">
        <v>39085</v>
      </c>
      <c r="H20507" t="s">
        <v>31214</v>
      </c>
      <c r="I20507" t="s">
        <v>163338</v>
      </c>
      <c r="J20507" t="s">
        <v>163339</v>
      </c>
      <c r="K20507" t="s">
        <v>163340</v>
      </c>
      <c r="L20507" t="s">
        <v>27014</v>
      </c>
      <c r="M20507" t="s">
        <v>1300</v>
      </c>
      <c r="N20507" t="s">
        <v>64304</v>
      </c>
      <c r="O20507" t="s">
        <v>3048</v>
      </c>
      <c r="P20507" t="s">
        <v>163341</v>
      </c>
      <c r="Q20507" t="s">
        <v>163302</v>
      </c>
      <c r="R20507" t="s">
        <v>1035</v>
      </c>
      <c r="S20507" t="s">
        <v>4044</v>
      </c>
      <c r="T20507" t="s">
        <v>27595</v>
      </c>
      <c r="U20507" t="s">
        <v>31433</v>
      </c>
      <c r="V20507" t="s">
        <v>478</v>
      </c>
    </row>
    <row r="20508" spans="1:22" x14ac:dyDescent="0.25">
      <c r="A20508" t="s">
        <v>68</v>
      </c>
      <c r="B20508" t="s">
        <v>163342</v>
      </c>
      <c r="C20508" t="s">
        <v>163304</v>
      </c>
      <c r="D20508" t="s">
        <v>163343</v>
      </c>
      <c r="E20508" t="s">
        <v>258</v>
      </c>
      <c r="F20508" t="s">
        <v>148456</v>
      </c>
      <c r="G20508" t="s">
        <v>39085</v>
      </c>
      <c r="H20508" t="s">
        <v>31215</v>
      </c>
      <c r="I20508" t="s">
        <v>163344</v>
      </c>
      <c r="J20508" t="s">
        <v>163345</v>
      </c>
      <c r="K20508" t="s">
        <v>163346</v>
      </c>
      <c r="L20508" t="s">
        <v>27284</v>
      </c>
      <c r="M20508" t="s">
        <v>1300</v>
      </c>
      <c r="N20508" t="s">
        <v>59140</v>
      </c>
      <c r="O20508" t="s">
        <v>3048</v>
      </c>
      <c r="P20508" t="s">
        <v>34641</v>
      </c>
      <c r="Q20508" t="s">
        <v>163347</v>
      </c>
      <c r="R20508" t="s">
        <v>1035</v>
      </c>
      <c r="S20508" t="s">
        <v>3173</v>
      </c>
      <c r="T20508" t="s">
        <v>27595</v>
      </c>
      <c r="U20508" t="s">
        <v>31429</v>
      </c>
      <c r="V20508" t="s">
        <v>393</v>
      </c>
    </row>
    <row r="20509" spans="1:22" x14ac:dyDescent="0.25">
      <c r="A20509" t="s">
        <v>68</v>
      </c>
      <c r="B20509" t="s">
        <v>163348</v>
      </c>
      <c r="C20509" t="s">
        <v>163349</v>
      </c>
      <c r="D20509" t="s">
        <v>163350</v>
      </c>
      <c r="E20509" t="s">
        <v>258</v>
      </c>
      <c r="F20509" t="s">
        <v>148456</v>
      </c>
      <c r="G20509" t="s">
        <v>39085</v>
      </c>
      <c r="H20509" t="s">
        <v>31216</v>
      </c>
      <c r="I20509" t="s">
        <v>163351</v>
      </c>
      <c r="J20509" t="s">
        <v>163352</v>
      </c>
      <c r="K20509" t="s">
        <v>163353</v>
      </c>
      <c r="L20509" t="s">
        <v>27284</v>
      </c>
      <c r="M20509" t="s">
        <v>1300</v>
      </c>
      <c r="N20509" t="s">
        <v>59140</v>
      </c>
      <c r="O20509" t="s">
        <v>3048</v>
      </c>
      <c r="P20509" t="s">
        <v>163354</v>
      </c>
      <c r="Q20509" t="s">
        <v>163355</v>
      </c>
      <c r="R20509" t="s">
        <v>1035</v>
      </c>
      <c r="S20509" t="s">
        <v>4578</v>
      </c>
      <c r="T20509" t="s">
        <v>27595</v>
      </c>
      <c r="U20509" t="s">
        <v>31431</v>
      </c>
      <c r="V20509" t="s">
        <v>551</v>
      </c>
    </row>
    <row r="20510" spans="1:22" x14ac:dyDescent="0.25">
      <c r="A20510" t="s">
        <v>68</v>
      </c>
      <c r="B20510" t="s">
        <v>163356</v>
      </c>
      <c r="C20510" t="s">
        <v>163349</v>
      </c>
      <c r="D20510" t="s">
        <v>163357</v>
      </c>
      <c r="E20510" t="s">
        <v>258</v>
      </c>
      <c r="F20510" t="s">
        <v>148456</v>
      </c>
      <c r="G20510" t="s">
        <v>39085</v>
      </c>
      <c r="H20510" t="s">
        <v>31217</v>
      </c>
      <c r="I20510" t="s">
        <v>163358</v>
      </c>
      <c r="J20510" t="s">
        <v>163359</v>
      </c>
      <c r="K20510" t="s">
        <v>163360</v>
      </c>
      <c r="L20510" t="s">
        <v>27284</v>
      </c>
      <c r="M20510" t="s">
        <v>1300</v>
      </c>
      <c r="N20510" t="s">
        <v>1822</v>
      </c>
      <c r="O20510" t="s">
        <v>3048</v>
      </c>
      <c r="P20510" t="s">
        <v>105552</v>
      </c>
      <c r="Q20510" t="s">
        <v>163361</v>
      </c>
      <c r="R20510" t="s">
        <v>1035</v>
      </c>
      <c r="S20510" t="s">
        <v>737</v>
      </c>
      <c r="T20510" t="s">
        <v>27595</v>
      </c>
      <c r="U20510" t="s">
        <v>31431</v>
      </c>
      <c r="V20510" t="s">
        <v>890</v>
      </c>
    </row>
    <row r="20511" spans="1:22" x14ac:dyDescent="0.25">
      <c r="A20511" t="s">
        <v>68</v>
      </c>
      <c r="B20511" t="s">
        <v>163362</v>
      </c>
      <c r="C20511" t="s">
        <v>163349</v>
      </c>
      <c r="D20511" t="s">
        <v>163363</v>
      </c>
      <c r="E20511" t="s">
        <v>258</v>
      </c>
      <c r="F20511" t="s">
        <v>148456</v>
      </c>
      <c r="G20511" t="s">
        <v>39085</v>
      </c>
      <c r="H20511" t="s">
        <v>31219</v>
      </c>
      <c r="I20511" t="s">
        <v>163364</v>
      </c>
      <c r="J20511" t="s">
        <v>163365</v>
      </c>
      <c r="K20511" t="s">
        <v>163366</v>
      </c>
      <c r="L20511" t="s">
        <v>20222</v>
      </c>
      <c r="M20511" t="s">
        <v>1300</v>
      </c>
      <c r="N20511" t="s">
        <v>1822</v>
      </c>
      <c r="O20511" t="s">
        <v>3048</v>
      </c>
      <c r="P20511" t="s">
        <v>163367</v>
      </c>
      <c r="Q20511" t="s">
        <v>163274</v>
      </c>
      <c r="R20511" t="s">
        <v>1035</v>
      </c>
      <c r="S20511" t="s">
        <v>5481</v>
      </c>
      <c r="T20511" t="s">
        <v>27595</v>
      </c>
      <c r="U20511" t="s">
        <v>31431</v>
      </c>
      <c r="V20511" t="s">
        <v>1793</v>
      </c>
    </row>
    <row r="20512" spans="1:22" x14ac:dyDescent="0.25">
      <c r="A20512" t="s">
        <v>68</v>
      </c>
      <c r="B20512" t="s">
        <v>163368</v>
      </c>
      <c r="C20512" t="s">
        <v>163349</v>
      </c>
      <c r="D20512" t="s">
        <v>163369</v>
      </c>
      <c r="E20512" t="s">
        <v>258</v>
      </c>
      <c r="F20512" t="s">
        <v>148456</v>
      </c>
      <c r="G20512" t="s">
        <v>39085</v>
      </c>
      <c r="H20512" t="s">
        <v>31222</v>
      </c>
      <c r="I20512" t="s">
        <v>163370</v>
      </c>
      <c r="J20512" t="s">
        <v>163371</v>
      </c>
      <c r="K20512" t="s">
        <v>163372</v>
      </c>
      <c r="L20512" t="s">
        <v>20222</v>
      </c>
      <c r="M20512" t="s">
        <v>1300</v>
      </c>
      <c r="N20512" t="s">
        <v>59113</v>
      </c>
      <c r="O20512" t="s">
        <v>3048</v>
      </c>
      <c r="P20512" t="s">
        <v>163373</v>
      </c>
      <c r="Q20512" t="s">
        <v>163315</v>
      </c>
      <c r="R20512" t="s">
        <v>1035</v>
      </c>
      <c r="S20512" t="s">
        <v>5101</v>
      </c>
      <c r="T20512" t="s">
        <v>27595</v>
      </c>
      <c r="U20512" t="s">
        <v>31429</v>
      </c>
      <c r="V20512" t="s">
        <v>81</v>
      </c>
    </row>
    <row r="20513" spans="1:22" x14ac:dyDescent="0.25">
      <c r="A20513" t="s">
        <v>68</v>
      </c>
      <c r="B20513" t="s">
        <v>163374</v>
      </c>
      <c r="C20513" t="s">
        <v>163349</v>
      </c>
      <c r="D20513" t="s">
        <v>163375</v>
      </c>
      <c r="E20513" t="s">
        <v>258</v>
      </c>
      <c r="F20513" t="s">
        <v>148456</v>
      </c>
      <c r="G20513" t="s">
        <v>39085</v>
      </c>
      <c r="H20513" t="s">
        <v>31224</v>
      </c>
      <c r="I20513" t="s">
        <v>163376</v>
      </c>
      <c r="J20513" t="s">
        <v>163377</v>
      </c>
      <c r="K20513" t="s">
        <v>21601</v>
      </c>
      <c r="L20513" t="s">
        <v>27493</v>
      </c>
      <c r="M20513" t="s">
        <v>1300</v>
      </c>
      <c r="N20513" t="s">
        <v>64304</v>
      </c>
      <c r="O20513" t="s">
        <v>3048</v>
      </c>
      <c r="P20513" t="s">
        <v>163378</v>
      </c>
      <c r="Q20513" t="s">
        <v>163355</v>
      </c>
      <c r="R20513" t="s">
        <v>1035</v>
      </c>
      <c r="S20513" t="s">
        <v>77151</v>
      </c>
      <c r="T20513" t="s">
        <v>27595</v>
      </c>
      <c r="U20513" t="s">
        <v>31429</v>
      </c>
      <c r="V20513" t="s">
        <v>2626</v>
      </c>
    </row>
    <row r="20514" spans="1:22" x14ac:dyDescent="0.25">
      <c r="A20514" t="s">
        <v>68</v>
      </c>
      <c r="B20514" t="s">
        <v>163379</v>
      </c>
      <c r="C20514" t="s">
        <v>163349</v>
      </c>
      <c r="D20514" t="s">
        <v>163380</v>
      </c>
      <c r="E20514" t="s">
        <v>258</v>
      </c>
      <c r="F20514" t="s">
        <v>148456</v>
      </c>
      <c r="G20514" t="s">
        <v>39085</v>
      </c>
      <c r="H20514" t="s">
        <v>31225</v>
      </c>
      <c r="I20514" t="s">
        <v>163381</v>
      </c>
      <c r="J20514" t="s">
        <v>163382</v>
      </c>
      <c r="K20514" t="s">
        <v>163383</v>
      </c>
      <c r="L20514" t="s">
        <v>27020</v>
      </c>
      <c r="M20514" t="s">
        <v>1300</v>
      </c>
      <c r="N20514" t="s">
        <v>1822</v>
      </c>
      <c r="O20514" t="s">
        <v>3048</v>
      </c>
      <c r="P20514" t="s">
        <v>141426</v>
      </c>
      <c r="Q20514" t="s">
        <v>163355</v>
      </c>
      <c r="R20514" t="s">
        <v>1035</v>
      </c>
      <c r="S20514" t="s">
        <v>5553</v>
      </c>
      <c r="T20514" t="s">
        <v>27595</v>
      </c>
      <c r="U20514" t="s">
        <v>31429</v>
      </c>
      <c r="V20514" t="s">
        <v>313</v>
      </c>
    </row>
    <row r="20515" spans="1:22" x14ac:dyDescent="0.25">
      <c r="A20515" t="s">
        <v>68</v>
      </c>
      <c r="B20515" t="s">
        <v>163384</v>
      </c>
      <c r="C20515" t="s">
        <v>163349</v>
      </c>
      <c r="D20515" t="s">
        <v>163385</v>
      </c>
      <c r="E20515" t="s">
        <v>258</v>
      </c>
      <c r="F20515" t="s">
        <v>148456</v>
      </c>
      <c r="G20515" t="s">
        <v>39085</v>
      </c>
      <c r="H20515" t="s">
        <v>31226</v>
      </c>
      <c r="I20515" t="s">
        <v>163386</v>
      </c>
      <c r="J20515" t="s">
        <v>163387</v>
      </c>
      <c r="K20515" t="s">
        <v>163388</v>
      </c>
      <c r="L20515" t="s">
        <v>27510</v>
      </c>
      <c r="M20515" t="s">
        <v>1300</v>
      </c>
      <c r="N20515" t="s">
        <v>63740</v>
      </c>
      <c r="O20515" t="s">
        <v>3048</v>
      </c>
      <c r="P20515" t="s">
        <v>32717</v>
      </c>
      <c r="Q20515" t="s">
        <v>163347</v>
      </c>
      <c r="R20515" t="s">
        <v>1035</v>
      </c>
      <c r="S20515" t="s">
        <v>7022</v>
      </c>
      <c r="T20515" t="s">
        <v>27595</v>
      </c>
      <c r="U20515" t="s">
        <v>31424</v>
      </c>
      <c r="V20515" t="s">
        <v>1032</v>
      </c>
    </row>
    <row r="20516" spans="1:22" x14ac:dyDescent="0.25">
      <c r="A20516" t="s">
        <v>68</v>
      </c>
      <c r="B20516" t="s">
        <v>163389</v>
      </c>
      <c r="C20516" t="s">
        <v>163390</v>
      </c>
      <c r="D20516" t="s">
        <v>163391</v>
      </c>
      <c r="E20516" t="s">
        <v>258</v>
      </c>
      <c r="F20516" t="s">
        <v>148456</v>
      </c>
      <c r="G20516" t="s">
        <v>39085</v>
      </c>
      <c r="H20516" t="s">
        <v>31227</v>
      </c>
      <c r="I20516" t="s">
        <v>163392</v>
      </c>
      <c r="J20516" t="s">
        <v>163393</v>
      </c>
      <c r="K20516" t="s">
        <v>163394</v>
      </c>
      <c r="L20516" t="s">
        <v>27020</v>
      </c>
      <c r="M20516" t="s">
        <v>1300</v>
      </c>
      <c r="N20516" t="s">
        <v>59134</v>
      </c>
      <c r="O20516" t="s">
        <v>3048</v>
      </c>
      <c r="P20516" t="s">
        <v>94722</v>
      </c>
      <c r="Q20516" t="s">
        <v>163315</v>
      </c>
      <c r="R20516" t="s">
        <v>1035</v>
      </c>
      <c r="S20516" t="s">
        <v>2701</v>
      </c>
      <c r="T20516" t="s">
        <v>27595</v>
      </c>
      <c r="U20516" t="s">
        <v>31433</v>
      </c>
      <c r="V20516" t="s">
        <v>463</v>
      </c>
    </row>
    <row r="20517" spans="1:22" x14ac:dyDescent="0.25">
      <c r="A20517" t="s">
        <v>68</v>
      </c>
      <c r="B20517" t="s">
        <v>163395</v>
      </c>
      <c r="C20517" t="s">
        <v>163390</v>
      </c>
      <c r="D20517" t="s">
        <v>163396</v>
      </c>
      <c r="E20517" t="s">
        <v>258</v>
      </c>
      <c r="F20517" t="s">
        <v>148456</v>
      </c>
      <c r="G20517" t="s">
        <v>39085</v>
      </c>
      <c r="H20517" t="s">
        <v>31229</v>
      </c>
      <c r="I20517" t="s">
        <v>163397</v>
      </c>
      <c r="J20517" t="s">
        <v>163398</v>
      </c>
      <c r="K20517" t="s">
        <v>36368</v>
      </c>
      <c r="L20517" t="s">
        <v>27510</v>
      </c>
      <c r="M20517" t="s">
        <v>1300</v>
      </c>
      <c r="N20517" t="s">
        <v>40203</v>
      </c>
      <c r="O20517" t="s">
        <v>3048</v>
      </c>
      <c r="P20517" t="s">
        <v>35456</v>
      </c>
      <c r="Q20517" t="s">
        <v>163147</v>
      </c>
      <c r="R20517" t="s">
        <v>1035</v>
      </c>
      <c r="S20517" t="s">
        <v>5371</v>
      </c>
      <c r="T20517" t="s">
        <v>27595</v>
      </c>
      <c r="U20517" t="s">
        <v>31440</v>
      </c>
      <c r="V20517" t="s">
        <v>151</v>
      </c>
    </row>
    <row r="20518" spans="1:22" x14ac:dyDescent="0.25">
      <c r="A20518" t="s">
        <v>68</v>
      </c>
      <c r="B20518" t="s">
        <v>163399</v>
      </c>
      <c r="C20518" t="s">
        <v>163390</v>
      </c>
      <c r="D20518" t="s">
        <v>163400</v>
      </c>
      <c r="E20518" t="s">
        <v>258</v>
      </c>
      <c r="F20518" t="s">
        <v>148456</v>
      </c>
      <c r="G20518" t="s">
        <v>39085</v>
      </c>
      <c r="H20518" t="s">
        <v>31231</v>
      </c>
      <c r="I20518" t="s">
        <v>163401</v>
      </c>
      <c r="J20518" t="s">
        <v>163402</v>
      </c>
      <c r="K20518" t="s">
        <v>163403</v>
      </c>
      <c r="L20518" t="s">
        <v>27014</v>
      </c>
      <c r="M20518" t="s">
        <v>1300</v>
      </c>
      <c r="N20518" t="s">
        <v>64186</v>
      </c>
      <c r="O20518" t="s">
        <v>3048</v>
      </c>
      <c r="P20518" t="s">
        <v>163404</v>
      </c>
      <c r="Q20518" t="s">
        <v>163147</v>
      </c>
      <c r="R20518" t="s">
        <v>1035</v>
      </c>
      <c r="S20518" t="s">
        <v>3549</v>
      </c>
      <c r="T20518" t="s">
        <v>27595</v>
      </c>
      <c r="U20518" t="s">
        <v>31440</v>
      </c>
      <c r="V20518" t="s">
        <v>2331</v>
      </c>
    </row>
    <row r="20519" spans="1:22" x14ac:dyDescent="0.25">
      <c r="A20519" t="s">
        <v>68</v>
      </c>
      <c r="B20519" t="s">
        <v>163405</v>
      </c>
      <c r="C20519" t="s">
        <v>163390</v>
      </c>
      <c r="D20519" t="s">
        <v>163406</v>
      </c>
      <c r="E20519" t="s">
        <v>258</v>
      </c>
      <c r="F20519" t="s">
        <v>148456</v>
      </c>
      <c r="G20519" t="s">
        <v>39085</v>
      </c>
      <c r="H20519" t="s">
        <v>31234</v>
      </c>
      <c r="I20519" t="s">
        <v>163407</v>
      </c>
      <c r="J20519" t="s">
        <v>163408</v>
      </c>
      <c r="K20519" t="s">
        <v>21267</v>
      </c>
      <c r="L20519" t="s">
        <v>27014</v>
      </c>
      <c r="M20519" t="s">
        <v>1300</v>
      </c>
      <c r="N20519" t="s">
        <v>64304</v>
      </c>
      <c r="O20519" t="s">
        <v>3048</v>
      </c>
      <c r="P20519" t="s">
        <v>163409</v>
      </c>
      <c r="Q20519" t="s">
        <v>163302</v>
      </c>
      <c r="R20519" t="s">
        <v>1035</v>
      </c>
      <c r="S20519" t="s">
        <v>1995</v>
      </c>
      <c r="T20519" t="s">
        <v>27595</v>
      </c>
      <c r="U20519" t="s">
        <v>31440</v>
      </c>
      <c r="V20519" t="s">
        <v>985</v>
      </c>
    </row>
    <row r="20520" spans="1:22" x14ac:dyDescent="0.25">
      <c r="A20520" t="s">
        <v>68</v>
      </c>
      <c r="B20520" t="s">
        <v>163410</v>
      </c>
      <c r="C20520" t="s">
        <v>163390</v>
      </c>
      <c r="D20520" t="s">
        <v>163411</v>
      </c>
      <c r="E20520" t="s">
        <v>258</v>
      </c>
      <c r="F20520" t="s">
        <v>148456</v>
      </c>
      <c r="G20520" t="s">
        <v>39085</v>
      </c>
      <c r="H20520" t="s">
        <v>31237</v>
      </c>
      <c r="I20520" t="s">
        <v>163412</v>
      </c>
      <c r="J20520" t="s">
        <v>163413</v>
      </c>
      <c r="K20520" t="s">
        <v>163414</v>
      </c>
      <c r="L20520" t="s">
        <v>27020</v>
      </c>
      <c r="M20520" t="s">
        <v>1300</v>
      </c>
      <c r="N20520" t="s">
        <v>59107</v>
      </c>
      <c r="O20520" t="s">
        <v>3048</v>
      </c>
      <c r="P20520" t="s">
        <v>163415</v>
      </c>
      <c r="Q20520" t="s">
        <v>163355</v>
      </c>
      <c r="R20520" t="s">
        <v>1035</v>
      </c>
      <c r="S20520" t="s">
        <v>1817</v>
      </c>
      <c r="T20520" t="s">
        <v>27595</v>
      </c>
      <c r="U20520" t="s">
        <v>31440</v>
      </c>
      <c r="V20520" t="s">
        <v>220</v>
      </c>
    </row>
    <row r="20521" spans="1:22" x14ac:dyDescent="0.25">
      <c r="A20521" t="s">
        <v>68</v>
      </c>
      <c r="B20521" t="s">
        <v>163416</v>
      </c>
      <c r="C20521" t="s">
        <v>163390</v>
      </c>
      <c r="D20521" t="s">
        <v>163417</v>
      </c>
      <c r="E20521" t="s">
        <v>258</v>
      </c>
      <c r="F20521" t="s">
        <v>148456</v>
      </c>
      <c r="G20521" t="s">
        <v>39085</v>
      </c>
      <c r="H20521" t="s">
        <v>31238</v>
      </c>
      <c r="I20521" t="s">
        <v>163418</v>
      </c>
      <c r="J20521" t="s">
        <v>163419</v>
      </c>
      <c r="K20521" t="s">
        <v>163420</v>
      </c>
      <c r="L20521" t="s">
        <v>27514</v>
      </c>
      <c r="M20521" t="s">
        <v>1300</v>
      </c>
      <c r="N20521" t="s">
        <v>59140</v>
      </c>
      <c r="O20521" t="s">
        <v>3048</v>
      </c>
      <c r="P20521" t="s">
        <v>163421</v>
      </c>
      <c r="Q20521" t="s">
        <v>163302</v>
      </c>
      <c r="R20521" t="s">
        <v>1035</v>
      </c>
      <c r="S20521" t="s">
        <v>2313</v>
      </c>
      <c r="T20521" t="s">
        <v>27595</v>
      </c>
      <c r="U20521" t="s">
        <v>31440</v>
      </c>
      <c r="V20521" t="s">
        <v>1655</v>
      </c>
    </row>
    <row r="20522" spans="1:22" x14ac:dyDescent="0.25">
      <c r="A20522" t="s">
        <v>68</v>
      </c>
      <c r="B20522" t="s">
        <v>163422</v>
      </c>
      <c r="C20522" t="s">
        <v>163390</v>
      </c>
      <c r="D20522" t="s">
        <v>163423</v>
      </c>
      <c r="E20522" t="s">
        <v>258</v>
      </c>
      <c r="F20522" t="s">
        <v>148456</v>
      </c>
      <c r="G20522" t="s">
        <v>39085</v>
      </c>
      <c r="H20522" t="s">
        <v>31239</v>
      </c>
      <c r="I20522" t="s">
        <v>163424</v>
      </c>
      <c r="J20522" t="s">
        <v>163425</v>
      </c>
      <c r="K20522" t="s">
        <v>26545</v>
      </c>
      <c r="L20522" t="s">
        <v>27493</v>
      </c>
      <c r="M20522" t="s">
        <v>1300</v>
      </c>
      <c r="N20522" t="s">
        <v>59172</v>
      </c>
      <c r="O20522" t="s">
        <v>3048</v>
      </c>
      <c r="P20522" t="s">
        <v>163426</v>
      </c>
      <c r="Q20522" t="s">
        <v>163355</v>
      </c>
      <c r="R20522" t="s">
        <v>1035</v>
      </c>
      <c r="S20522" t="s">
        <v>6105</v>
      </c>
      <c r="T20522" t="s">
        <v>27595</v>
      </c>
      <c r="U20522" t="s">
        <v>31440</v>
      </c>
      <c r="V20522" t="s">
        <v>1554</v>
      </c>
    </row>
    <row r="20523" spans="1:22" x14ac:dyDescent="0.25">
      <c r="A20523" t="s">
        <v>68</v>
      </c>
      <c r="B20523" t="s">
        <v>163427</v>
      </c>
      <c r="C20523" t="s">
        <v>163390</v>
      </c>
      <c r="D20523" t="s">
        <v>163428</v>
      </c>
      <c r="E20523" t="s">
        <v>258</v>
      </c>
      <c r="F20523" t="s">
        <v>148456</v>
      </c>
      <c r="G20523" t="s">
        <v>39085</v>
      </c>
      <c r="H20523" t="s">
        <v>31240</v>
      </c>
      <c r="I20523" t="s">
        <v>163429</v>
      </c>
      <c r="J20523" t="s">
        <v>163430</v>
      </c>
      <c r="K20523" t="s">
        <v>163431</v>
      </c>
      <c r="L20523" t="s">
        <v>27014</v>
      </c>
      <c r="M20523" t="s">
        <v>1300</v>
      </c>
      <c r="N20523" t="s">
        <v>59140</v>
      </c>
      <c r="O20523" t="s">
        <v>3048</v>
      </c>
      <c r="P20523" t="s">
        <v>30137</v>
      </c>
      <c r="Q20523" t="s">
        <v>163147</v>
      </c>
      <c r="R20523" t="s">
        <v>1035</v>
      </c>
      <c r="S20523" t="s">
        <v>3768</v>
      </c>
      <c r="T20523" t="s">
        <v>27595</v>
      </c>
      <c r="U20523" t="s">
        <v>31438</v>
      </c>
      <c r="V20523" t="s">
        <v>317</v>
      </c>
    </row>
    <row r="20524" spans="1:22" x14ac:dyDescent="0.25">
      <c r="A20524" t="s">
        <v>68</v>
      </c>
      <c r="B20524" t="s">
        <v>163432</v>
      </c>
      <c r="C20524" t="s">
        <v>163433</v>
      </c>
      <c r="D20524" t="s">
        <v>163434</v>
      </c>
      <c r="E20524" t="s">
        <v>258</v>
      </c>
      <c r="F20524" t="s">
        <v>148456</v>
      </c>
      <c r="G20524" t="s">
        <v>39085</v>
      </c>
      <c r="H20524" t="s">
        <v>31241</v>
      </c>
      <c r="I20524" t="s">
        <v>163435</v>
      </c>
      <c r="J20524" t="s">
        <v>163436</v>
      </c>
      <c r="K20524" t="s">
        <v>163437</v>
      </c>
      <c r="L20524" t="s">
        <v>27499</v>
      </c>
      <c r="M20524" t="s">
        <v>1300</v>
      </c>
      <c r="N20524" t="s">
        <v>59134</v>
      </c>
      <c r="O20524" t="s">
        <v>3048</v>
      </c>
      <c r="P20524" t="s">
        <v>152244</v>
      </c>
      <c r="Q20524" t="s">
        <v>163147</v>
      </c>
      <c r="R20524" t="s">
        <v>1035</v>
      </c>
      <c r="S20524" t="s">
        <v>3067</v>
      </c>
      <c r="T20524" t="s">
        <v>27595</v>
      </c>
      <c r="U20524" t="s">
        <v>31455</v>
      </c>
      <c r="V20524" t="s">
        <v>1003</v>
      </c>
    </row>
    <row r="20525" spans="1:22" x14ac:dyDescent="0.25">
      <c r="A20525" t="s">
        <v>68</v>
      </c>
      <c r="B20525" t="s">
        <v>163438</v>
      </c>
      <c r="C20525" t="s">
        <v>163433</v>
      </c>
      <c r="D20525" t="s">
        <v>163439</v>
      </c>
      <c r="E20525" t="s">
        <v>258</v>
      </c>
      <c r="F20525" t="s">
        <v>148456</v>
      </c>
      <c r="G20525" t="s">
        <v>39085</v>
      </c>
      <c r="H20525" t="s">
        <v>31242</v>
      </c>
      <c r="I20525" t="s">
        <v>163440</v>
      </c>
      <c r="J20525" t="s">
        <v>163441</v>
      </c>
      <c r="K20525" t="s">
        <v>163442</v>
      </c>
      <c r="L20525" t="s">
        <v>20062</v>
      </c>
      <c r="M20525" t="s">
        <v>1300</v>
      </c>
      <c r="N20525" t="s">
        <v>64304</v>
      </c>
      <c r="O20525" t="s">
        <v>3048</v>
      </c>
      <c r="P20525" t="s">
        <v>143516</v>
      </c>
      <c r="Q20525" t="s">
        <v>163302</v>
      </c>
      <c r="R20525" t="s">
        <v>1035</v>
      </c>
      <c r="S20525" t="s">
        <v>4052</v>
      </c>
      <c r="T20525" t="s">
        <v>27595</v>
      </c>
      <c r="U20525" t="s">
        <v>31481</v>
      </c>
      <c r="V20525" t="s">
        <v>129</v>
      </c>
    </row>
    <row r="20526" spans="1:22" x14ac:dyDescent="0.25">
      <c r="A20526" t="s">
        <v>68</v>
      </c>
      <c r="B20526" t="s">
        <v>163443</v>
      </c>
      <c r="C20526" t="s">
        <v>163433</v>
      </c>
      <c r="D20526" t="s">
        <v>163444</v>
      </c>
      <c r="E20526" t="s">
        <v>258</v>
      </c>
      <c r="F20526" t="s">
        <v>148456</v>
      </c>
      <c r="G20526" t="s">
        <v>39085</v>
      </c>
      <c r="H20526" t="s">
        <v>31243</v>
      </c>
      <c r="I20526" t="s">
        <v>163445</v>
      </c>
      <c r="J20526" t="s">
        <v>163446</v>
      </c>
      <c r="K20526" t="s">
        <v>26557</v>
      </c>
      <c r="L20526" t="s">
        <v>27020</v>
      </c>
      <c r="M20526" t="s">
        <v>1300</v>
      </c>
      <c r="N20526" t="s">
        <v>64304</v>
      </c>
      <c r="O20526" t="s">
        <v>3048</v>
      </c>
      <c r="P20526" t="s">
        <v>36595</v>
      </c>
      <c r="Q20526" t="s">
        <v>163361</v>
      </c>
      <c r="R20526" t="s">
        <v>1035</v>
      </c>
      <c r="S20526" t="s">
        <v>4480</v>
      </c>
      <c r="T20526" t="s">
        <v>27595</v>
      </c>
      <c r="U20526" t="s">
        <v>31463</v>
      </c>
      <c r="V20526" t="s">
        <v>1140</v>
      </c>
    </row>
    <row r="20527" spans="1:22" x14ac:dyDescent="0.25">
      <c r="A20527" t="s">
        <v>68</v>
      </c>
      <c r="B20527" t="s">
        <v>163447</v>
      </c>
      <c r="C20527" t="s">
        <v>163433</v>
      </c>
      <c r="D20527" t="s">
        <v>163448</v>
      </c>
      <c r="E20527" t="s">
        <v>258</v>
      </c>
      <c r="F20527" t="s">
        <v>148456</v>
      </c>
      <c r="G20527" t="s">
        <v>39085</v>
      </c>
      <c r="H20527" t="s">
        <v>31244</v>
      </c>
      <c r="I20527" t="s">
        <v>163449</v>
      </c>
      <c r="J20527" t="s">
        <v>163450</v>
      </c>
      <c r="K20527" t="s">
        <v>163451</v>
      </c>
      <c r="L20527" t="s">
        <v>27499</v>
      </c>
      <c r="M20527" t="s">
        <v>1300</v>
      </c>
      <c r="N20527" t="s">
        <v>59159</v>
      </c>
      <c r="O20527" t="s">
        <v>3048</v>
      </c>
      <c r="P20527" t="s">
        <v>143612</v>
      </c>
      <c r="Q20527" t="s">
        <v>163302</v>
      </c>
      <c r="R20527" t="s">
        <v>1035</v>
      </c>
      <c r="S20527" t="s">
        <v>4535</v>
      </c>
      <c r="T20527" t="s">
        <v>27595</v>
      </c>
      <c r="U20527" t="s">
        <v>31481</v>
      </c>
      <c r="V20527" t="s">
        <v>1126</v>
      </c>
    </row>
    <row r="20528" spans="1:22" x14ac:dyDescent="0.25">
      <c r="A20528" t="s">
        <v>68</v>
      </c>
      <c r="B20528" t="s">
        <v>163452</v>
      </c>
      <c r="C20528" t="s">
        <v>163433</v>
      </c>
      <c r="D20528" t="s">
        <v>163453</v>
      </c>
      <c r="E20528" t="s">
        <v>258</v>
      </c>
      <c r="F20528" t="s">
        <v>148456</v>
      </c>
      <c r="G20528" t="s">
        <v>39085</v>
      </c>
      <c r="H20528" t="s">
        <v>31245</v>
      </c>
      <c r="I20528" t="s">
        <v>163454</v>
      </c>
      <c r="J20528" t="s">
        <v>163455</v>
      </c>
      <c r="K20528" t="s">
        <v>163456</v>
      </c>
      <c r="L20528" t="s">
        <v>20222</v>
      </c>
      <c r="M20528" t="s">
        <v>1300</v>
      </c>
      <c r="N20528" t="s">
        <v>1822</v>
      </c>
      <c r="O20528" t="s">
        <v>3048</v>
      </c>
      <c r="P20528" t="s">
        <v>58182</v>
      </c>
      <c r="Q20528" t="s">
        <v>163355</v>
      </c>
      <c r="R20528" t="s">
        <v>1035</v>
      </c>
      <c r="S20528" t="s">
        <v>6638</v>
      </c>
      <c r="T20528" t="s">
        <v>27595</v>
      </c>
      <c r="U20528" t="s">
        <v>31474</v>
      </c>
      <c r="V20528" t="s">
        <v>232</v>
      </c>
    </row>
    <row r="20529" spans="1:22" x14ac:dyDescent="0.25">
      <c r="A20529" t="s">
        <v>68</v>
      </c>
      <c r="B20529" t="s">
        <v>163457</v>
      </c>
      <c r="C20529" t="s">
        <v>163433</v>
      </c>
      <c r="D20529" t="s">
        <v>163458</v>
      </c>
      <c r="E20529" t="s">
        <v>258</v>
      </c>
      <c r="F20529" t="s">
        <v>148456</v>
      </c>
      <c r="G20529" t="s">
        <v>39085</v>
      </c>
      <c r="H20529" t="s">
        <v>31248</v>
      </c>
      <c r="I20529" t="s">
        <v>163459</v>
      </c>
      <c r="J20529" t="s">
        <v>163460</v>
      </c>
      <c r="K20529" t="s">
        <v>163461</v>
      </c>
      <c r="L20529" t="s">
        <v>20222</v>
      </c>
      <c r="M20529" t="s">
        <v>1300</v>
      </c>
      <c r="N20529" t="s">
        <v>59113</v>
      </c>
      <c r="O20529" t="s">
        <v>3048</v>
      </c>
      <c r="P20529" t="s">
        <v>163462</v>
      </c>
      <c r="Q20529" t="s">
        <v>163347</v>
      </c>
      <c r="R20529" t="s">
        <v>1035</v>
      </c>
      <c r="S20529" t="s">
        <v>2637</v>
      </c>
      <c r="T20529" t="s">
        <v>27595</v>
      </c>
      <c r="U20529" t="s">
        <v>31474</v>
      </c>
      <c r="V20529" t="s">
        <v>1365</v>
      </c>
    </row>
    <row r="20530" spans="1:22" x14ac:dyDescent="0.25">
      <c r="A20530" t="s">
        <v>68</v>
      </c>
      <c r="B20530" t="s">
        <v>163463</v>
      </c>
      <c r="C20530" t="s">
        <v>163433</v>
      </c>
      <c r="D20530" t="s">
        <v>163464</v>
      </c>
      <c r="E20530" t="s">
        <v>258</v>
      </c>
      <c r="F20530" t="s">
        <v>148456</v>
      </c>
      <c r="G20530" t="s">
        <v>39085</v>
      </c>
      <c r="H20530" t="s">
        <v>31250</v>
      </c>
      <c r="I20530" t="s">
        <v>163465</v>
      </c>
      <c r="J20530" t="s">
        <v>163466</v>
      </c>
      <c r="K20530" t="s">
        <v>21203</v>
      </c>
      <c r="L20530" t="s">
        <v>27514</v>
      </c>
      <c r="M20530" t="s">
        <v>1300</v>
      </c>
      <c r="N20530" t="s">
        <v>63740</v>
      </c>
      <c r="O20530" t="s">
        <v>3048</v>
      </c>
      <c r="P20530" t="s">
        <v>81434</v>
      </c>
      <c r="Q20530" t="s">
        <v>163361</v>
      </c>
      <c r="R20530" t="s">
        <v>1035</v>
      </c>
      <c r="S20530" t="s">
        <v>2820</v>
      </c>
      <c r="T20530" t="s">
        <v>27595</v>
      </c>
      <c r="U20530" t="s">
        <v>31481</v>
      </c>
      <c r="V20530" t="s">
        <v>207</v>
      </c>
    </row>
    <row r="20531" spans="1:22" x14ac:dyDescent="0.25">
      <c r="A20531" t="s">
        <v>68</v>
      </c>
      <c r="B20531" t="s">
        <v>163467</v>
      </c>
      <c r="C20531" t="s">
        <v>163468</v>
      </c>
      <c r="D20531" t="s">
        <v>163469</v>
      </c>
      <c r="E20531" t="s">
        <v>258</v>
      </c>
      <c r="F20531" t="s">
        <v>148456</v>
      </c>
      <c r="G20531" t="s">
        <v>39085</v>
      </c>
      <c r="H20531" t="s">
        <v>31252</v>
      </c>
      <c r="I20531" t="s">
        <v>163470</v>
      </c>
      <c r="J20531" t="s">
        <v>163471</v>
      </c>
      <c r="K20531" t="s">
        <v>163472</v>
      </c>
      <c r="L20531" t="s">
        <v>20224</v>
      </c>
      <c r="M20531" t="s">
        <v>1300</v>
      </c>
      <c r="N20531" t="s">
        <v>59172</v>
      </c>
      <c r="O20531" t="s">
        <v>3048</v>
      </c>
      <c r="P20531" t="s">
        <v>145344</v>
      </c>
      <c r="Q20531" t="s">
        <v>163355</v>
      </c>
      <c r="R20531" t="s">
        <v>1035</v>
      </c>
      <c r="S20531" t="s">
        <v>4366</v>
      </c>
      <c r="T20531" t="s">
        <v>27595</v>
      </c>
      <c r="U20531" t="s">
        <v>31463</v>
      </c>
      <c r="V20531" t="s">
        <v>101</v>
      </c>
    </row>
    <row r="20532" spans="1:22" x14ac:dyDescent="0.25">
      <c r="A20532" t="s">
        <v>68</v>
      </c>
      <c r="B20532" t="s">
        <v>163473</v>
      </c>
      <c r="C20532" t="s">
        <v>163468</v>
      </c>
      <c r="D20532" t="s">
        <v>163474</v>
      </c>
      <c r="E20532" t="s">
        <v>258</v>
      </c>
      <c r="F20532" t="s">
        <v>148456</v>
      </c>
      <c r="G20532" t="s">
        <v>39085</v>
      </c>
      <c r="H20532" t="s">
        <v>31253</v>
      </c>
      <c r="I20532" t="s">
        <v>3137</v>
      </c>
      <c r="J20532" t="s">
        <v>163475</v>
      </c>
      <c r="K20532" t="s">
        <v>163476</v>
      </c>
      <c r="L20532" t="s">
        <v>27547</v>
      </c>
      <c r="M20532" t="s">
        <v>1300</v>
      </c>
      <c r="N20532" t="s">
        <v>1822</v>
      </c>
      <c r="O20532" t="s">
        <v>3048</v>
      </c>
      <c r="P20532" t="s">
        <v>33850</v>
      </c>
      <c r="Q20532" t="s">
        <v>163361</v>
      </c>
      <c r="R20532" t="s">
        <v>1035</v>
      </c>
      <c r="S20532" t="s">
        <v>36102</v>
      </c>
      <c r="T20532" t="s">
        <v>27595</v>
      </c>
      <c r="U20532" t="s">
        <v>31438</v>
      </c>
      <c r="V20532" t="s">
        <v>440</v>
      </c>
    </row>
    <row r="20533" spans="1:22" x14ac:dyDescent="0.25">
      <c r="A20533" t="s">
        <v>68</v>
      </c>
      <c r="B20533" t="s">
        <v>163477</v>
      </c>
      <c r="C20533" t="s">
        <v>163468</v>
      </c>
      <c r="D20533" t="s">
        <v>163478</v>
      </c>
      <c r="E20533" t="s">
        <v>258</v>
      </c>
      <c r="F20533" t="s">
        <v>148456</v>
      </c>
      <c r="G20533" t="s">
        <v>39085</v>
      </c>
      <c r="H20533" t="s">
        <v>31254</v>
      </c>
      <c r="I20533" t="s">
        <v>163479</v>
      </c>
      <c r="J20533" t="s">
        <v>163480</v>
      </c>
      <c r="K20533" t="s">
        <v>163481</v>
      </c>
      <c r="L20533" t="s">
        <v>27284</v>
      </c>
      <c r="M20533" t="s">
        <v>1300</v>
      </c>
      <c r="N20533" t="s">
        <v>59134</v>
      </c>
      <c r="O20533" t="s">
        <v>3048</v>
      </c>
      <c r="P20533" t="s">
        <v>163482</v>
      </c>
      <c r="Q20533" t="s">
        <v>163309</v>
      </c>
      <c r="R20533" t="s">
        <v>1035</v>
      </c>
      <c r="S20533" t="s">
        <v>5504</v>
      </c>
      <c r="T20533" t="s">
        <v>27595</v>
      </c>
      <c r="U20533" t="s">
        <v>31481</v>
      </c>
      <c r="V20533" t="s">
        <v>2145</v>
      </c>
    </row>
    <row r="20534" spans="1:22" x14ac:dyDescent="0.25">
      <c r="A20534" t="s">
        <v>68</v>
      </c>
      <c r="B20534" t="s">
        <v>163483</v>
      </c>
      <c r="C20534" t="s">
        <v>163468</v>
      </c>
      <c r="D20534" t="s">
        <v>163484</v>
      </c>
      <c r="E20534" t="s">
        <v>258</v>
      </c>
      <c r="F20534" t="s">
        <v>148456</v>
      </c>
      <c r="G20534" t="s">
        <v>39085</v>
      </c>
      <c r="H20534" t="s">
        <v>31255</v>
      </c>
      <c r="I20534" t="s">
        <v>163485</v>
      </c>
      <c r="J20534" t="s">
        <v>163486</v>
      </c>
      <c r="K20534" t="s">
        <v>163487</v>
      </c>
      <c r="L20534" t="s">
        <v>27514</v>
      </c>
      <c r="M20534" t="s">
        <v>1300</v>
      </c>
      <c r="N20534" t="s">
        <v>59134</v>
      </c>
      <c r="O20534" t="s">
        <v>3048</v>
      </c>
      <c r="P20534" t="s">
        <v>163488</v>
      </c>
      <c r="Q20534" t="s">
        <v>163274</v>
      </c>
      <c r="R20534" t="s">
        <v>1035</v>
      </c>
      <c r="S20534" t="s">
        <v>708</v>
      </c>
      <c r="T20534" t="s">
        <v>27595</v>
      </c>
      <c r="U20534" t="s">
        <v>31479</v>
      </c>
      <c r="V20534" t="s">
        <v>1874</v>
      </c>
    </row>
    <row r="20535" spans="1:22" x14ac:dyDescent="0.25">
      <c r="A20535" t="s">
        <v>68</v>
      </c>
      <c r="B20535" t="s">
        <v>163489</v>
      </c>
      <c r="C20535" t="s">
        <v>163468</v>
      </c>
      <c r="D20535" t="s">
        <v>163490</v>
      </c>
      <c r="E20535" t="s">
        <v>258</v>
      </c>
      <c r="F20535" t="s">
        <v>148456</v>
      </c>
      <c r="G20535" t="s">
        <v>39085</v>
      </c>
      <c r="H20535" t="s">
        <v>31257</v>
      </c>
      <c r="I20535" t="s">
        <v>163491</v>
      </c>
      <c r="J20535" t="s">
        <v>163492</v>
      </c>
      <c r="K20535" t="s">
        <v>163493</v>
      </c>
      <c r="L20535" t="s">
        <v>27014</v>
      </c>
      <c r="M20535" t="s">
        <v>1300</v>
      </c>
      <c r="N20535" t="s">
        <v>64264</v>
      </c>
      <c r="O20535" t="s">
        <v>3048</v>
      </c>
      <c r="P20535" t="s">
        <v>95474</v>
      </c>
      <c r="Q20535" t="s">
        <v>163309</v>
      </c>
      <c r="R20535" t="s">
        <v>1035</v>
      </c>
      <c r="S20535" t="s">
        <v>9258</v>
      </c>
      <c r="T20535" t="s">
        <v>27595</v>
      </c>
      <c r="U20535" t="s">
        <v>31479</v>
      </c>
      <c r="V20535" t="s">
        <v>1733</v>
      </c>
    </row>
    <row r="20536" spans="1:22" x14ac:dyDescent="0.25">
      <c r="A20536" t="s">
        <v>68</v>
      </c>
      <c r="B20536" t="s">
        <v>163494</v>
      </c>
      <c r="C20536" t="s">
        <v>163468</v>
      </c>
      <c r="D20536" t="s">
        <v>163495</v>
      </c>
      <c r="E20536" t="s">
        <v>258</v>
      </c>
      <c r="F20536" t="s">
        <v>148456</v>
      </c>
      <c r="G20536" t="s">
        <v>39085</v>
      </c>
      <c r="H20536" t="s">
        <v>31260</v>
      </c>
      <c r="I20536" t="s">
        <v>163496</v>
      </c>
      <c r="J20536" t="s">
        <v>163497</v>
      </c>
      <c r="K20536" t="s">
        <v>21421</v>
      </c>
      <c r="L20536" t="s">
        <v>20062</v>
      </c>
      <c r="M20536" t="s">
        <v>1300</v>
      </c>
      <c r="N20536" t="s">
        <v>40203</v>
      </c>
      <c r="O20536" t="s">
        <v>3048</v>
      </c>
      <c r="P20536" t="s">
        <v>163498</v>
      </c>
      <c r="Q20536" t="s">
        <v>163355</v>
      </c>
      <c r="R20536" t="s">
        <v>1035</v>
      </c>
      <c r="S20536" t="s">
        <v>4509</v>
      </c>
      <c r="T20536" t="s">
        <v>27595</v>
      </c>
      <c r="U20536" t="s">
        <v>31479</v>
      </c>
      <c r="V20536" t="s">
        <v>427</v>
      </c>
    </row>
    <row r="20537" spans="1:22" x14ac:dyDescent="0.25">
      <c r="A20537" t="s">
        <v>68</v>
      </c>
      <c r="B20537" t="s">
        <v>163499</v>
      </c>
      <c r="C20537" t="s">
        <v>163468</v>
      </c>
      <c r="D20537" t="s">
        <v>163500</v>
      </c>
      <c r="E20537" t="s">
        <v>258</v>
      </c>
      <c r="F20537" t="s">
        <v>148456</v>
      </c>
      <c r="G20537" t="s">
        <v>39085</v>
      </c>
      <c r="H20537" t="s">
        <v>31261</v>
      </c>
      <c r="I20537" t="s">
        <v>163501</v>
      </c>
      <c r="J20537" t="s">
        <v>163502</v>
      </c>
      <c r="K20537" t="s">
        <v>163503</v>
      </c>
      <c r="L20537" t="s">
        <v>27284</v>
      </c>
      <c r="M20537" t="s">
        <v>1300</v>
      </c>
      <c r="N20537" t="s">
        <v>59140</v>
      </c>
      <c r="O20537" t="s">
        <v>3048</v>
      </c>
      <c r="P20537" t="s">
        <v>99214</v>
      </c>
      <c r="Q20537" t="s">
        <v>163302</v>
      </c>
      <c r="R20537" t="s">
        <v>1035</v>
      </c>
      <c r="S20537" t="s">
        <v>201</v>
      </c>
      <c r="T20537" t="s">
        <v>27595</v>
      </c>
      <c r="U20537" t="s">
        <v>31479</v>
      </c>
      <c r="V20537" t="s">
        <v>1195</v>
      </c>
    </row>
    <row r="20538" spans="1:22" x14ac:dyDescent="0.25">
      <c r="A20538" t="s">
        <v>68</v>
      </c>
      <c r="B20538" t="s">
        <v>163504</v>
      </c>
      <c r="C20538" t="s">
        <v>163468</v>
      </c>
      <c r="D20538" t="s">
        <v>163505</v>
      </c>
      <c r="E20538" t="s">
        <v>258</v>
      </c>
      <c r="F20538" t="s">
        <v>148456</v>
      </c>
      <c r="G20538" t="s">
        <v>39085</v>
      </c>
      <c r="H20538" t="s">
        <v>31262</v>
      </c>
      <c r="I20538" t="s">
        <v>163506</v>
      </c>
      <c r="J20538" t="s">
        <v>163507</v>
      </c>
      <c r="K20538" t="s">
        <v>72222</v>
      </c>
      <c r="L20538" t="s">
        <v>27284</v>
      </c>
      <c r="M20538" t="s">
        <v>1300</v>
      </c>
      <c r="N20538" t="s">
        <v>40203</v>
      </c>
      <c r="O20538" t="s">
        <v>3048</v>
      </c>
      <c r="P20538" t="s">
        <v>157602</v>
      </c>
      <c r="Q20538" t="s">
        <v>163361</v>
      </c>
      <c r="R20538" t="s">
        <v>1035</v>
      </c>
      <c r="S20538" t="s">
        <v>4333</v>
      </c>
      <c r="T20538" t="s">
        <v>27595</v>
      </c>
      <c r="U20538" t="s">
        <v>31474</v>
      </c>
      <c r="V20538" t="s">
        <v>522</v>
      </c>
    </row>
    <row r="20539" spans="1:22" x14ac:dyDescent="0.25">
      <c r="A20539" t="s">
        <v>68</v>
      </c>
      <c r="B20539" t="s">
        <v>163508</v>
      </c>
      <c r="C20539" t="s">
        <v>163509</v>
      </c>
      <c r="D20539" t="s">
        <v>163510</v>
      </c>
      <c r="E20539" t="s">
        <v>258</v>
      </c>
      <c r="F20539" t="s">
        <v>148456</v>
      </c>
      <c r="G20539" t="s">
        <v>39085</v>
      </c>
      <c r="H20539" t="s">
        <v>31263</v>
      </c>
      <c r="I20539" t="s">
        <v>163511</v>
      </c>
      <c r="J20539" t="s">
        <v>163512</v>
      </c>
      <c r="K20539" t="s">
        <v>63150</v>
      </c>
      <c r="L20539" t="s">
        <v>27020</v>
      </c>
      <c r="M20539" t="s">
        <v>1300</v>
      </c>
      <c r="N20539" t="s">
        <v>59107</v>
      </c>
      <c r="O20539" t="s">
        <v>3048</v>
      </c>
      <c r="P20539" t="s">
        <v>163513</v>
      </c>
      <c r="Q20539" t="s">
        <v>163514</v>
      </c>
      <c r="R20539" t="s">
        <v>1035</v>
      </c>
      <c r="S20539" t="s">
        <v>5711</v>
      </c>
      <c r="T20539" t="s">
        <v>27595</v>
      </c>
      <c r="U20539" t="s">
        <v>31474</v>
      </c>
      <c r="V20539" t="s">
        <v>1229</v>
      </c>
    </row>
    <row r="20540" spans="1:22" x14ac:dyDescent="0.25">
      <c r="A20540" t="s">
        <v>68</v>
      </c>
      <c r="B20540" t="s">
        <v>163515</v>
      </c>
      <c r="C20540" t="s">
        <v>163509</v>
      </c>
      <c r="D20540" t="s">
        <v>163516</v>
      </c>
      <c r="E20540" t="s">
        <v>258</v>
      </c>
      <c r="F20540" t="s">
        <v>148456</v>
      </c>
      <c r="G20540" t="s">
        <v>39085</v>
      </c>
      <c r="H20540" t="s">
        <v>31264</v>
      </c>
      <c r="I20540" t="s">
        <v>38751</v>
      </c>
      <c r="J20540" t="s">
        <v>163517</v>
      </c>
      <c r="K20540" t="s">
        <v>163518</v>
      </c>
      <c r="L20540" t="s">
        <v>27514</v>
      </c>
      <c r="M20540" t="s">
        <v>1300</v>
      </c>
      <c r="N20540" t="s">
        <v>40203</v>
      </c>
      <c r="O20540" t="s">
        <v>3048</v>
      </c>
      <c r="P20540" t="s">
        <v>163519</v>
      </c>
      <c r="Q20540" t="s">
        <v>163520</v>
      </c>
      <c r="R20540" t="s">
        <v>1035</v>
      </c>
      <c r="S20540" t="s">
        <v>6105</v>
      </c>
      <c r="T20540" t="s">
        <v>27595</v>
      </c>
      <c r="U20540" t="s">
        <v>31491</v>
      </c>
      <c r="V20540" t="s">
        <v>133</v>
      </c>
    </row>
    <row r="20541" spans="1:22" x14ac:dyDescent="0.25">
      <c r="A20541" t="s">
        <v>68</v>
      </c>
      <c r="B20541" t="s">
        <v>163521</v>
      </c>
      <c r="C20541" t="s">
        <v>163509</v>
      </c>
      <c r="D20541" t="s">
        <v>163522</v>
      </c>
      <c r="E20541" t="s">
        <v>258</v>
      </c>
      <c r="F20541" t="s">
        <v>148456</v>
      </c>
      <c r="G20541" t="s">
        <v>39085</v>
      </c>
      <c r="H20541" t="s">
        <v>31265</v>
      </c>
      <c r="I20541" t="s">
        <v>163523</v>
      </c>
      <c r="J20541" t="s">
        <v>163524</v>
      </c>
      <c r="K20541" t="s">
        <v>163525</v>
      </c>
      <c r="L20541" t="s">
        <v>27514</v>
      </c>
      <c r="M20541" t="s">
        <v>1300</v>
      </c>
      <c r="N20541" t="s">
        <v>59146</v>
      </c>
      <c r="O20541" t="s">
        <v>3048</v>
      </c>
      <c r="P20541" t="s">
        <v>163526</v>
      </c>
      <c r="Q20541" t="s">
        <v>163347</v>
      </c>
      <c r="R20541" t="s">
        <v>1035</v>
      </c>
      <c r="S20541" t="s">
        <v>5017</v>
      </c>
      <c r="T20541" t="s">
        <v>27595</v>
      </c>
      <c r="U20541" t="s">
        <v>31479</v>
      </c>
      <c r="V20541" t="s">
        <v>336</v>
      </c>
    </row>
    <row r="20542" spans="1:22" x14ac:dyDescent="0.25">
      <c r="A20542" t="s">
        <v>68</v>
      </c>
      <c r="B20542" t="s">
        <v>163527</v>
      </c>
      <c r="C20542" t="s">
        <v>163509</v>
      </c>
      <c r="D20542" t="s">
        <v>163528</v>
      </c>
      <c r="E20542" t="s">
        <v>258</v>
      </c>
      <c r="F20542" t="s">
        <v>148456</v>
      </c>
      <c r="G20542" t="s">
        <v>39085</v>
      </c>
      <c r="H20542" t="s">
        <v>31266</v>
      </c>
      <c r="I20542" t="s">
        <v>163529</v>
      </c>
      <c r="J20542" t="s">
        <v>163530</v>
      </c>
      <c r="K20542" t="s">
        <v>163531</v>
      </c>
      <c r="L20542" t="s">
        <v>27499</v>
      </c>
      <c r="M20542" t="s">
        <v>1300</v>
      </c>
      <c r="N20542" t="s">
        <v>63703</v>
      </c>
      <c r="O20542" t="s">
        <v>3048</v>
      </c>
      <c r="P20542" t="s">
        <v>151562</v>
      </c>
      <c r="Q20542" t="s">
        <v>163274</v>
      </c>
      <c r="R20542" t="s">
        <v>1035</v>
      </c>
      <c r="S20542" t="s">
        <v>3943</v>
      </c>
      <c r="T20542" t="s">
        <v>27595</v>
      </c>
      <c r="U20542" t="s">
        <v>31493</v>
      </c>
      <c r="V20542" t="s">
        <v>1652</v>
      </c>
    </row>
    <row r="20543" spans="1:22" x14ac:dyDescent="0.25">
      <c r="A20543" t="s">
        <v>68</v>
      </c>
      <c r="B20543" t="s">
        <v>163532</v>
      </c>
      <c r="C20543" t="s">
        <v>163509</v>
      </c>
      <c r="D20543" t="s">
        <v>163533</v>
      </c>
      <c r="E20543" t="s">
        <v>258</v>
      </c>
      <c r="F20543" t="s">
        <v>148456</v>
      </c>
      <c r="G20543" t="s">
        <v>39085</v>
      </c>
      <c r="H20543" t="s">
        <v>31268</v>
      </c>
      <c r="I20543" t="s">
        <v>163534</v>
      </c>
      <c r="J20543" t="s">
        <v>163535</v>
      </c>
      <c r="K20543" t="s">
        <v>163536</v>
      </c>
      <c r="L20543" t="s">
        <v>27284</v>
      </c>
      <c r="M20543" t="s">
        <v>1300</v>
      </c>
      <c r="N20543" t="s">
        <v>64264</v>
      </c>
      <c r="O20543" t="s">
        <v>3048</v>
      </c>
      <c r="P20543" t="s">
        <v>142718</v>
      </c>
      <c r="Q20543" t="s">
        <v>163537</v>
      </c>
      <c r="R20543" t="s">
        <v>1035</v>
      </c>
      <c r="S20543" t="s">
        <v>503</v>
      </c>
      <c r="T20543" t="s">
        <v>27595</v>
      </c>
      <c r="U20543" t="s">
        <v>31486</v>
      </c>
      <c r="V20543" t="s">
        <v>719</v>
      </c>
    </row>
    <row r="20544" spans="1:22" x14ac:dyDescent="0.25">
      <c r="A20544" t="s">
        <v>68</v>
      </c>
      <c r="B20544" t="s">
        <v>163538</v>
      </c>
      <c r="C20544" t="s">
        <v>163509</v>
      </c>
      <c r="D20544" t="s">
        <v>163539</v>
      </c>
      <c r="E20544" t="s">
        <v>258</v>
      </c>
      <c r="F20544" t="s">
        <v>148456</v>
      </c>
      <c r="G20544" t="s">
        <v>39085</v>
      </c>
      <c r="H20544" t="s">
        <v>31270</v>
      </c>
      <c r="I20544" t="s">
        <v>163540</v>
      </c>
      <c r="J20544" t="s">
        <v>163541</v>
      </c>
      <c r="K20544" t="s">
        <v>163542</v>
      </c>
      <c r="L20544" t="s">
        <v>27284</v>
      </c>
      <c r="M20544" t="s">
        <v>1300</v>
      </c>
      <c r="N20544" t="s">
        <v>64304</v>
      </c>
      <c r="O20544" t="s">
        <v>3048</v>
      </c>
      <c r="P20544" t="s">
        <v>140379</v>
      </c>
      <c r="Q20544" t="s">
        <v>163309</v>
      </c>
      <c r="R20544" t="s">
        <v>1035</v>
      </c>
      <c r="S20544" t="s">
        <v>4888</v>
      </c>
      <c r="T20544" t="s">
        <v>27595</v>
      </c>
      <c r="U20544" t="s">
        <v>31493</v>
      </c>
      <c r="V20544" t="s">
        <v>101</v>
      </c>
    </row>
    <row r="20545" spans="1:22" x14ac:dyDescent="0.25">
      <c r="A20545" t="s">
        <v>68</v>
      </c>
      <c r="B20545" t="s">
        <v>163543</v>
      </c>
      <c r="C20545" t="s">
        <v>163509</v>
      </c>
      <c r="D20545" t="s">
        <v>163544</v>
      </c>
      <c r="E20545" t="s">
        <v>258</v>
      </c>
      <c r="F20545" t="s">
        <v>148456</v>
      </c>
      <c r="G20545" t="s">
        <v>39085</v>
      </c>
      <c r="H20545" t="s">
        <v>31271</v>
      </c>
      <c r="I20545" t="s">
        <v>163545</v>
      </c>
      <c r="J20545" t="s">
        <v>163546</v>
      </c>
      <c r="K20545" t="s">
        <v>163547</v>
      </c>
      <c r="L20545" t="s">
        <v>27510</v>
      </c>
      <c r="M20545" t="s">
        <v>1300</v>
      </c>
      <c r="N20545" t="s">
        <v>64304</v>
      </c>
      <c r="O20545" t="s">
        <v>3048</v>
      </c>
      <c r="P20545" t="s">
        <v>163548</v>
      </c>
      <c r="Q20545" t="s">
        <v>163549</v>
      </c>
      <c r="R20545" t="s">
        <v>1035</v>
      </c>
      <c r="S20545" t="s">
        <v>127441</v>
      </c>
      <c r="T20545" t="s">
        <v>27595</v>
      </c>
      <c r="U20545" t="s">
        <v>31491</v>
      </c>
      <c r="V20545" t="s">
        <v>121</v>
      </c>
    </row>
    <row r="20546" spans="1:22" x14ac:dyDescent="0.25">
      <c r="A20546" t="s">
        <v>68</v>
      </c>
      <c r="B20546" t="s">
        <v>163550</v>
      </c>
      <c r="C20546" t="s">
        <v>163551</v>
      </c>
      <c r="D20546" t="s">
        <v>163552</v>
      </c>
      <c r="E20546" t="s">
        <v>258</v>
      </c>
      <c r="F20546" t="s">
        <v>148456</v>
      </c>
      <c r="G20546" t="s">
        <v>39085</v>
      </c>
      <c r="H20546" t="s">
        <v>31273</v>
      </c>
      <c r="I20546" t="s">
        <v>163553</v>
      </c>
      <c r="J20546" t="s">
        <v>163554</v>
      </c>
      <c r="K20546" t="s">
        <v>163555</v>
      </c>
      <c r="L20546" t="s">
        <v>27510</v>
      </c>
      <c r="M20546" t="s">
        <v>1300</v>
      </c>
      <c r="N20546" t="s">
        <v>59100</v>
      </c>
      <c r="O20546" t="s">
        <v>3048</v>
      </c>
      <c r="P20546" t="s">
        <v>94385</v>
      </c>
      <c r="Q20546" t="s">
        <v>163556</v>
      </c>
      <c r="R20546" t="s">
        <v>1035</v>
      </c>
      <c r="S20546" t="s">
        <v>2355</v>
      </c>
      <c r="T20546" t="s">
        <v>27595</v>
      </c>
      <c r="U20546" t="s">
        <v>31486</v>
      </c>
      <c r="V20546" t="s">
        <v>167</v>
      </c>
    </row>
    <row r="20547" spans="1:22" x14ac:dyDescent="0.25">
      <c r="A20547" t="s">
        <v>68</v>
      </c>
      <c r="B20547" t="s">
        <v>163557</v>
      </c>
      <c r="C20547" t="s">
        <v>163551</v>
      </c>
      <c r="D20547" t="s">
        <v>163558</v>
      </c>
      <c r="E20547" t="s">
        <v>258</v>
      </c>
      <c r="F20547" t="s">
        <v>148456</v>
      </c>
      <c r="G20547" t="s">
        <v>39085</v>
      </c>
      <c r="H20547" t="s">
        <v>31274</v>
      </c>
      <c r="I20547" t="s">
        <v>163559</v>
      </c>
      <c r="J20547" t="s">
        <v>163560</v>
      </c>
      <c r="K20547" t="s">
        <v>163561</v>
      </c>
      <c r="L20547" t="s">
        <v>27510</v>
      </c>
      <c r="M20547" t="s">
        <v>1300</v>
      </c>
      <c r="N20547" t="s">
        <v>63982</v>
      </c>
      <c r="O20547" t="s">
        <v>3048</v>
      </c>
      <c r="P20547" t="s">
        <v>163562</v>
      </c>
      <c r="Q20547" t="s">
        <v>163563</v>
      </c>
      <c r="R20547" t="s">
        <v>1035</v>
      </c>
      <c r="S20547" t="s">
        <v>2981</v>
      </c>
      <c r="T20547" t="s">
        <v>27595</v>
      </c>
      <c r="U20547" t="s">
        <v>31491</v>
      </c>
      <c r="V20547" t="s">
        <v>151</v>
      </c>
    </row>
    <row r="20548" spans="1:22" x14ac:dyDescent="0.25">
      <c r="A20548" t="s">
        <v>68</v>
      </c>
      <c r="B20548" t="s">
        <v>163564</v>
      </c>
      <c r="C20548" t="s">
        <v>163551</v>
      </c>
      <c r="D20548" t="s">
        <v>163565</v>
      </c>
      <c r="E20548" t="s">
        <v>258</v>
      </c>
      <c r="F20548" t="s">
        <v>148456</v>
      </c>
      <c r="G20548" t="s">
        <v>39085</v>
      </c>
      <c r="H20548" t="s">
        <v>31277</v>
      </c>
      <c r="I20548" t="s">
        <v>163566</v>
      </c>
      <c r="J20548" t="s">
        <v>163567</v>
      </c>
      <c r="K20548" t="s">
        <v>163568</v>
      </c>
      <c r="L20548" t="s">
        <v>27284</v>
      </c>
      <c r="M20548" t="s">
        <v>1300</v>
      </c>
      <c r="N20548" t="s">
        <v>59134</v>
      </c>
      <c r="O20548" t="s">
        <v>3048</v>
      </c>
      <c r="P20548" t="s">
        <v>163569</v>
      </c>
      <c r="Q20548" t="s">
        <v>163537</v>
      </c>
      <c r="R20548" t="s">
        <v>1035</v>
      </c>
      <c r="S20548" t="s">
        <v>1753</v>
      </c>
      <c r="T20548" t="s">
        <v>27595</v>
      </c>
      <c r="U20548" t="s">
        <v>31491</v>
      </c>
      <c r="V20548" t="s">
        <v>317</v>
      </c>
    </row>
    <row r="20549" spans="1:22" x14ac:dyDescent="0.25">
      <c r="A20549" t="s">
        <v>68</v>
      </c>
      <c r="B20549" t="s">
        <v>163570</v>
      </c>
      <c r="C20549" t="s">
        <v>163551</v>
      </c>
      <c r="D20549" t="s">
        <v>163571</v>
      </c>
      <c r="E20549" t="s">
        <v>258</v>
      </c>
      <c r="F20549" t="s">
        <v>148456</v>
      </c>
      <c r="G20549" t="s">
        <v>39085</v>
      </c>
      <c r="H20549" t="s">
        <v>31278</v>
      </c>
      <c r="I20549" t="s">
        <v>151785</v>
      </c>
      <c r="J20549" t="s">
        <v>163572</v>
      </c>
      <c r="K20549" t="s">
        <v>163573</v>
      </c>
      <c r="L20549" t="s">
        <v>27020</v>
      </c>
      <c r="M20549" t="s">
        <v>1300</v>
      </c>
      <c r="N20549" t="s">
        <v>59107</v>
      </c>
      <c r="O20549" t="s">
        <v>3048</v>
      </c>
      <c r="P20549" t="s">
        <v>34639</v>
      </c>
      <c r="Q20549" t="s">
        <v>163514</v>
      </c>
      <c r="R20549" t="s">
        <v>1035</v>
      </c>
      <c r="S20549" t="s">
        <v>5682</v>
      </c>
      <c r="T20549" t="s">
        <v>27595</v>
      </c>
      <c r="U20549" t="s">
        <v>31474</v>
      </c>
      <c r="V20549" t="s">
        <v>1100</v>
      </c>
    </row>
    <row r="20550" spans="1:22" x14ac:dyDescent="0.25">
      <c r="A20550" t="s">
        <v>68</v>
      </c>
      <c r="B20550" t="s">
        <v>163574</v>
      </c>
      <c r="C20550" t="s">
        <v>163551</v>
      </c>
      <c r="D20550" t="s">
        <v>163575</v>
      </c>
      <c r="E20550" t="s">
        <v>258</v>
      </c>
      <c r="F20550" t="s">
        <v>148456</v>
      </c>
      <c r="G20550" t="s">
        <v>39085</v>
      </c>
      <c r="H20550" t="s">
        <v>31280</v>
      </c>
      <c r="I20550" t="s">
        <v>151803</v>
      </c>
      <c r="J20550" t="s">
        <v>163576</v>
      </c>
      <c r="K20550" t="s">
        <v>163577</v>
      </c>
      <c r="L20550" t="s">
        <v>20062</v>
      </c>
      <c r="M20550" t="s">
        <v>1300</v>
      </c>
      <c r="N20550" t="s">
        <v>40203</v>
      </c>
      <c r="O20550" t="s">
        <v>3048</v>
      </c>
      <c r="P20550" t="s">
        <v>157732</v>
      </c>
      <c r="Q20550" t="s">
        <v>163537</v>
      </c>
      <c r="R20550" t="s">
        <v>1035</v>
      </c>
      <c r="S20550" t="s">
        <v>12330</v>
      </c>
      <c r="T20550" t="s">
        <v>27595</v>
      </c>
      <c r="U20550" t="s">
        <v>31486</v>
      </c>
      <c r="V20550" t="s">
        <v>170</v>
      </c>
    </row>
    <row r="20551" spans="1:22" x14ac:dyDescent="0.25">
      <c r="A20551" t="s">
        <v>68</v>
      </c>
      <c r="B20551" t="s">
        <v>163578</v>
      </c>
      <c r="C20551" t="s">
        <v>163551</v>
      </c>
      <c r="D20551" t="s">
        <v>163579</v>
      </c>
      <c r="E20551" t="s">
        <v>258</v>
      </c>
      <c r="F20551" t="s">
        <v>148456</v>
      </c>
      <c r="G20551" t="s">
        <v>39085</v>
      </c>
      <c r="H20551" t="s">
        <v>31281</v>
      </c>
      <c r="I20551" t="s">
        <v>163580</v>
      </c>
      <c r="J20551" t="s">
        <v>163581</v>
      </c>
      <c r="K20551" t="s">
        <v>163582</v>
      </c>
      <c r="L20551" t="s">
        <v>27014</v>
      </c>
      <c r="M20551" t="s">
        <v>1300</v>
      </c>
      <c r="N20551" t="s">
        <v>63740</v>
      </c>
      <c r="O20551" t="s">
        <v>3048</v>
      </c>
      <c r="P20551" t="s">
        <v>163583</v>
      </c>
      <c r="Q20551" t="s">
        <v>163520</v>
      </c>
      <c r="R20551" t="s">
        <v>1035</v>
      </c>
      <c r="S20551" t="s">
        <v>4657</v>
      </c>
      <c r="T20551" t="s">
        <v>27595</v>
      </c>
      <c r="U20551" t="s">
        <v>31503</v>
      </c>
      <c r="V20551" t="s">
        <v>107</v>
      </c>
    </row>
    <row r="20552" spans="1:22" x14ac:dyDescent="0.25">
      <c r="A20552" t="s">
        <v>68</v>
      </c>
      <c r="B20552" t="s">
        <v>163584</v>
      </c>
      <c r="C20552" t="s">
        <v>163551</v>
      </c>
      <c r="D20552" t="s">
        <v>163585</v>
      </c>
      <c r="E20552" t="s">
        <v>258</v>
      </c>
      <c r="F20552" t="s">
        <v>148456</v>
      </c>
      <c r="G20552" t="s">
        <v>39085</v>
      </c>
      <c r="H20552" t="s">
        <v>31283</v>
      </c>
      <c r="I20552" t="s">
        <v>163586</v>
      </c>
      <c r="J20552" t="s">
        <v>163587</v>
      </c>
      <c r="K20552" t="s">
        <v>163588</v>
      </c>
      <c r="L20552" t="s">
        <v>27014</v>
      </c>
      <c r="M20552" t="s">
        <v>1300</v>
      </c>
      <c r="N20552" t="s">
        <v>59140</v>
      </c>
      <c r="O20552" t="s">
        <v>3048</v>
      </c>
      <c r="P20552" t="s">
        <v>163589</v>
      </c>
      <c r="Q20552" t="s">
        <v>163309</v>
      </c>
      <c r="R20552" t="s">
        <v>1035</v>
      </c>
      <c r="S20552" t="s">
        <v>5163</v>
      </c>
      <c r="T20552" t="s">
        <v>27595</v>
      </c>
      <c r="U20552" t="s">
        <v>31493</v>
      </c>
      <c r="V20552" t="s">
        <v>914</v>
      </c>
    </row>
    <row r="20553" spans="1:22" x14ac:dyDescent="0.25">
      <c r="A20553" t="s">
        <v>68</v>
      </c>
      <c r="B20553" t="s">
        <v>163590</v>
      </c>
      <c r="C20553" t="s">
        <v>163551</v>
      </c>
      <c r="D20553" t="s">
        <v>163591</v>
      </c>
      <c r="E20553" t="s">
        <v>258</v>
      </c>
      <c r="F20553" t="s">
        <v>148456</v>
      </c>
      <c r="G20553" t="s">
        <v>39085</v>
      </c>
      <c r="H20553" t="s">
        <v>31284</v>
      </c>
      <c r="I20553" t="s">
        <v>163592</v>
      </c>
      <c r="J20553" t="s">
        <v>163593</v>
      </c>
      <c r="K20553" t="s">
        <v>163594</v>
      </c>
      <c r="L20553" t="s">
        <v>27014</v>
      </c>
      <c r="M20553" t="s">
        <v>1300</v>
      </c>
      <c r="N20553" t="s">
        <v>64304</v>
      </c>
      <c r="O20553" t="s">
        <v>3048</v>
      </c>
      <c r="P20553" t="s">
        <v>92875</v>
      </c>
      <c r="Q20553" t="s">
        <v>163520</v>
      </c>
      <c r="R20553" t="s">
        <v>1035</v>
      </c>
      <c r="S20553" t="s">
        <v>2682</v>
      </c>
      <c r="T20553" t="s">
        <v>27595</v>
      </c>
      <c r="U20553" t="s">
        <v>31493</v>
      </c>
      <c r="V20553" t="s">
        <v>147</v>
      </c>
    </row>
    <row r="20554" spans="1:22" x14ac:dyDescent="0.25">
      <c r="A20554" t="s">
        <v>68</v>
      </c>
      <c r="B20554" t="s">
        <v>163595</v>
      </c>
      <c r="C20554" t="s">
        <v>163596</v>
      </c>
      <c r="D20554" t="s">
        <v>163597</v>
      </c>
      <c r="E20554" t="s">
        <v>258</v>
      </c>
      <c r="F20554" t="s">
        <v>148456</v>
      </c>
      <c r="G20554" t="s">
        <v>39085</v>
      </c>
      <c r="H20554" t="s">
        <v>31286</v>
      </c>
      <c r="I20554" t="s">
        <v>163598</v>
      </c>
      <c r="J20554" t="s">
        <v>163599</v>
      </c>
      <c r="K20554" t="s">
        <v>163600</v>
      </c>
      <c r="L20554" t="s">
        <v>27020</v>
      </c>
      <c r="M20554" t="s">
        <v>1300</v>
      </c>
      <c r="N20554" t="s">
        <v>1822</v>
      </c>
      <c r="O20554" t="s">
        <v>3048</v>
      </c>
      <c r="P20554" t="s">
        <v>160986</v>
      </c>
      <c r="Q20554" t="s">
        <v>163601</v>
      </c>
      <c r="R20554" t="s">
        <v>1035</v>
      </c>
      <c r="S20554" t="s">
        <v>3636</v>
      </c>
      <c r="T20554" t="s">
        <v>27595</v>
      </c>
      <c r="U20554" t="s">
        <v>31511</v>
      </c>
      <c r="V20554" t="s">
        <v>444</v>
      </c>
    </row>
    <row r="20555" spans="1:22" x14ac:dyDescent="0.25">
      <c r="A20555" t="s">
        <v>68</v>
      </c>
      <c r="B20555" t="s">
        <v>163602</v>
      </c>
      <c r="C20555" t="s">
        <v>163596</v>
      </c>
      <c r="D20555" t="s">
        <v>163603</v>
      </c>
      <c r="E20555" t="s">
        <v>258</v>
      </c>
      <c r="F20555" t="s">
        <v>148456</v>
      </c>
      <c r="G20555" t="s">
        <v>39085</v>
      </c>
      <c r="H20555" t="s">
        <v>31287</v>
      </c>
      <c r="I20555" t="s">
        <v>163604</v>
      </c>
      <c r="J20555" t="s">
        <v>163605</v>
      </c>
      <c r="K20555" t="s">
        <v>163606</v>
      </c>
      <c r="L20555" t="s">
        <v>27493</v>
      </c>
      <c r="M20555" t="s">
        <v>1300</v>
      </c>
      <c r="N20555" t="s">
        <v>64466</v>
      </c>
      <c r="O20555" t="s">
        <v>3048</v>
      </c>
      <c r="P20555" t="s">
        <v>103419</v>
      </c>
      <c r="Q20555" t="s">
        <v>163563</v>
      </c>
      <c r="R20555" t="s">
        <v>1035</v>
      </c>
      <c r="S20555" t="s">
        <v>3826</v>
      </c>
      <c r="T20555" t="s">
        <v>27595</v>
      </c>
      <c r="U20555" t="s">
        <v>31511</v>
      </c>
      <c r="V20555" t="s">
        <v>195</v>
      </c>
    </row>
    <row r="20556" spans="1:22" x14ac:dyDescent="0.25">
      <c r="A20556" t="s">
        <v>68</v>
      </c>
      <c r="B20556" t="s">
        <v>163607</v>
      </c>
      <c r="C20556" t="s">
        <v>163596</v>
      </c>
      <c r="D20556" t="s">
        <v>163608</v>
      </c>
      <c r="E20556" t="s">
        <v>258</v>
      </c>
      <c r="F20556" t="s">
        <v>148456</v>
      </c>
      <c r="G20556" t="s">
        <v>39085</v>
      </c>
      <c r="H20556" t="s">
        <v>31290</v>
      </c>
      <c r="I20556" t="s">
        <v>163609</v>
      </c>
      <c r="J20556" t="s">
        <v>163610</v>
      </c>
      <c r="K20556" t="s">
        <v>163611</v>
      </c>
      <c r="L20556" t="s">
        <v>27284</v>
      </c>
      <c r="M20556" t="s">
        <v>1300</v>
      </c>
      <c r="N20556" t="s">
        <v>59152</v>
      </c>
      <c r="O20556" t="s">
        <v>3048</v>
      </c>
      <c r="P20556" t="s">
        <v>163612</v>
      </c>
      <c r="Q20556" t="s">
        <v>163601</v>
      </c>
      <c r="R20556" t="s">
        <v>1035</v>
      </c>
      <c r="S20556" t="s">
        <v>4608</v>
      </c>
      <c r="T20556" t="s">
        <v>27595</v>
      </c>
      <c r="U20556" t="s">
        <v>31510</v>
      </c>
      <c r="V20556" t="s">
        <v>409</v>
      </c>
    </row>
    <row r="20557" spans="1:22" x14ac:dyDescent="0.25">
      <c r="A20557" t="s">
        <v>68</v>
      </c>
      <c r="B20557" t="s">
        <v>163613</v>
      </c>
      <c r="C20557" t="s">
        <v>163596</v>
      </c>
      <c r="D20557" t="s">
        <v>163614</v>
      </c>
      <c r="E20557" t="s">
        <v>258</v>
      </c>
      <c r="F20557" t="s">
        <v>148456</v>
      </c>
      <c r="G20557" t="s">
        <v>39085</v>
      </c>
      <c r="H20557" t="s">
        <v>31292</v>
      </c>
      <c r="I20557" t="s">
        <v>163615</v>
      </c>
      <c r="J20557" t="s">
        <v>163616</v>
      </c>
      <c r="K20557" t="s">
        <v>163617</v>
      </c>
      <c r="L20557" t="s">
        <v>27514</v>
      </c>
      <c r="M20557" t="s">
        <v>1300</v>
      </c>
      <c r="N20557" t="s">
        <v>40203</v>
      </c>
      <c r="O20557" t="s">
        <v>3048</v>
      </c>
      <c r="P20557" t="s">
        <v>163618</v>
      </c>
      <c r="Q20557" t="s">
        <v>163549</v>
      </c>
      <c r="R20557" t="s">
        <v>1035</v>
      </c>
      <c r="S20557" t="s">
        <v>5978</v>
      </c>
      <c r="T20557" t="s">
        <v>27595</v>
      </c>
      <c r="U20557" t="s">
        <v>31503</v>
      </c>
      <c r="V20557" t="s">
        <v>1655</v>
      </c>
    </row>
    <row r="20558" spans="1:22" x14ac:dyDescent="0.25">
      <c r="A20558" t="s">
        <v>68</v>
      </c>
      <c r="B20558" t="s">
        <v>163619</v>
      </c>
      <c r="C20558" t="s">
        <v>163596</v>
      </c>
      <c r="D20558" t="s">
        <v>163620</v>
      </c>
      <c r="E20558" t="s">
        <v>258</v>
      </c>
      <c r="F20558" t="s">
        <v>148456</v>
      </c>
      <c r="G20558" t="s">
        <v>39085</v>
      </c>
      <c r="H20558" t="s">
        <v>31294</v>
      </c>
      <c r="I20558" t="s">
        <v>163621</v>
      </c>
      <c r="J20558" t="s">
        <v>163622</v>
      </c>
      <c r="K20558" t="s">
        <v>163623</v>
      </c>
      <c r="L20558" t="s">
        <v>27284</v>
      </c>
      <c r="M20558" t="s">
        <v>1300</v>
      </c>
      <c r="N20558" t="s">
        <v>59140</v>
      </c>
      <c r="O20558" t="s">
        <v>3048</v>
      </c>
      <c r="P20558" t="s">
        <v>99202</v>
      </c>
      <c r="Q20558" t="s">
        <v>163514</v>
      </c>
      <c r="R20558" t="s">
        <v>1035</v>
      </c>
      <c r="S20558" t="s">
        <v>2413</v>
      </c>
      <c r="T20558" t="s">
        <v>27595</v>
      </c>
      <c r="U20558" t="s">
        <v>31513</v>
      </c>
      <c r="V20558" t="s">
        <v>3227</v>
      </c>
    </row>
    <row r="20559" spans="1:22" x14ac:dyDescent="0.25">
      <c r="A20559" t="s">
        <v>68</v>
      </c>
      <c r="B20559" t="s">
        <v>163624</v>
      </c>
      <c r="C20559" t="s">
        <v>163596</v>
      </c>
      <c r="D20559" t="s">
        <v>163625</v>
      </c>
      <c r="E20559" t="s">
        <v>258</v>
      </c>
      <c r="F20559" t="s">
        <v>148456</v>
      </c>
      <c r="G20559" t="s">
        <v>39085</v>
      </c>
      <c r="H20559" t="s">
        <v>31295</v>
      </c>
      <c r="I20559" t="s">
        <v>162388</v>
      </c>
      <c r="J20559" t="s">
        <v>163626</v>
      </c>
      <c r="K20559" t="s">
        <v>163627</v>
      </c>
      <c r="L20559" t="s">
        <v>27014</v>
      </c>
      <c r="M20559" t="s">
        <v>1300</v>
      </c>
      <c r="N20559" t="s">
        <v>40203</v>
      </c>
      <c r="O20559" t="s">
        <v>3048</v>
      </c>
      <c r="P20559" t="s">
        <v>53911</v>
      </c>
      <c r="Q20559" t="s">
        <v>163520</v>
      </c>
      <c r="R20559" t="s">
        <v>1035</v>
      </c>
      <c r="S20559" t="s">
        <v>4044</v>
      </c>
      <c r="T20559" t="s">
        <v>27595</v>
      </c>
      <c r="U20559" t="s">
        <v>31510</v>
      </c>
      <c r="V20559" t="s">
        <v>551</v>
      </c>
    </row>
    <row r="20560" spans="1:22" x14ac:dyDescent="0.25">
      <c r="A20560" t="s">
        <v>68</v>
      </c>
      <c r="B20560" t="s">
        <v>163628</v>
      </c>
      <c r="C20560" t="s">
        <v>163596</v>
      </c>
      <c r="D20560" t="s">
        <v>163629</v>
      </c>
      <c r="E20560" t="s">
        <v>258</v>
      </c>
      <c r="F20560" t="s">
        <v>148456</v>
      </c>
      <c r="G20560" t="s">
        <v>39085</v>
      </c>
      <c r="H20560" t="s">
        <v>31296</v>
      </c>
      <c r="I20560" t="s">
        <v>163630</v>
      </c>
      <c r="J20560" t="s">
        <v>163631</v>
      </c>
      <c r="K20560" t="s">
        <v>21335</v>
      </c>
      <c r="L20560" t="s">
        <v>27014</v>
      </c>
      <c r="M20560" t="s">
        <v>1300</v>
      </c>
      <c r="N20560" t="s">
        <v>59140</v>
      </c>
      <c r="O20560" t="s">
        <v>3048</v>
      </c>
      <c r="P20560" t="s">
        <v>28120</v>
      </c>
      <c r="Q20560" t="s">
        <v>163632</v>
      </c>
      <c r="R20560" t="s">
        <v>1035</v>
      </c>
      <c r="S20560" t="s">
        <v>5911</v>
      </c>
      <c r="T20560" t="s">
        <v>27595</v>
      </c>
      <c r="U20560" t="s">
        <v>31513</v>
      </c>
      <c r="V20560" t="s">
        <v>1049</v>
      </c>
    </row>
    <row r="20561" spans="1:22" x14ac:dyDescent="0.25">
      <c r="A20561" t="s">
        <v>68</v>
      </c>
      <c r="B20561" t="s">
        <v>163633</v>
      </c>
      <c r="C20561" t="s">
        <v>163634</v>
      </c>
      <c r="D20561" t="s">
        <v>163635</v>
      </c>
      <c r="E20561" t="s">
        <v>258</v>
      </c>
      <c r="F20561" t="s">
        <v>148456</v>
      </c>
      <c r="G20561" t="s">
        <v>39085</v>
      </c>
      <c r="H20561" t="s">
        <v>31298</v>
      </c>
      <c r="I20561" t="s">
        <v>163636</v>
      </c>
      <c r="J20561" t="s">
        <v>163637</v>
      </c>
      <c r="K20561" t="s">
        <v>163638</v>
      </c>
      <c r="L20561" t="s">
        <v>27014</v>
      </c>
      <c r="M20561" t="s">
        <v>1300</v>
      </c>
      <c r="N20561" t="s">
        <v>59146</v>
      </c>
      <c r="O20561" t="s">
        <v>3048</v>
      </c>
      <c r="P20561" t="s">
        <v>163639</v>
      </c>
      <c r="Q20561" t="s">
        <v>163514</v>
      </c>
      <c r="R20561" t="s">
        <v>1035</v>
      </c>
      <c r="S20561" t="s">
        <v>3132</v>
      </c>
      <c r="T20561" t="s">
        <v>27595</v>
      </c>
      <c r="U20561" t="s">
        <v>31510</v>
      </c>
      <c r="V20561" t="s">
        <v>1109</v>
      </c>
    </row>
    <row r="20562" spans="1:22" x14ac:dyDescent="0.25">
      <c r="A20562" t="s">
        <v>68</v>
      </c>
      <c r="B20562" t="s">
        <v>163640</v>
      </c>
      <c r="C20562" t="s">
        <v>163634</v>
      </c>
      <c r="D20562" t="s">
        <v>163641</v>
      </c>
      <c r="E20562" t="s">
        <v>258</v>
      </c>
      <c r="F20562" t="s">
        <v>148456</v>
      </c>
      <c r="G20562" t="s">
        <v>39085</v>
      </c>
      <c r="H20562" t="s">
        <v>31300</v>
      </c>
      <c r="I20562" t="s">
        <v>163642</v>
      </c>
      <c r="J20562" t="s">
        <v>163643</v>
      </c>
      <c r="K20562" t="s">
        <v>26470</v>
      </c>
      <c r="L20562" t="s">
        <v>27499</v>
      </c>
      <c r="M20562" t="s">
        <v>1300</v>
      </c>
      <c r="N20562" t="s">
        <v>63703</v>
      </c>
      <c r="O20562" t="s">
        <v>3048</v>
      </c>
      <c r="P20562" t="s">
        <v>102014</v>
      </c>
      <c r="Q20562" t="s">
        <v>163563</v>
      </c>
      <c r="R20562" t="s">
        <v>1035</v>
      </c>
      <c r="S20562" t="s">
        <v>2489</v>
      </c>
      <c r="T20562" t="s">
        <v>27595</v>
      </c>
      <c r="U20562" t="s">
        <v>31513</v>
      </c>
      <c r="V20562" t="s">
        <v>1613</v>
      </c>
    </row>
    <row r="20563" spans="1:22" x14ac:dyDescent="0.25">
      <c r="A20563" t="s">
        <v>68</v>
      </c>
      <c r="B20563" t="s">
        <v>163644</v>
      </c>
      <c r="C20563" t="s">
        <v>163634</v>
      </c>
      <c r="D20563" t="s">
        <v>163645</v>
      </c>
      <c r="E20563" t="s">
        <v>258</v>
      </c>
      <c r="F20563" t="s">
        <v>148456</v>
      </c>
      <c r="G20563" t="s">
        <v>39085</v>
      </c>
      <c r="H20563" t="s">
        <v>31303</v>
      </c>
      <c r="I20563" t="s">
        <v>163646</v>
      </c>
      <c r="J20563" t="s">
        <v>163647</v>
      </c>
      <c r="K20563" t="s">
        <v>96789</v>
      </c>
      <c r="L20563" t="s">
        <v>27014</v>
      </c>
      <c r="M20563" t="s">
        <v>1300</v>
      </c>
      <c r="N20563" t="s">
        <v>63703</v>
      </c>
      <c r="O20563" t="s">
        <v>3048</v>
      </c>
      <c r="P20563" t="s">
        <v>155996</v>
      </c>
      <c r="Q20563" t="s">
        <v>163648</v>
      </c>
      <c r="R20563" t="s">
        <v>1035</v>
      </c>
      <c r="S20563" t="s">
        <v>6242</v>
      </c>
      <c r="T20563" t="s">
        <v>27595</v>
      </c>
      <c r="U20563" t="s">
        <v>31510</v>
      </c>
      <c r="V20563" t="s">
        <v>1229</v>
      </c>
    </row>
    <row r="20564" spans="1:22" x14ac:dyDescent="0.25">
      <c r="A20564" t="s">
        <v>68</v>
      </c>
      <c r="B20564" t="s">
        <v>163649</v>
      </c>
      <c r="C20564" t="s">
        <v>163634</v>
      </c>
      <c r="D20564" t="s">
        <v>163650</v>
      </c>
      <c r="E20564" t="s">
        <v>258</v>
      </c>
      <c r="F20564" t="s">
        <v>148456</v>
      </c>
      <c r="G20564" t="s">
        <v>39085</v>
      </c>
      <c r="H20564" t="s">
        <v>31305</v>
      </c>
      <c r="I20564" t="s">
        <v>163651</v>
      </c>
      <c r="J20564" t="s">
        <v>163652</v>
      </c>
      <c r="K20564" t="s">
        <v>163653</v>
      </c>
      <c r="L20564" t="s">
        <v>27020</v>
      </c>
      <c r="M20564" t="s">
        <v>1300</v>
      </c>
      <c r="N20564" t="s">
        <v>59140</v>
      </c>
      <c r="O20564" t="s">
        <v>3048</v>
      </c>
      <c r="P20564" t="s">
        <v>163654</v>
      </c>
      <c r="Q20564" t="s">
        <v>163309</v>
      </c>
      <c r="R20564" t="s">
        <v>1035</v>
      </c>
      <c r="S20564" t="s">
        <v>220</v>
      </c>
      <c r="T20564" t="s">
        <v>27595</v>
      </c>
      <c r="U20564" t="s">
        <v>31510</v>
      </c>
      <c r="V20564" t="s">
        <v>885</v>
      </c>
    </row>
    <row r="20565" spans="1:22" x14ac:dyDescent="0.25">
      <c r="A20565" t="s">
        <v>68</v>
      </c>
      <c r="B20565" t="s">
        <v>163655</v>
      </c>
      <c r="C20565" t="s">
        <v>163634</v>
      </c>
      <c r="D20565" t="s">
        <v>163656</v>
      </c>
      <c r="E20565" t="s">
        <v>258</v>
      </c>
      <c r="F20565" t="s">
        <v>148456</v>
      </c>
      <c r="G20565" t="s">
        <v>39085</v>
      </c>
      <c r="H20565" t="s">
        <v>31307</v>
      </c>
      <c r="I20565" t="s">
        <v>163657</v>
      </c>
      <c r="J20565" t="s">
        <v>163658</v>
      </c>
      <c r="K20565" t="s">
        <v>163659</v>
      </c>
      <c r="L20565" t="s">
        <v>27020</v>
      </c>
      <c r="M20565" t="s">
        <v>1300</v>
      </c>
      <c r="N20565" t="s">
        <v>63740</v>
      </c>
      <c r="O20565" t="s">
        <v>3048</v>
      </c>
      <c r="P20565" t="s">
        <v>163660</v>
      </c>
      <c r="Q20565" t="s">
        <v>163514</v>
      </c>
      <c r="R20565" t="s">
        <v>1035</v>
      </c>
      <c r="S20565" t="s">
        <v>2901</v>
      </c>
      <c r="T20565" t="s">
        <v>27595</v>
      </c>
      <c r="U20565" t="s">
        <v>31510</v>
      </c>
      <c r="V20565" t="s">
        <v>242</v>
      </c>
    </row>
    <row r="20566" spans="1:22" x14ac:dyDescent="0.25">
      <c r="A20566" t="s">
        <v>68</v>
      </c>
      <c r="B20566" t="s">
        <v>163661</v>
      </c>
      <c r="C20566" t="s">
        <v>163634</v>
      </c>
      <c r="D20566" t="s">
        <v>163662</v>
      </c>
      <c r="E20566" t="s">
        <v>258</v>
      </c>
      <c r="F20566" t="s">
        <v>148456</v>
      </c>
      <c r="G20566" t="s">
        <v>39085</v>
      </c>
      <c r="H20566" t="s">
        <v>31308</v>
      </c>
      <c r="I20566" t="s">
        <v>163663</v>
      </c>
      <c r="J20566" t="s">
        <v>163664</v>
      </c>
      <c r="K20566" t="s">
        <v>163665</v>
      </c>
      <c r="L20566" t="s">
        <v>27514</v>
      </c>
      <c r="M20566" t="s">
        <v>1300</v>
      </c>
      <c r="N20566" t="s">
        <v>1822</v>
      </c>
      <c r="O20566" t="s">
        <v>3048</v>
      </c>
      <c r="P20566" t="s">
        <v>161971</v>
      </c>
      <c r="Q20566" t="s">
        <v>163666</v>
      </c>
      <c r="R20566" t="s">
        <v>1035</v>
      </c>
      <c r="S20566" t="s">
        <v>4042</v>
      </c>
      <c r="T20566" t="s">
        <v>27595</v>
      </c>
      <c r="U20566" t="s">
        <v>31510</v>
      </c>
      <c r="V20566" t="s">
        <v>808</v>
      </c>
    </row>
    <row r="20567" spans="1:22" x14ac:dyDescent="0.25">
      <c r="A20567" t="s">
        <v>68</v>
      </c>
      <c r="B20567" t="s">
        <v>163667</v>
      </c>
      <c r="C20567" t="s">
        <v>163634</v>
      </c>
      <c r="D20567" t="s">
        <v>163668</v>
      </c>
      <c r="E20567" t="s">
        <v>258</v>
      </c>
      <c r="F20567" t="s">
        <v>148456</v>
      </c>
      <c r="G20567" t="s">
        <v>39085</v>
      </c>
      <c r="H20567" t="s">
        <v>31309</v>
      </c>
      <c r="I20567" t="s">
        <v>163669</v>
      </c>
      <c r="J20567" t="s">
        <v>163670</v>
      </c>
      <c r="K20567" t="s">
        <v>21290</v>
      </c>
      <c r="L20567" t="s">
        <v>27020</v>
      </c>
      <c r="M20567" t="s">
        <v>1300</v>
      </c>
      <c r="N20567" t="s">
        <v>64264</v>
      </c>
      <c r="O20567" t="s">
        <v>3048</v>
      </c>
      <c r="P20567" t="s">
        <v>141486</v>
      </c>
      <c r="Q20567" t="s">
        <v>163520</v>
      </c>
      <c r="R20567" t="s">
        <v>1035</v>
      </c>
      <c r="S20567" t="s">
        <v>9666</v>
      </c>
      <c r="T20567" t="s">
        <v>27595</v>
      </c>
      <c r="U20567" t="s">
        <v>31510</v>
      </c>
      <c r="V20567" t="s">
        <v>2659</v>
      </c>
    </row>
    <row r="20568" spans="1:22" x14ac:dyDescent="0.25">
      <c r="A20568" t="s">
        <v>68</v>
      </c>
      <c r="B20568" t="s">
        <v>163671</v>
      </c>
      <c r="C20568" t="s">
        <v>163634</v>
      </c>
      <c r="D20568" t="s">
        <v>163672</v>
      </c>
      <c r="E20568" t="s">
        <v>258</v>
      </c>
      <c r="F20568" t="s">
        <v>148456</v>
      </c>
      <c r="G20568" t="s">
        <v>39085</v>
      </c>
      <c r="H20568" t="s">
        <v>31311</v>
      </c>
      <c r="I20568" t="s">
        <v>163673</v>
      </c>
      <c r="J20568" t="s">
        <v>163674</v>
      </c>
      <c r="K20568" t="s">
        <v>21565</v>
      </c>
      <c r="L20568" t="s">
        <v>27514</v>
      </c>
      <c r="M20568" t="s">
        <v>1300</v>
      </c>
      <c r="N20568" t="s">
        <v>64264</v>
      </c>
      <c r="O20568" t="s">
        <v>3048</v>
      </c>
      <c r="P20568" t="s">
        <v>98665</v>
      </c>
      <c r="Q20568" t="s">
        <v>163549</v>
      </c>
      <c r="R20568" t="s">
        <v>1035</v>
      </c>
      <c r="S20568" t="s">
        <v>5346</v>
      </c>
      <c r="T20568" t="s">
        <v>27595</v>
      </c>
      <c r="U20568" t="s">
        <v>31525</v>
      </c>
      <c r="V20568" t="s">
        <v>279</v>
      </c>
    </row>
    <row r="20569" spans="1:22" x14ac:dyDescent="0.25">
      <c r="A20569" t="s">
        <v>68</v>
      </c>
      <c r="B20569" t="s">
        <v>163675</v>
      </c>
      <c r="C20569" t="s">
        <v>163676</v>
      </c>
      <c r="D20569" t="s">
        <v>163677</v>
      </c>
      <c r="E20569" t="s">
        <v>258</v>
      </c>
      <c r="F20569" t="s">
        <v>148456</v>
      </c>
      <c r="G20569" t="s">
        <v>39085</v>
      </c>
      <c r="H20569" t="s">
        <v>31312</v>
      </c>
      <c r="I20569" t="s">
        <v>37704</v>
      </c>
      <c r="J20569" t="s">
        <v>163678</v>
      </c>
      <c r="K20569" t="s">
        <v>26485</v>
      </c>
      <c r="L20569" t="s">
        <v>27499</v>
      </c>
      <c r="M20569" t="s">
        <v>1300</v>
      </c>
      <c r="N20569" t="s">
        <v>64466</v>
      </c>
      <c r="O20569" t="s">
        <v>3048</v>
      </c>
      <c r="P20569" t="s">
        <v>163679</v>
      </c>
      <c r="Q20569" t="s">
        <v>163361</v>
      </c>
      <c r="R20569" t="s">
        <v>1035</v>
      </c>
      <c r="S20569" t="s">
        <v>7423</v>
      </c>
      <c r="T20569" t="s">
        <v>27595</v>
      </c>
      <c r="U20569" t="s">
        <v>31525</v>
      </c>
      <c r="V20569" t="s">
        <v>1432</v>
      </c>
    </row>
    <row r="20570" spans="1:22" x14ac:dyDescent="0.25">
      <c r="A20570" t="s">
        <v>68</v>
      </c>
      <c r="B20570" t="s">
        <v>163680</v>
      </c>
      <c r="C20570" t="s">
        <v>163676</v>
      </c>
      <c r="D20570" t="s">
        <v>163681</v>
      </c>
      <c r="E20570" t="s">
        <v>258</v>
      </c>
      <c r="F20570" t="s">
        <v>148456</v>
      </c>
      <c r="G20570" t="s">
        <v>39085</v>
      </c>
      <c r="H20570" t="s">
        <v>31314</v>
      </c>
      <c r="I20570" t="s">
        <v>163682</v>
      </c>
      <c r="J20570" t="s">
        <v>163683</v>
      </c>
      <c r="K20570" t="s">
        <v>163684</v>
      </c>
      <c r="L20570" t="s">
        <v>27499</v>
      </c>
      <c r="M20570" t="s">
        <v>1300</v>
      </c>
      <c r="N20570" t="s">
        <v>59140</v>
      </c>
      <c r="O20570" t="s">
        <v>3048</v>
      </c>
      <c r="P20570" t="s">
        <v>79755</v>
      </c>
      <c r="Q20570" t="s">
        <v>163361</v>
      </c>
      <c r="R20570" t="s">
        <v>1035</v>
      </c>
      <c r="S20570" t="s">
        <v>4240</v>
      </c>
      <c r="T20570" t="s">
        <v>27595</v>
      </c>
      <c r="U20570" t="s">
        <v>31525</v>
      </c>
      <c r="V20570" t="s">
        <v>431</v>
      </c>
    </row>
    <row r="20571" spans="1:22" x14ac:dyDescent="0.25">
      <c r="A20571" t="s">
        <v>68</v>
      </c>
      <c r="B20571" t="s">
        <v>163685</v>
      </c>
      <c r="C20571" t="s">
        <v>163676</v>
      </c>
      <c r="D20571" t="s">
        <v>163686</v>
      </c>
      <c r="E20571" t="s">
        <v>258</v>
      </c>
      <c r="F20571" t="s">
        <v>148456</v>
      </c>
      <c r="G20571" t="s">
        <v>39085</v>
      </c>
      <c r="H20571" t="s">
        <v>31315</v>
      </c>
      <c r="I20571" t="s">
        <v>163687</v>
      </c>
      <c r="J20571" t="s">
        <v>163688</v>
      </c>
      <c r="K20571" t="s">
        <v>163689</v>
      </c>
      <c r="L20571" t="s">
        <v>27514</v>
      </c>
      <c r="M20571" t="s">
        <v>1300</v>
      </c>
      <c r="N20571" t="s">
        <v>64480</v>
      </c>
      <c r="O20571" t="s">
        <v>3048</v>
      </c>
      <c r="P20571" t="s">
        <v>163690</v>
      </c>
      <c r="Q20571" t="s">
        <v>163176</v>
      </c>
      <c r="R20571" t="s">
        <v>1035</v>
      </c>
      <c r="S20571" t="s">
        <v>1967</v>
      </c>
      <c r="T20571" t="s">
        <v>27595</v>
      </c>
      <c r="U20571" t="s">
        <v>31527</v>
      </c>
      <c r="V20571" t="s">
        <v>454</v>
      </c>
    </row>
    <row r="20572" spans="1:22" x14ac:dyDescent="0.25">
      <c r="A20572" t="s">
        <v>68</v>
      </c>
      <c r="B20572" t="s">
        <v>163691</v>
      </c>
      <c r="C20572" t="s">
        <v>163676</v>
      </c>
      <c r="D20572" t="s">
        <v>163692</v>
      </c>
      <c r="E20572" t="s">
        <v>258</v>
      </c>
      <c r="F20572" t="s">
        <v>148456</v>
      </c>
      <c r="G20572" t="s">
        <v>39085</v>
      </c>
      <c r="H20572" t="s">
        <v>31316</v>
      </c>
      <c r="I20572" t="s">
        <v>163693</v>
      </c>
      <c r="J20572" t="s">
        <v>163694</v>
      </c>
      <c r="K20572" t="s">
        <v>163695</v>
      </c>
      <c r="L20572" t="s">
        <v>20062</v>
      </c>
      <c r="M20572" t="s">
        <v>1300</v>
      </c>
      <c r="N20572" t="s">
        <v>64669</v>
      </c>
      <c r="O20572" t="s">
        <v>3048</v>
      </c>
      <c r="P20572" t="s">
        <v>163696</v>
      </c>
      <c r="Q20572" t="s">
        <v>162766</v>
      </c>
      <c r="R20572" t="s">
        <v>1035</v>
      </c>
      <c r="S20572" t="s">
        <v>2792</v>
      </c>
      <c r="T20572" t="s">
        <v>27595</v>
      </c>
      <c r="U20572" t="s">
        <v>31527</v>
      </c>
      <c r="V20572" t="s">
        <v>422</v>
      </c>
    </row>
    <row r="20573" spans="1:22" x14ac:dyDescent="0.25">
      <c r="A20573" t="s">
        <v>68</v>
      </c>
      <c r="B20573" t="s">
        <v>163697</v>
      </c>
      <c r="C20573" t="s">
        <v>163676</v>
      </c>
      <c r="D20573" t="s">
        <v>163698</v>
      </c>
      <c r="E20573" t="s">
        <v>258</v>
      </c>
      <c r="F20573" t="s">
        <v>148456</v>
      </c>
      <c r="G20573" t="s">
        <v>39085</v>
      </c>
      <c r="H20573" t="s">
        <v>31317</v>
      </c>
      <c r="I20573" t="s">
        <v>163699</v>
      </c>
      <c r="J20573" t="s">
        <v>163700</v>
      </c>
      <c r="K20573" t="s">
        <v>163701</v>
      </c>
      <c r="L20573" t="s">
        <v>27510</v>
      </c>
      <c r="M20573" t="s">
        <v>1300</v>
      </c>
      <c r="N20573" t="s">
        <v>59200</v>
      </c>
      <c r="O20573" t="s">
        <v>3048</v>
      </c>
      <c r="P20573" t="s">
        <v>163702</v>
      </c>
      <c r="Q20573" t="s">
        <v>161448</v>
      </c>
      <c r="R20573" t="s">
        <v>1035</v>
      </c>
      <c r="S20573" t="s">
        <v>3808</v>
      </c>
      <c r="T20573" t="s">
        <v>27595</v>
      </c>
      <c r="U20573" t="s">
        <v>31527</v>
      </c>
      <c r="V20573" t="s">
        <v>808</v>
      </c>
    </row>
    <row r="20574" spans="1:22" x14ac:dyDescent="0.25">
      <c r="A20574" t="s">
        <v>68</v>
      </c>
      <c r="B20574" t="s">
        <v>163703</v>
      </c>
      <c r="C20574" t="s">
        <v>163676</v>
      </c>
      <c r="D20574" t="s">
        <v>163704</v>
      </c>
      <c r="E20574" t="s">
        <v>258</v>
      </c>
      <c r="F20574" t="s">
        <v>148456</v>
      </c>
      <c r="G20574" t="s">
        <v>39085</v>
      </c>
      <c r="H20574" t="s">
        <v>31318</v>
      </c>
      <c r="I20574" t="s">
        <v>163705</v>
      </c>
      <c r="J20574" t="s">
        <v>163706</v>
      </c>
      <c r="K20574" t="s">
        <v>163707</v>
      </c>
      <c r="L20574" t="s">
        <v>27547</v>
      </c>
      <c r="M20574" t="s">
        <v>1300</v>
      </c>
      <c r="N20574" t="s">
        <v>59232</v>
      </c>
      <c r="O20574" t="s">
        <v>3048</v>
      </c>
      <c r="P20574" t="s">
        <v>163708</v>
      </c>
      <c r="Q20574" t="s">
        <v>160569</v>
      </c>
      <c r="R20574" t="s">
        <v>1035</v>
      </c>
      <c r="S20574" t="s">
        <v>7516</v>
      </c>
      <c r="T20574" t="s">
        <v>27595</v>
      </c>
      <c r="U20574" t="s">
        <v>31525</v>
      </c>
      <c r="V20574" t="s">
        <v>988</v>
      </c>
    </row>
    <row r="20575" spans="1:22" x14ac:dyDescent="0.25">
      <c r="A20575" t="s">
        <v>68</v>
      </c>
      <c r="B20575" t="s">
        <v>163709</v>
      </c>
      <c r="C20575" t="s">
        <v>163676</v>
      </c>
      <c r="D20575" t="s">
        <v>163710</v>
      </c>
      <c r="E20575" t="s">
        <v>258</v>
      </c>
      <c r="F20575" t="s">
        <v>148456</v>
      </c>
      <c r="G20575" t="s">
        <v>39085</v>
      </c>
      <c r="H20575" t="s">
        <v>31319</v>
      </c>
      <c r="I20575" t="s">
        <v>163711</v>
      </c>
      <c r="J20575" t="s">
        <v>163712</v>
      </c>
      <c r="K20575" t="s">
        <v>163713</v>
      </c>
      <c r="L20575" t="s">
        <v>27510</v>
      </c>
      <c r="M20575" t="s">
        <v>1300</v>
      </c>
      <c r="N20575" t="s">
        <v>1836</v>
      </c>
      <c r="O20575" t="s">
        <v>3048</v>
      </c>
      <c r="P20575" t="s">
        <v>163714</v>
      </c>
      <c r="Q20575" t="s">
        <v>160485</v>
      </c>
      <c r="R20575" t="s">
        <v>1035</v>
      </c>
      <c r="S20575" t="s">
        <v>3709</v>
      </c>
      <c r="T20575" t="s">
        <v>27595</v>
      </c>
      <c r="U20575" t="s">
        <v>31571</v>
      </c>
      <c r="V20575" t="s">
        <v>123</v>
      </c>
    </row>
    <row r="20576" spans="1:22" x14ac:dyDescent="0.25">
      <c r="A20576" t="s">
        <v>68</v>
      </c>
      <c r="B20576" t="s">
        <v>163715</v>
      </c>
      <c r="C20576" t="s">
        <v>163716</v>
      </c>
      <c r="D20576" t="s">
        <v>163717</v>
      </c>
      <c r="E20576" t="s">
        <v>258</v>
      </c>
      <c r="F20576" t="s">
        <v>148456</v>
      </c>
      <c r="G20576" t="s">
        <v>39085</v>
      </c>
      <c r="H20576" t="s">
        <v>31320</v>
      </c>
      <c r="I20576" t="s">
        <v>163718</v>
      </c>
      <c r="J20576" t="s">
        <v>163719</v>
      </c>
      <c r="K20576" t="s">
        <v>38003</v>
      </c>
      <c r="L20576" t="s">
        <v>27020</v>
      </c>
      <c r="M20576" t="s">
        <v>1300</v>
      </c>
      <c r="N20576" t="s">
        <v>59298</v>
      </c>
      <c r="O20576" t="s">
        <v>3048</v>
      </c>
      <c r="P20576" t="s">
        <v>163720</v>
      </c>
      <c r="Q20576" t="s">
        <v>161047</v>
      </c>
      <c r="R20576" t="s">
        <v>1035</v>
      </c>
      <c r="S20576" t="s">
        <v>35027</v>
      </c>
      <c r="T20576" t="s">
        <v>27595</v>
      </c>
      <c r="U20576" t="s">
        <v>31615</v>
      </c>
      <c r="V20576" t="s">
        <v>182</v>
      </c>
    </row>
    <row r="20577" spans="1:22" x14ac:dyDescent="0.25">
      <c r="A20577" t="s">
        <v>68</v>
      </c>
      <c r="B20577" t="s">
        <v>163721</v>
      </c>
      <c r="C20577" t="s">
        <v>163716</v>
      </c>
      <c r="D20577" t="s">
        <v>163722</v>
      </c>
      <c r="E20577" t="s">
        <v>258</v>
      </c>
      <c r="F20577" t="s">
        <v>148456</v>
      </c>
      <c r="G20577" t="s">
        <v>39085</v>
      </c>
      <c r="H20577" t="s">
        <v>31321</v>
      </c>
      <c r="I20577" t="s">
        <v>163723</v>
      </c>
      <c r="J20577" t="s">
        <v>163724</v>
      </c>
      <c r="K20577" t="s">
        <v>38007</v>
      </c>
      <c r="L20577" t="s">
        <v>27282</v>
      </c>
      <c r="M20577" t="s">
        <v>1300</v>
      </c>
      <c r="N20577" t="s">
        <v>59244</v>
      </c>
      <c r="O20577" t="s">
        <v>3048</v>
      </c>
      <c r="P20577" t="s">
        <v>105622</v>
      </c>
      <c r="Q20577" t="s">
        <v>161808</v>
      </c>
      <c r="R20577" t="s">
        <v>1035</v>
      </c>
      <c r="S20577" t="s">
        <v>5457</v>
      </c>
      <c r="T20577" t="s">
        <v>27595</v>
      </c>
      <c r="U20577" t="s">
        <v>31618</v>
      </c>
      <c r="V20577" t="s">
        <v>1393</v>
      </c>
    </row>
    <row r="20578" spans="1:22" x14ac:dyDescent="0.25">
      <c r="A20578" t="s">
        <v>68</v>
      </c>
      <c r="B20578" t="s">
        <v>163725</v>
      </c>
      <c r="C20578" t="s">
        <v>163716</v>
      </c>
      <c r="D20578" t="s">
        <v>163726</v>
      </c>
      <c r="E20578" t="s">
        <v>258</v>
      </c>
      <c r="F20578" t="s">
        <v>148456</v>
      </c>
      <c r="G20578" t="s">
        <v>39085</v>
      </c>
      <c r="H20578" t="s">
        <v>31322</v>
      </c>
      <c r="I20578" t="s">
        <v>163727</v>
      </c>
      <c r="J20578" t="s">
        <v>163728</v>
      </c>
      <c r="K20578" t="s">
        <v>163729</v>
      </c>
      <c r="L20578" t="s">
        <v>20058</v>
      </c>
      <c r="M20578" t="s">
        <v>1300</v>
      </c>
      <c r="N20578" t="s">
        <v>59284</v>
      </c>
      <c r="O20578" t="s">
        <v>3048</v>
      </c>
      <c r="P20578" t="s">
        <v>163730</v>
      </c>
      <c r="Q20578" t="s">
        <v>159676</v>
      </c>
      <c r="R20578" t="s">
        <v>1035</v>
      </c>
      <c r="S20578" t="s">
        <v>93739</v>
      </c>
      <c r="T20578" t="s">
        <v>27595</v>
      </c>
      <c r="U20578" t="s">
        <v>31618</v>
      </c>
      <c r="V20578" t="s">
        <v>1432</v>
      </c>
    </row>
    <row r="20579" spans="1:22" x14ac:dyDescent="0.25">
      <c r="A20579" t="s">
        <v>68</v>
      </c>
      <c r="B20579" t="s">
        <v>163731</v>
      </c>
      <c r="C20579" t="s">
        <v>163716</v>
      </c>
      <c r="D20579" t="s">
        <v>163732</v>
      </c>
      <c r="E20579" t="s">
        <v>258</v>
      </c>
      <c r="F20579" t="s">
        <v>148456</v>
      </c>
      <c r="G20579" t="s">
        <v>39085</v>
      </c>
      <c r="H20579" t="s">
        <v>31325</v>
      </c>
      <c r="I20579" t="s">
        <v>163733</v>
      </c>
      <c r="J20579" t="s">
        <v>163734</v>
      </c>
      <c r="K20579" t="s">
        <v>163735</v>
      </c>
      <c r="L20579" t="s">
        <v>27567</v>
      </c>
      <c r="M20579" t="s">
        <v>1300</v>
      </c>
      <c r="N20579" t="s">
        <v>65103</v>
      </c>
      <c r="O20579" t="s">
        <v>3048</v>
      </c>
      <c r="P20579" t="s">
        <v>163736</v>
      </c>
      <c r="Q20579" t="s">
        <v>119444</v>
      </c>
      <c r="R20579" t="s">
        <v>1035</v>
      </c>
      <c r="S20579" t="s">
        <v>163737</v>
      </c>
      <c r="T20579" t="s">
        <v>27595</v>
      </c>
      <c r="U20579" t="s">
        <v>31615</v>
      </c>
      <c r="V20579" t="s">
        <v>925</v>
      </c>
    </row>
    <row r="20580" spans="1:22" x14ac:dyDescent="0.25">
      <c r="A20580" t="s">
        <v>68</v>
      </c>
      <c r="B20580" t="s">
        <v>163738</v>
      </c>
      <c r="C20580" t="s">
        <v>163716</v>
      </c>
      <c r="D20580" t="s">
        <v>163739</v>
      </c>
      <c r="E20580" t="s">
        <v>258</v>
      </c>
      <c r="F20580" t="s">
        <v>148456</v>
      </c>
      <c r="G20580" t="s">
        <v>39085</v>
      </c>
      <c r="H20580" t="s">
        <v>31326</v>
      </c>
      <c r="I20580" t="s">
        <v>163740</v>
      </c>
      <c r="J20580" t="s">
        <v>163741</v>
      </c>
      <c r="K20580" t="s">
        <v>163742</v>
      </c>
      <c r="L20580" t="s">
        <v>27771</v>
      </c>
      <c r="M20580" t="s">
        <v>1300</v>
      </c>
      <c r="N20580" t="s">
        <v>65447</v>
      </c>
      <c r="O20580" t="s">
        <v>3048</v>
      </c>
      <c r="P20580" t="s">
        <v>163743</v>
      </c>
      <c r="Q20580" t="s">
        <v>117740</v>
      </c>
      <c r="R20580" t="s">
        <v>1035</v>
      </c>
      <c r="S20580" t="s">
        <v>163744</v>
      </c>
      <c r="T20580" t="s">
        <v>27595</v>
      </c>
      <c r="U20580" t="s">
        <v>31609</v>
      </c>
      <c r="V20580" t="s">
        <v>1576</v>
      </c>
    </row>
    <row r="20581" spans="1:22" x14ac:dyDescent="0.25">
      <c r="A20581" t="s">
        <v>68</v>
      </c>
      <c r="B20581" t="s">
        <v>163745</v>
      </c>
      <c r="C20581" t="s">
        <v>163716</v>
      </c>
      <c r="D20581" t="s">
        <v>163746</v>
      </c>
      <c r="E20581" t="s">
        <v>258</v>
      </c>
      <c r="F20581" t="s">
        <v>148456</v>
      </c>
      <c r="G20581" t="s">
        <v>39085</v>
      </c>
      <c r="H20581" t="s">
        <v>31328</v>
      </c>
      <c r="I20581" t="s">
        <v>163747</v>
      </c>
      <c r="J20581" t="s">
        <v>163748</v>
      </c>
      <c r="K20581" t="s">
        <v>163749</v>
      </c>
      <c r="L20581" t="s">
        <v>20220</v>
      </c>
      <c r="M20581" t="s">
        <v>1300</v>
      </c>
      <c r="N20581" t="s">
        <v>1860</v>
      </c>
      <c r="O20581" t="s">
        <v>3048</v>
      </c>
      <c r="P20581" t="s">
        <v>163750</v>
      </c>
      <c r="Q20581" t="s">
        <v>117283</v>
      </c>
      <c r="R20581" t="s">
        <v>1035</v>
      </c>
      <c r="S20581" t="s">
        <v>3877</v>
      </c>
      <c r="T20581" t="s">
        <v>27595</v>
      </c>
      <c r="U20581" t="s">
        <v>31609</v>
      </c>
      <c r="V20581" t="s">
        <v>2837</v>
      </c>
    </row>
    <row r="20582" spans="1:22" x14ac:dyDescent="0.25">
      <c r="A20582" t="s">
        <v>68</v>
      </c>
      <c r="B20582" t="s">
        <v>163751</v>
      </c>
      <c r="C20582" t="s">
        <v>163716</v>
      </c>
      <c r="D20582" t="s">
        <v>163752</v>
      </c>
      <c r="E20582" t="s">
        <v>258</v>
      </c>
      <c r="F20582" t="s">
        <v>148456</v>
      </c>
      <c r="G20582" t="s">
        <v>39085</v>
      </c>
      <c r="H20582" t="s">
        <v>31329</v>
      </c>
      <c r="I20582" t="s">
        <v>163753</v>
      </c>
      <c r="J20582" t="s">
        <v>163754</v>
      </c>
      <c r="K20582" t="s">
        <v>163755</v>
      </c>
      <c r="L20582" t="s">
        <v>27622</v>
      </c>
      <c r="M20582" t="s">
        <v>1300</v>
      </c>
      <c r="N20582" t="s">
        <v>59534</v>
      </c>
      <c r="O20582" t="s">
        <v>3048</v>
      </c>
      <c r="P20582" t="s">
        <v>163756</v>
      </c>
      <c r="Q20582" t="s">
        <v>116626</v>
      </c>
      <c r="R20582" t="s">
        <v>1035</v>
      </c>
      <c r="S20582" t="s">
        <v>17580</v>
      </c>
      <c r="T20582" t="s">
        <v>27595</v>
      </c>
      <c r="U20582" t="s">
        <v>31609</v>
      </c>
      <c r="V20582" t="s">
        <v>1865</v>
      </c>
    </row>
    <row r="20583" spans="1:22" x14ac:dyDescent="0.25">
      <c r="A20583" t="s">
        <v>68</v>
      </c>
      <c r="B20583" t="s">
        <v>163757</v>
      </c>
      <c r="C20583" t="s">
        <v>163716</v>
      </c>
      <c r="D20583" t="s">
        <v>163758</v>
      </c>
      <c r="E20583" t="s">
        <v>258</v>
      </c>
      <c r="F20583" t="s">
        <v>148456</v>
      </c>
      <c r="G20583" t="s">
        <v>39085</v>
      </c>
      <c r="H20583" t="s">
        <v>31330</v>
      </c>
      <c r="I20583" t="s">
        <v>163759</v>
      </c>
      <c r="J20583" t="s">
        <v>163760</v>
      </c>
      <c r="K20583" t="s">
        <v>163761</v>
      </c>
      <c r="L20583" t="s">
        <v>27274</v>
      </c>
      <c r="M20583" t="s">
        <v>1300</v>
      </c>
      <c r="N20583" t="s">
        <v>66073</v>
      </c>
      <c r="O20583" t="s">
        <v>3048</v>
      </c>
      <c r="P20583" t="s">
        <v>163762</v>
      </c>
      <c r="Q20583" t="s">
        <v>115430</v>
      </c>
      <c r="R20583" t="s">
        <v>1035</v>
      </c>
      <c r="S20583" t="s">
        <v>2655</v>
      </c>
      <c r="T20583" t="s">
        <v>27595</v>
      </c>
      <c r="U20583" t="s">
        <v>31615</v>
      </c>
      <c r="V20583" t="s">
        <v>1904</v>
      </c>
    </row>
    <row r="20584" spans="1:22" x14ac:dyDescent="0.25">
      <c r="A20584" t="s">
        <v>68</v>
      </c>
      <c r="B20584" t="s">
        <v>163763</v>
      </c>
      <c r="C20584" t="s">
        <v>163764</v>
      </c>
      <c r="D20584" t="s">
        <v>163765</v>
      </c>
      <c r="E20584" t="s">
        <v>258</v>
      </c>
      <c r="F20584" t="s">
        <v>148456</v>
      </c>
      <c r="G20584" t="s">
        <v>39085</v>
      </c>
      <c r="H20584" t="s">
        <v>31331</v>
      </c>
      <c r="I20584" t="s">
        <v>163766</v>
      </c>
      <c r="J20584" t="s">
        <v>163767</v>
      </c>
      <c r="K20584" t="s">
        <v>163768</v>
      </c>
      <c r="L20584" t="s">
        <v>33645</v>
      </c>
      <c r="M20584" t="s">
        <v>1300</v>
      </c>
      <c r="N20584" t="s">
        <v>38440</v>
      </c>
      <c r="O20584" t="s">
        <v>3048</v>
      </c>
      <c r="P20584" t="s">
        <v>163769</v>
      </c>
      <c r="Q20584" t="s">
        <v>114909</v>
      </c>
      <c r="R20584" t="s">
        <v>1035</v>
      </c>
      <c r="S20584" t="s">
        <v>14204</v>
      </c>
      <c r="T20584" t="s">
        <v>27595</v>
      </c>
      <c r="U20584" t="s">
        <v>31618</v>
      </c>
      <c r="V20584" t="s">
        <v>1109</v>
      </c>
    </row>
    <row r="20585" spans="1:22" x14ac:dyDescent="0.25">
      <c r="A20585" t="s">
        <v>68</v>
      </c>
      <c r="B20585" t="s">
        <v>163770</v>
      </c>
      <c r="C20585" t="s">
        <v>163764</v>
      </c>
      <c r="D20585" t="s">
        <v>163771</v>
      </c>
      <c r="E20585" t="s">
        <v>258</v>
      </c>
      <c r="F20585" t="s">
        <v>148456</v>
      </c>
      <c r="G20585" t="s">
        <v>39085</v>
      </c>
      <c r="H20585" t="s">
        <v>31334</v>
      </c>
      <c r="I20585" t="s">
        <v>163772</v>
      </c>
      <c r="J20585" t="s">
        <v>163773</v>
      </c>
      <c r="K20585" t="s">
        <v>163774</v>
      </c>
      <c r="L20585" t="s">
        <v>33936</v>
      </c>
      <c r="M20585" t="s">
        <v>1300</v>
      </c>
      <c r="N20585" t="s">
        <v>59566</v>
      </c>
      <c r="O20585" t="s">
        <v>3048</v>
      </c>
      <c r="P20585" t="s">
        <v>163775</v>
      </c>
      <c r="Q20585" t="s">
        <v>50546</v>
      </c>
      <c r="R20585" t="s">
        <v>1035</v>
      </c>
      <c r="S20585" t="s">
        <v>51711</v>
      </c>
      <c r="T20585" t="s">
        <v>27595</v>
      </c>
      <c r="U20585" t="s">
        <v>31638</v>
      </c>
      <c r="V20585" t="s">
        <v>808</v>
      </c>
    </row>
    <row r="20586" spans="1:22" x14ac:dyDescent="0.25">
      <c r="A20586" t="s">
        <v>68</v>
      </c>
      <c r="B20586" t="s">
        <v>163776</v>
      </c>
      <c r="C20586" t="s">
        <v>163764</v>
      </c>
      <c r="D20586" t="s">
        <v>163777</v>
      </c>
      <c r="E20586" t="s">
        <v>258</v>
      </c>
      <c r="F20586" t="s">
        <v>148456</v>
      </c>
      <c r="G20586" t="s">
        <v>39085</v>
      </c>
      <c r="H20586" t="s">
        <v>31335</v>
      </c>
      <c r="I20586" t="s">
        <v>163778</v>
      </c>
      <c r="J20586" t="s">
        <v>163779</v>
      </c>
      <c r="K20586" t="s">
        <v>163780</v>
      </c>
      <c r="L20586" t="s">
        <v>33499</v>
      </c>
      <c r="M20586" t="s">
        <v>1300</v>
      </c>
      <c r="N20586" t="s">
        <v>1870</v>
      </c>
      <c r="O20586" t="s">
        <v>3048</v>
      </c>
      <c r="P20586" t="s">
        <v>163781</v>
      </c>
      <c r="Q20586" t="s">
        <v>50585</v>
      </c>
      <c r="R20586" t="s">
        <v>1035</v>
      </c>
      <c r="S20586" t="s">
        <v>4307</v>
      </c>
      <c r="T20586" t="s">
        <v>27595</v>
      </c>
      <c r="U20586" t="s">
        <v>31638</v>
      </c>
      <c r="V20586" t="s">
        <v>2029</v>
      </c>
    </row>
    <row r="20587" spans="1:22" x14ac:dyDescent="0.25">
      <c r="A20587" t="s">
        <v>68</v>
      </c>
      <c r="B20587" t="s">
        <v>163782</v>
      </c>
      <c r="C20587" t="s">
        <v>163764</v>
      </c>
      <c r="D20587" t="s">
        <v>163783</v>
      </c>
      <c r="E20587" t="s">
        <v>258</v>
      </c>
      <c r="F20587" t="s">
        <v>148456</v>
      </c>
      <c r="G20587" t="s">
        <v>39085</v>
      </c>
      <c r="H20587" t="s">
        <v>31338</v>
      </c>
      <c r="I20587" t="s">
        <v>163784</v>
      </c>
      <c r="J20587" t="s">
        <v>163785</v>
      </c>
      <c r="K20587" t="s">
        <v>163786</v>
      </c>
      <c r="L20587" t="s">
        <v>33923</v>
      </c>
      <c r="M20587" t="s">
        <v>1300</v>
      </c>
      <c r="N20587" t="s">
        <v>59515</v>
      </c>
      <c r="O20587" t="s">
        <v>3048</v>
      </c>
      <c r="P20587" t="s">
        <v>163787</v>
      </c>
      <c r="Q20587" t="s">
        <v>101737</v>
      </c>
      <c r="R20587" t="s">
        <v>1035</v>
      </c>
      <c r="S20587" t="s">
        <v>15677</v>
      </c>
      <c r="T20587" t="s">
        <v>27595</v>
      </c>
      <c r="U20587" t="s">
        <v>31644</v>
      </c>
      <c r="V20587" t="s">
        <v>2006</v>
      </c>
    </row>
    <row r="20588" spans="1:22" x14ac:dyDescent="0.25">
      <c r="A20588" t="s">
        <v>68</v>
      </c>
      <c r="B20588" t="s">
        <v>163788</v>
      </c>
      <c r="C20588" t="s">
        <v>163764</v>
      </c>
      <c r="D20588" t="s">
        <v>163789</v>
      </c>
      <c r="E20588" t="s">
        <v>258</v>
      </c>
      <c r="F20588" t="s">
        <v>148456</v>
      </c>
      <c r="G20588" t="s">
        <v>39085</v>
      </c>
      <c r="H20588" t="s">
        <v>31340</v>
      </c>
      <c r="I20588" t="s">
        <v>163790</v>
      </c>
      <c r="J20588" t="s">
        <v>163791</v>
      </c>
      <c r="K20588" t="s">
        <v>163792</v>
      </c>
      <c r="L20588" t="s">
        <v>34033</v>
      </c>
      <c r="M20588" t="s">
        <v>1300</v>
      </c>
      <c r="N20588" t="s">
        <v>65774</v>
      </c>
      <c r="O20588" t="s">
        <v>3048</v>
      </c>
      <c r="P20588" t="s">
        <v>163793</v>
      </c>
      <c r="Q20588" t="s">
        <v>90091</v>
      </c>
      <c r="R20588" t="s">
        <v>1035</v>
      </c>
      <c r="S20588" t="s">
        <v>3691</v>
      </c>
      <c r="T20588" t="s">
        <v>27595</v>
      </c>
      <c r="U20588" t="s">
        <v>31649</v>
      </c>
      <c r="V20588" t="s">
        <v>192</v>
      </c>
    </row>
    <row r="20589" spans="1:22" x14ac:dyDescent="0.25">
      <c r="A20589" t="s">
        <v>68</v>
      </c>
      <c r="B20589" t="s">
        <v>163794</v>
      </c>
      <c r="C20589" t="s">
        <v>163764</v>
      </c>
      <c r="D20589" t="s">
        <v>163795</v>
      </c>
      <c r="E20589" t="s">
        <v>258</v>
      </c>
      <c r="F20589" t="s">
        <v>148456</v>
      </c>
      <c r="G20589" t="s">
        <v>39085</v>
      </c>
      <c r="H20589" t="s">
        <v>31341</v>
      </c>
      <c r="I20589" t="s">
        <v>163796</v>
      </c>
      <c r="J20589" t="s">
        <v>163797</v>
      </c>
      <c r="K20589" t="s">
        <v>163798</v>
      </c>
      <c r="L20589" t="s">
        <v>33933</v>
      </c>
      <c r="M20589" t="s">
        <v>1300</v>
      </c>
      <c r="N20589" t="s">
        <v>59450</v>
      </c>
      <c r="O20589" t="s">
        <v>3048</v>
      </c>
      <c r="P20589" t="s">
        <v>163799</v>
      </c>
      <c r="Q20589" t="s">
        <v>89675</v>
      </c>
      <c r="R20589" t="s">
        <v>1035</v>
      </c>
      <c r="S20589" t="s">
        <v>4015</v>
      </c>
      <c r="T20589" t="s">
        <v>27595</v>
      </c>
      <c r="U20589" t="s">
        <v>31644</v>
      </c>
      <c r="V20589" t="s">
        <v>1192</v>
      </c>
    </row>
    <row r="20590" spans="1:22" x14ac:dyDescent="0.25">
      <c r="A20590" t="s">
        <v>68</v>
      </c>
      <c r="B20590" t="s">
        <v>163800</v>
      </c>
      <c r="C20590" t="s">
        <v>163764</v>
      </c>
      <c r="D20590" t="s">
        <v>163801</v>
      </c>
      <c r="E20590" t="s">
        <v>258</v>
      </c>
      <c r="F20590" t="s">
        <v>148456</v>
      </c>
      <c r="G20590" t="s">
        <v>39085</v>
      </c>
      <c r="H20590" t="s">
        <v>31342</v>
      </c>
      <c r="I20590" t="s">
        <v>163802</v>
      </c>
      <c r="J20590" t="s">
        <v>163803</v>
      </c>
      <c r="K20590" t="s">
        <v>163804</v>
      </c>
      <c r="L20590" t="s">
        <v>27267</v>
      </c>
      <c r="M20590" t="s">
        <v>1300</v>
      </c>
      <c r="N20590" t="s">
        <v>59450</v>
      </c>
      <c r="O20590" t="s">
        <v>3048</v>
      </c>
      <c r="P20590" t="s">
        <v>163805</v>
      </c>
      <c r="Q20590" t="s">
        <v>73371</v>
      </c>
      <c r="R20590" t="s">
        <v>1035</v>
      </c>
      <c r="S20590" t="s">
        <v>3787</v>
      </c>
      <c r="T20590" t="s">
        <v>27595</v>
      </c>
      <c r="U20590" t="s">
        <v>31638</v>
      </c>
      <c r="V20590" t="s">
        <v>1109</v>
      </c>
    </row>
    <row r="20591" spans="1:22" x14ac:dyDescent="0.25">
      <c r="A20591" t="s">
        <v>68</v>
      </c>
      <c r="B20591" t="s">
        <v>163806</v>
      </c>
      <c r="C20591" t="s">
        <v>163807</v>
      </c>
      <c r="D20591" t="s">
        <v>163808</v>
      </c>
      <c r="E20591" t="s">
        <v>258</v>
      </c>
      <c r="F20591" t="s">
        <v>148456</v>
      </c>
      <c r="G20591" t="s">
        <v>39085</v>
      </c>
      <c r="H20591" t="s">
        <v>31343</v>
      </c>
      <c r="I20591" t="s">
        <v>163809</v>
      </c>
      <c r="J20591" t="s">
        <v>163810</v>
      </c>
      <c r="K20591" t="s">
        <v>163811</v>
      </c>
      <c r="L20591" t="s">
        <v>33764</v>
      </c>
      <c r="M20591" t="s">
        <v>1300</v>
      </c>
      <c r="N20591" t="s">
        <v>1860</v>
      </c>
      <c r="O20591" t="s">
        <v>3048</v>
      </c>
      <c r="P20591" t="s">
        <v>163812</v>
      </c>
      <c r="Q20591" t="s">
        <v>71736</v>
      </c>
      <c r="R20591" t="s">
        <v>1035</v>
      </c>
      <c r="S20591" t="s">
        <v>573</v>
      </c>
      <c r="T20591" t="s">
        <v>27595</v>
      </c>
      <c r="U20591" t="s">
        <v>31642</v>
      </c>
      <c r="V20591" t="s">
        <v>2176</v>
      </c>
    </row>
    <row r="20592" spans="1:22" x14ac:dyDescent="0.25">
      <c r="A20592" t="s">
        <v>68</v>
      </c>
      <c r="B20592" t="s">
        <v>163813</v>
      </c>
      <c r="C20592" t="s">
        <v>163807</v>
      </c>
      <c r="D20592" t="s">
        <v>163814</v>
      </c>
      <c r="E20592" t="s">
        <v>258</v>
      </c>
      <c r="F20592" t="s">
        <v>148456</v>
      </c>
      <c r="G20592" t="s">
        <v>39085</v>
      </c>
      <c r="H20592" t="s">
        <v>31344</v>
      </c>
      <c r="I20592" t="s">
        <v>163815</v>
      </c>
      <c r="J20592" t="s">
        <v>163816</v>
      </c>
      <c r="K20592" t="s">
        <v>163817</v>
      </c>
      <c r="L20592" t="s">
        <v>34056</v>
      </c>
      <c r="M20592" t="s">
        <v>1300</v>
      </c>
      <c r="N20592" t="s">
        <v>65486</v>
      </c>
      <c r="O20592" t="s">
        <v>3048</v>
      </c>
      <c r="P20592" t="s">
        <v>163818</v>
      </c>
      <c r="Q20592" t="s">
        <v>71446</v>
      </c>
      <c r="R20592" t="s">
        <v>1035</v>
      </c>
      <c r="S20592" t="s">
        <v>6422</v>
      </c>
      <c r="T20592" t="s">
        <v>27595</v>
      </c>
      <c r="U20592" t="s">
        <v>31644</v>
      </c>
      <c r="V20592" t="s">
        <v>1393</v>
      </c>
    </row>
    <row r="20593" spans="1:22" x14ac:dyDescent="0.25">
      <c r="A20593" t="s">
        <v>68</v>
      </c>
      <c r="B20593" t="s">
        <v>163819</v>
      </c>
      <c r="C20593" t="s">
        <v>163807</v>
      </c>
      <c r="D20593" t="s">
        <v>163820</v>
      </c>
      <c r="E20593" t="s">
        <v>258</v>
      </c>
      <c r="F20593" t="s">
        <v>148456</v>
      </c>
      <c r="G20593" t="s">
        <v>39085</v>
      </c>
      <c r="H20593" t="s">
        <v>31345</v>
      </c>
      <c r="I20593" t="s">
        <v>163821</v>
      </c>
      <c r="J20593" t="s">
        <v>163822</v>
      </c>
      <c r="K20593" t="s">
        <v>163823</v>
      </c>
      <c r="L20593" t="s">
        <v>122117</v>
      </c>
      <c r="M20593" t="s">
        <v>1300</v>
      </c>
      <c r="N20593" t="s">
        <v>65466</v>
      </c>
      <c r="O20593" t="s">
        <v>3048</v>
      </c>
      <c r="P20593" t="s">
        <v>163824</v>
      </c>
      <c r="Q20593" t="s">
        <v>50709</v>
      </c>
      <c r="R20593" t="s">
        <v>1035</v>
      </c>
      <c r="S20593" t="s">
        <v>9106</v>
      </c>
      <c r="T20593" t="s">
        <v>27595</v>
      </c>
      <c r="U20593" t="s">
        <v>31649</v>
      </c>
      <c r="V20593" t="s">
        <v>77</v>
      </c>
    </row>
    <row r="20594" spans="1:22" x14ac:dyDescent="0.25">
      <c r="A20594" t="s">
        <v>68</v>
      </c>
      <c r="B20594" t="s">
        <v>163825</v>
      </c>
      <c r="C20594" t="s">
        <v>163807</v>
      </c>
      <c r="D20594" t="s">
        <v>163826</v>
      </c>
      <c r="E20594" t="s">
        <v>258</v>
      </c>
      <c r="F20594" t="s">
        <v>148456</v>
      </c>
      <c r="G20594" t="s">
        <v>39085</v>
      </c>
      <c r="H20594" t="s">
        <v>31347</v>
      </c>
      <c r="I20594" t="s">
        <v>163827</v>
      </c>
      <c r="J20594" t="s">
        <v>163828</v>
      </c>
      <c r="K20594" t="s">
        <v>163829</v>
      </c>
      <c r="L20594" t="s">
        <v>38165</v>
      </c>
      <c r="M20594" t="s">
        <v>1300</v>
      </c>
      <c r="N20594" t="s">
        <v>65453</v>
      </c>
      <c r="O20594" t="s">
        <v>3048</v>
      </c>
      <c r="P20594" t="s">
        <v>163830</v>
      </c>
      <c r="Q20594" t="s">
        <v>20610</v>
      </c>
      <c r="R20594" t="s">
        <v>1035</v>
      </c>
      <c r="S20594" t="s">
        <v>11074</v>
      </c>
      <c r="T20594" t="s">
        <v>27595</v>
      </c>
      <c r="U20594" t="s">
        <v>31644</v>
      </c>
      <c r="V20594" t="s">
        <v>1992</v>
      </c>
    </row>
    <row r="20595" spans="1:22" x14ac:dyDescent="0.25">
      <c r="A20595" t="s">
        <v>68</v>
      </c>
      <c r="B20595" t="s">
        <v>163831</v>
      </c>
      <c r="C20595" t="s">
        <v>163807</v>
      </c>
      <c r="D20595" t="s">
        <v>163832</v>
      </c>
      <c r="E20595" t="s">
        <v>258</v>
      </c>
      <c r="F20595" t="s">
        <v>148456</v>
      </c>
      <c r="G20595" t="s">
        <v>39085</v>
      </c>
      <c r="H20595" t="s">
        <v>31349</v>
      </c>
      <c r="I20595" t="s">
        <v>163833</v>
      </c>
      <c r="J20595" t="s">
        <v>163834</v>
      </c>
      <c r="K20595" t="s">
        <v>163835</v>
      </c>
      <c r="L20595" t="s">
        <v>33756</v>
      </c>
      <c r="M20595" t="s">
        <v>1300</v>
      </c>
      <c r="N20595" t="s">
        <v>65423</v>
      </c>
      <c r="O20595" t="s">
        <v>3048</v>
      </c>
      <c r="P20595" t="s">
        <v>163836</v>
      </c>
      <c r="Q20595" t="s">
        <v>19693</v>
      </c>
      <c r="R20595" t="s">
        <v>1035</v>
      </c>
      <c r="S20595" t="s">
        <v>2463</v>
      </c>
      <c r="T20595" t="s">
        <v>27595</v>
      </c>
      <c r="U20595" t="s">
        <v>31649</v>
      </c>
      <c r="V20595" t="s">
        <v>2176</v>
      </c>
    </row>
    <row r="20596" spans="1:22" x14ac:dyDescent="0.25">
      <c r="A20596" t="s">
        <v>68</v>
      </c>
      <c r="B20596" t="s">
        <v>163837</v>
      </c>
      <c r="C20596" t="s">
        <v>163807</v>
      </c>
      <c r="D20596" t="s">
        <v>163838</v>
      </c>
      <c r="E20596" t="s">
        <v>258</v>
      </c>
      <c r="F20596" t="s">
        <v>148456</v>
      </c>
      <c r="G20596" t="s">
        <v>39085</v>
      </c>
      <c r="H20596" t="s">
        <v>31351</v>
      </c>
      <c r="I20596" t="s">
        <v>163839</v>
      </c>
      <c r="J20596" t="s">
        <v>163840</v>
      </c>
      <c r="K20596" t="s">
        <v>163841</v>
      </c>
      <c r="L20596" t="s">
        <v>122164</v>
      </c>
      <c r="M20596" t="s">
        <v>1300</v>
      </c>
      <c r="N20596" t="s">
        <v>65212</v>
      </c>
      <c r="O20596" t="s">
        <v>3048</v>
      </c>
      <c r="P20596" t="s">
        <v>163842</v>
      </c>
      <c r="Q20596" t="s">
        <v>19529</v>
      </c>
      <c r="R20596" t="s">
        <v>1035</v>
      </c>
      <c r="S20596" t="s">
        <v>26187</v>
      </c>
      <c r="T20596" t="s">
        <v>27595</v>
      </c>
      <c r="U20596" t="s">
        <v>31644</v>
      </c>
      <c r="V20596" t="s">
        <v>2053</v>
      </c>
    </row>
    <row r="20597" spans="1:22" x14ac:dyDescent="0.25">
      <c r="A20597" t="s">
        <v>68</v>
      </c>
      <c r="B20597" t="s">
        <v>163843</v>
      </c>
      <c r="C20597" t="s">
        <v>163807</v>
      </c>
      <c r="D20597" t="s">
        <v>163844</v>
      </c>
      <c r="E20597" t="s">
        <v>258</v>
      </c>
      <c r="F20597" t="s">
        <v>148456</v>
      </c>
      <c r="G20597" t="s">
        <v>39085</v>
      </c>
      <c r="H20597" t="s">
        <v>31353</v>
      </c>
      <c r="I20597" t="s">
        <v>81284</v>
      </c>
      <c r="J20597" t="s">
        <v>163845</v>
      </c>
      <c r="K20597" t="s">
        <v>163846</v>
      </c>
      <c r="L20597" t="s">
        <v>122327</v>
      </c>
      <c r="M20597" t="s">
        <v>1300</v>
      </c>
      <c r="N20597" t="s">
        <v>59291</v>
      </c>
      <c r="O20597" t="s">
        <v>27597</v>
      </c>
      <c r="P20597" t="s">
        <v>163847</v>
      </c>
      <c r="Q20597" t="s">
        <v>19529</v>
      </c>
      <c r="R20597" t="s">
        <v>1035</v>
      </c>
      <c r="S20597" t="s">
        <v>10313</v>
      </c>
      <c r="T20597" t="s">
        <v>27595</v>
      </c>
      <c r="U20597" t="s">
        <v>31665</v>
      </c>
      <c r="V20597" t="s">
        <v>409</v>
      </c>
    </row>
    <row r="20598" spans="1:22" x14ac:dyDescent="0.25">
      <c r="A20598" t="s">
        <v>68</v>
      </c>
      <c r="B20598" t="s">
        <v>163848</v>
      </c>
      <c r="C20598" t="s">
        <v>163807</v>
      </c>
      <c r="D20598" t="s">
        <v>163849</v>
      </c>
      <c r="E20598" t="s">
        <v>258</v>
      </c>
      <c r="F20598" t="s">
        <v>148456</v>
      </c>
      <c r="G20598" t="s">
        <v>39085</v>
      </c>
      <c r="H20598" t="s">
        <v>31355</v>
      </c>
      <c r="I20598" t="s">
        <v>163850</v>
      </c>
      <c r="J20598" t="s">
        <v>163851</v>
      </c>
      <c r="K20598" t="s">
        <v>163852</v>
      </c>
      <c r="L20598" t="s">
        <v>122229</v>
      </c>
      <c r="M20598" t="s">
        <v>1300</v>
      </c>
      <c r="N20598" t="s">
        <v>64972</v>
      </c>
      <c r="O20598" t="s">
        <v>3048</v>
      </c>
      <c r="P20598" t="s">
        <v>163853</v>
      </c>
      <c r="Q20598" t="s">
        <v>14419</v>
      </c>
      <c r="R20598" t="s">
        <v>1035</v>
      </c>
      <c r="S20598" t="s">
        <v>101281</v>
      </c>
      <c r="T20598" t="s">
        <v>27595</v>
      </c>
      <c r="U20598" t="s">
        <v>31644</v>
      </c>
      <c r="V20598" t="s">
        <v>700</v>
      </c>
    </row>
    <row r="20599" spans="1:22" x14ac:dyDescent="0.25">
      <c r="A20599" t="s">
        <v>68</v>
      </c>
      <c r="B20599" t="s">
        <v>163854</v>
      </c>
      <c r="C20599" t="s">
        <v>163855</v>
      </c>
      <c r="D20599" t="s">
        <v>163856</v>
      </c>
      <c r="E20599" t="s">
        <v>258</v>
      </c>
      <c r="F20599" t="s">
        <v>148456</v>
      </c>
      <c r="G20599" t="s">
        <v>39085</v>
      </c>
      <c r="H20599" t="s">
        <v>31356</v>
      </c>
      <c r="I20599" t="s">
        <v>163857</v>
      </c>
      <c r="J20599" t="s">
        <v>163858</v>
      </c>
      <c r="K20599" t="s">
        <v>163859</v>
      </c>
      <c r="L20599" t="s">
        <v>33750</v>
      </c>
      <c r="M20599" t="s">
        <v>1300</v>
      </c>
      <c r="N20599" t="s">
        <v>59200</v>
      </c>
      <c r="O20599" t="s">
        <v>3048</v>
      </c>
      <c r="P20599" t="s">
        <v>99389</v>
      </c>
      <c r="Q20599" t="s">
        <v>14430</v>
      </c>
      <c r="R20599" t="s">
        <v>1035</v>
      </c>
      <c r="S20599" t="s">
        <v>5771</v>
      </c>
      <c r="T20599" t="s">
        <v>27595</v>
      </c>
      <c r="U20599" t="s">
        <v>31642</v>
      </c>
      <c r="V20599" t="s">
        <v>456</v>
      </c>
    </row>
    <row r="20600" spans="1:22" x14ac:dyDescent="0.25">
      <c r="A20600" t="s">
        <v>68</v>
      </c>
      <c r="B20600" t="s">
        <v>163860</v>
      </c>
      <c r="C20600" t="s">
        <v>163855</v>
      </c>
      <c r="D20600" t="s">
        <v>163861</v>
      </c>
      <c r="E20600" t="s">
        <v>258</v>
      </c>
      <c r="F20600" t="s">
        <v>24</v>
      </c>
      <c r="G20600" t="s">
        <v>39085</v>
      </c>
      <c r="H20600" t="s">
        <v>31357</v>
      </c>
      <c r="I20600" t="s">
        <v>163862</v>
      </c>
      <c r="J20600" t="s">
        <v>163863</v>
      </c>
      <c r="K20600" t="s">
        <v>163864</v>
      </c>
      <c r="L20600" t="s">
        <v>126086</v>
      </c>
      <c r="M20600" t="s">
        <v>1300</v>
      </c>
      <c r="N20600" t="s">
        <v>59180</v>
      </c>
      <c r="O20600" t="s">
        <v>3048</v>
      </c>
      <c r="P20600" t="s">
        <v>54077</v>
      </c>
      <c r="Q20600" t="s">
        <v>14391</v>
      </c>
      <c r="R20600" t="s">
        <v>1035</v>
      </c>
      <c r="S20600" t="s">
        <v>2489</v>
      </c>
      <c r="T20600" t="s">
        <v>27595</v>
      </c>
      <c r="U20600" t="s">
        <v>31644</v>
      </c>
      <c r="V20600" t="s">
        <v>2101</v>
      </c>
    </row>
    <row r="20601" spans="1:22" x14ac:dyDescent="0.25">
      <c r="A20601" t="s">
        <v>68</v>
      </c>
      <c r="B20601" t="s">
        <v>163865</v>
      </c>
      <c r="C20601" t="s">
        <v>163855</v>
      </c>
      <c r="D20601" t="s">
        <v>163866</v>
      </c>
      <c r="E20601" t="s">
        <v>258</v>
      </c>
      <c r="F20601" t="s">
        <v>24</v>
      </c>
      <c r="G20601" t="s">
        <v>39085</v>
      </c>
      <c r="H20601" t="s">
        <v>31359</v>
      </c>
      <c r="I20601" t="s">
        <v>81407</v>
      </c>
      <c r="J20601" t="s">
        <v>163867</v>
      </c>
      <c r="K20601" t="s">
        <v>163868</v>
      </c>
      <c r="L20601" t="s">
        <v>122289</v>
      </c>
      <c r="M20601" t="s">
        <v>1300</v>
      </c>
      <c r="N20601" t="s">
        <v>59207</v>
      </c>
      <c r="O20601" t="s">
        <v>3048</v>
      </c>
      <c r="P20601" t="s">
        <v>163869</v>
      </c>
      <c r="Q20601" t="s">
        <v>13961</v>
      </c>
      <c r="R20601" t="s">
        <v>1035</v>
      </c>
      <c r="S20601" t="s">
        <v>4438</v>
      </c>
      <c r="T20601" t="s">
        <v>27595</v>
      </c>
      <c r="U20601" t="s">
        <v>31644</v>
      </c>
      <c r="V20601" t="s">
        <v>431</v>
      </c>
    </row>
    <row r="20602" spans="1:22" x14ac:dyDescent="0.25">
      <c r="A20602" t="s">
        <v>68</v>
      </c>
      <c r="B20602" t="s">
        <v>163870</v>
      </c>
      <c r="C20602" t="s">
        <v>163855</v>
      </c>
      <c r="D20602" t="s">
        <v>163871</v>
      </c>
      <c r="E20602" t="s">
        <v>258</v>
      </c>
      <c r="F20602" t="s">
        <v>24</v>
      </c>
      <c r="G20602" t="s">
        <v>39085</v>
      </c>
      <c r="H20602" t="s">
        <v>31360</v>
      </c>
      <c r="I20602" t="s">
        <v>163872</v>
      </c>
      <c r="J20602" t="s">
        <v>163873</v>
      </c>
      <c r="K20602" t="s">
        <v>163874</v>
      </c>
      <c r="L20602" t="s">
        <v>122275</v>
      </c>
      <c r="M20602" t="s">
        <v>1300</v>
      </c>
      <c r="N20602" t="s">
        <v>59207</v>
      </c>
      <c r="O20602" t="s">
        <v>3048</v>
      </c>
      <c r="P20602" t="s">
        <v>163875</v>
      </c>
      <c r="Q20602" t="s">
        <v>7336</v>
      </c>
      <c r="R20602" t="s">
        <v>1035</v>
      </c>
      <c r="S20602" t="s">
        <v>1548</v>
      </c>
      <c r="T20602" t="s">
        <v>27595</v>
      </c>
      <c r="U20602" t="s">
        <v>31665</v>
      </c>
      <c r="V20602" t="s">
        <v>1613</v>
      </c>
    </row>
    <row r="20603" spans="1:22" x14ac:dyDescent="0.25">
      <c r="A20603" t="s">
        <v>68</v>
      </c>
      <c r="B20603" t="s">
        <v>163876</v>
      </c>
      <c r="C20603" t="s">
        <v>163855</v>
      </c>
      <c r="D20603" t="s">
        <v>163877</v>
      </c>
      <c r="E20603" t="s">
        <v>258</v>
      </c>
      <c r="F20603" t="s">
        <v>24</v>
      </c>
      <c r="G20603" t="s">
        <v>39085</v>
      </c>
      <c r="H20603" t="s">
        <v>31361</v>
      </c>
      <c r="I20603" t="s">
        <v>163878</v>
      </c>
      <c r="J20603" t="s">
        <v>163879</v>
      </c>
      <c r="K20603" t="s">
        <v>163880</v>
      </c>
      <c r="L20603" t="s">
        <v>135697</v>
      </c>
      <c r="M20603" t="s">
        <v>1300</v>
      </c>
      <c r="N20603" t="s">
        <v>59232</v>
      </c>
      <c r="O20603" t="s">
        <v>3048</v>
      </c>
      <c r="P20603" t="s">
        <v>97623</v>
      </c>
      <c r="Q20603" t="s">
        <v>7129</v>
      </c>
      <c r="R20603" t="s">
        <v>1035</v>
      </c>
      <c r="S20603" t="s">
        <v>21574</v>
      </c>
      <c r="T20603" t="s">
        <v>27595</v>
      </c>
      <c r="U20603" t="s">
        <v>31665</v>
      </c>
      <c r="V20603" t="s">
        <v>1558</v>
      </c>
    </row>
    <row r="20604" spans="1:22" x14ac:dyDescent="0.25">
      <c r="A20604" t="s">
        <v>68</v>
      </c>
      <c r="B20604" t="s">
        <v>163881</v>
      </c>
      <c r="C20604" t="s">
        <v>163855</v>
      </c>
      <c r="D20604" t="s">
        <v>163882</v>
      </c>
      <c r="E20604" t="s">
        <v>258</v>
      </c>
      <c r="F20604" t="s">
        <v>24</v>
      </c>
      <c r="G20604" t="s">
        <v>39085</v>
      </c>
      <c r="H20604" t="s">
        <v>31363</v>
      </c>
      <c r="I20604" t="s">
        <v>163883</v>
      </c>
      <c r="J20604" t="s">
        <v>163884</v>
      </c>
      <c r="K20604" t="s">
        <v>163885</v>
      </c>
      <c r="L20604" t="s">
        <v>135212</v>
      </c>
      <c r="M20604" t="s">
        <v>1300</v>
      </c>
      <c r="N20604" t="s">
        <v>1824</v>
      </c>
      <c r="O20604" t="s">
        <v>3048</v>
      </c>
      <c r="P20604" t="s">
        <v>35730</v>
      </c>
      <c r="Q20604" t="s">
        <v>340</v>
      </c>
      <c r="R20604" t="s">
        <v>1035</v>
      </c>
      <c r="S20604" t="s">
        <v>4178</v>
      </c>
      <c r="T20604" t="s">
        <v>27595</v>
      </c>
      <c r="U20604" t="s">
        <v>31668</v>
      </c>
      <c r="V20604" t="s">
        <v>1192</v>
      </c>
    </row>
    <row r="20605" spans="1:22" x14ac:dyDescent="0.25">
      <c r="A20605" t="s">
        <v>68</v>
      </c>
      <c r="B20605" t="s">
        <v>163886</v>
      </c>
      <c r="C20605" t="s">
        <v>163855</v>
      </c>
      <c r="D20605" t="s">
        <v>163887</v>
      </c>
      <c r="E20605" t="s">
        <v>258</v>
      </c>
      <c r="F20605" t="s">
        <v>24</v>
      </c>
      <c r="G20605" t="s">
        <v>39085</v>
      </c>
      <c r="H20605" t="s">
        <v>31364</v>
      </c>
      <c r="I20605" t="s">
        <v>163888</v>
      </c>
      <c r="J20605" t="s">
        <v>163889</v>
      </c>
      <c r="K20605" t="s">
        <v>6337</v>
      </c>
      <c r="L20605" t="s">
        <v>33750</v>
      </c>
      <c r="M20605" t="s">
        <v>1300</v>
      </c>
      <c r="N20605" t="s">
        <v>59146</v>
      </c>
      <c r="O20605" t="s">
        <v>3048</v>
      </c>
      <c r="P20605" t="s">
        <v>159285</v>
      </c>
      <c r="Q20605" t="s">
        <v>340</v>
      </c>
      <c r="R20605" t="s">
        <v>1035</v>
      </c>
      <c r="S20605" t="s">
        <v>11228</v>
      </c>
      <c r="T20605" t="s">
        <v>27595</v>
      </c>
      <c r="U20605" t="s">
        <v>31662</v>
      </c>
      <c r="V20605" t="s">
        <v>695</v>
      </c>
    </row>
    <row r="20606" spans="1:22" x14ac:dyDescent="0.25">
      <c r="A20606" t="s">
        <v>68</v>
      </c>
      <c r="B20606" t="s">
        <v>163890</v>
      </c>
      <c r="C20606" t="s">
        <v>163891</v>
      </c>
      <c r="D20606" t="s">
        <v>163892</v>
      </c>
      <c r="E20606" t="s">
        <v>258</v>
      </c>
      <c r="F20606" t="s">
        <v>24</v>
      </c>
      <c r="G20606" t="s">
        <v>39085</v>
      </c>
      <c r="H20606" t="s">
        <v>31365</v>
      </c>
      <c r="I20606" t="s">
        <v>163893</v>
      </c>
      <c r="J20606" t="s">
        <v>163894</v>
      </c>
      <c r="K20606" t="s">
        <v>163895</v>
      </c>
      <c r="L20606" t="s">
        <v>122289</v>
      </c>
      <c r="M20606" t="s">
        <v>1300</v>
      </c>
      <c r="N20606" t="s">
        <v>64669</v>
      </c>
      <c r="O20606" t="s">
        <v>3048</v>
      </c>
      <c r="P20606" t="s">
        <v>163896</v>
      </c>
      <c r="Q20606" t="s">
        <v>6802</v>
      </c>
      <c r="R20606" t="s">
        <v>1035</v>
      </c>
      <c r="S20606" t="s">
        <v>4061</v>
      </c>
      <c r="T20606" t="s">
        <v>27595</v>
      </c>
      <c r="U20606" t="s">
        <v>31665</v>
      </c>
      <c r="V20606" t="s">
        <v>645</v>
      </c>
    </row>
    <row r="20607" spans="1:22" x14ac:dyDescent="0.25">
      <c r="A20607" t="s">
        <v>68</v>
      </c>
      <c r="B20607" t="s">
        <v>163897</v>
      </c>
      <c r="C20607" t="s">
        <v>163891</v>
      </c>
      <c r="D20607" t="s">
        <v>163898</v>
      </c>
      <c r="E20607" t="s">
        <v>258</v>
      </c>
      <c r="F20607" t="s">
        <v>24</v>
      </c>
      <c r="G20607" t="s">
        <v>39085</v>
      </c>
      <c r="H20607" t="s">
        <v>31366</v>
      </c>
      <c r="I20607" t="s">
        <v>163899</v>
      </c>
      <c r="J20607" t="s">
        <v>163900</v>
      </c>
      <c r="K20607" t="s">
        <v>163901</v>
      </c>
      <c r="L20607" t="s">
        <v>33774</v>
      </c>
      <c r="M20607" t="s">
        <v>1300</v>
      </c>
      <c r="N20607" t="s">
        <v>63703</v>
      </c>
      <c r="O20607" t="s">
        <v>3048</v>
      </c>
      <c r="P20607" t="s">
        <v>163902</v>
      </c>
      <c r="Q20607" t="s">
        <v>6802</v>
      </c>
      <c r="R20607" t="s">
        <v>1035</v>
      </c>
      <c r="S20607" t="s">
        <v>5070</v>
      </c>
      <c r="T20607" t="s">
        <v>27595</v>
      </c>
      <c r="U20607" t="s">
        <v>31665</v>
      </c>
      <c r="V20607" t="s">
        <v>242</v>
      </c>
    </row>
    <row r="20608" spans="1:22" x14ac:dyDescent="0.25">
      <c r="A20608" t="s">
        <v>68</v>
      </c>
      <c r="B20608" t="s">
        <v>163903</v>
      </c>
      <c r="C20608" t="s">
        <v>163891</v>
      </c>
      <c r="D20608" t="s">
        <v>163904</v>
      </c>
      <c r="E20608" t="s">
        <v>258</v>
      </c>
      <c r="F20608" t="s">
        <v>24</v>
      </c>
      <c r="G20608" t="s">
        <v>39085</v>
      </c>
      <c r="H20608" t="s">
        <v>31367</v>
      </c>
      <c r="I20608" t="s">
        <v>163905</v>
      </c>
      <c r="J20608" t="s">
        <v>163906</v>
      </c>
      <c r="K20608" t="s">
        <v>163907</v>
      </c>
      <c r="L20608" t="s">
        <v>135212</v>
      </c>
      <c r="M20608" t="s">
        <v>1300</v>
      </c>
      <c r="N20608" t="s">
        <v>59193</v>
      </c>
      <c r="O20608" t="s">
        <v>3048</v>
      </c>
      <c r="P20608" t="s">
        <v>83883</v>
      </c>
      <c r="Q20608" t="s">
        <v>6730</v>
      </c>
      <c r="R20608" t="s">
        <v>1035</v>
      </c>
      <c r="S20608" t="s">
        <v>3943</v>
      </c>
      <c r="T20608" t="s">
        <v>27595</v>
      </c>
      <c r="U20608" t="s">
        <v>31673</v>
      </c>
      <c r="V20608" t="s">
        <v>427</v>
      </c>
    </row>
    <row r="20609" spans="1:22" x14ac:dyDescent="0.25">
      <c r="A20609" t="s">
        <v>68</v>
      </c>
      <c r="B20609" t="s">
        <v>163908</v>
      </c>
      <c r="C20609" t="s">
        <v>163891</v>
      </c>
      <c r="D20609" t="s">
        <v>163909</v>
      </c>
      <c r="E20609" t="s">
        <v>258</v>
      </c>
      <c r="F20609" t="s">
        <v>24</v>
      </c>
      <c r="G20609" t="s">
        <v>39085</v>
      </c>
      <c r="H20609" t="s">
        <v>31368</v>
      </c>
      <c r="I20609" t="s">
        <v>163910</v>
      </c>
      <c r="J20609" t="s">
        <v>163911</v>
      </c>
      <c r="K20609" t="s">
        <v>163912</v>
      </c>
      <c r="L20609" t="s">
        <v>135212</v>
      </c>
      <c r="M20609" t="s">
        <v>1300</v>
      </c>
      <c r="N20609" t="s">
        <v>64480</v>
      </c>
      <c r="O20609" t="s">
        <v>3048</v>
      </c>
      <c r="P20609" t="s">
        <v>163913</v>
      </c>
      <c r="Q20609" t="s">
        <v>6651</v>
      </c>
      <c r="R20609" t="s">
        <v>1035</v>
      </c>
      <c r="S20609" t="s">
        <v>3829</v>
      </c>
      <c r="T20609" t="s">
        <v>27595</v>
      </c>
      <c r="U20609" t="s">
        <v>31668</v>
      </c>
      <c r="V20609" t="s">
        <v>603</v>
      </c>
    </row>
    <row r="20610" spans="1:22" x14ac:dyDescent="0.25">
      <c r="A20610" t="s">
        <v>68</v>
      </c>
      <c r="B20610" t="s">
        <v>163914</v>
      </c>
      <c r="C20610" t="s">
        <v>163891</v>
      </c>
      <c r="D20610" t="s">
        <v>163915</v>
      </c>
      <c r="E20610" t="s">
        <v>258</v>
      </c>
      <c r="F20610" t="s">
        <v>24</v>
      </c>
      <c r="G20610" t="s">
        <v>39085</v>
      </c>
      <c r="H20610" t="s">
        <v>31370</v>
      </c>
      <c r="I20610" t="s">
        <v>163916</v>
      </c>
      <c r="J20610" t="s">
        <v>163917</v>
      </c>
      <c r="K20610" t="s">
        <v>6527</v>
      </c>
      <c r="L20610" t="s">
        <v>135697</v>
      </c>
      <c r="M20610" t="s">
        <v>1300</v>
      </c>
      <c r="N20610" t="s">
        <v>59152</v>
      </c>
      <c r="O20610" t="s">
        <v>3048</v>
      </c>
      <c r="P20610" t="s">
        <v>139568</v>
      </c>
      <c r="Q20610" t="s">
        <v>6473</v>
      </c>
      <c r="R20610" t="s">
        <v>1035</v>
      </c>
      <c r="S20610" t="s">
        <v>6720</v>
      </c>
      <c r="T20610" t="s">
        <v>27595</v>
      </c>
      <c r="U20610" t="s">
        <v>31681</v>
      </c>
      <c r="V20610" t="s">
        <v>1049</v>
      </c>
    </row>
    <row r="20611" spans="1:22" x14ac:dyDescent="0.25">
      <c r="A20611" t="s">
        <v>68</v>
      </c>
      <c r="B20611" t="s">
        <v>163918</v>
      </c>
      <c r="C20611" t="s">
        <v>163891</v>
      </c>
      <c r="D20611" t="s">
        <v>163919</v>
      </c>
      <c r="E20611" t="s">
        <v>258</v>
      </c>
      <c r="F20611" t="s">
        <v>24</v>
      </c>
      <c r="G20611" t="s">
        <v>39085</v>
      </c>
      <c r="H20611" t="s">
        <v>31371</v>
      </c>
      <c r="I20611" t="s">
        <v>163920</v>
      </c>
      <c r="J20611" t="s">
        <v>163921</v>
      </c>
      <c r="K20611" t="s">
        <v>163922</v>
      </c>
      <c r="L20611" t="s">
        <v>33750</v>
      </c>
      <c r="M20611" t="s">
        <v>1300</v>
      </c>
      <c r="N20611" t="s">
        <v>63703</v>
      </c>
      <c r="O20611" t="s">
        <v>3048</v>
      </c>
      <c r="P20611" t="s">
        <v>98015</v>
      </c>
      <c r="Q20611" t="s">
        <v>6030</v>
      </c>
      <c r="R20611" t="s">
        <v>1035</v>
      </c>
      <c r="S20611" t="s">
        <v>3080</v>
      </c>
      <c r="T20611" t="s">
        <v>27595</v>
      </c>
      <c r="U20611" t="s">
        <v>31681</v>
      </c>
      <c r="V20611" t="s">
        <v>1539</v>
      </c>
    </row>
    <row r="20612" spans="1:22" x14ac:dyDescent="0.25">
      <c r="A20612" t="s">
        <v>68</v>
      </c>
      <c r="B20612" t="s">
        <v>163923</v>
      </c>
      <c r="C20612" t="s">
        <v>163891</v>
      </c>
      <c r="D20612" t="s">
        <v>163924</v>
      </c>
      <c r="E20612" t="s">
        <v>258</v>
      </c>
      <c r="F20612" t="s">
        <v>24</v>
      </c>
      <c r="G20612" t="s">
        <v>39085</v>
      </c>
      <c r="H20612" t="s">
        <v>31372</v>
      </c>
      <c r="I20612" t="s">
        <v>163925</v>
      </c>
      <c r="J20612" t="s">
        <v>163926</v>
      </c>
      <c r="K20612" t="s">
        <v>163927</v>
      </c>
      <c r="L20612" t="s">
        <v>122229</v>
      </c>
      <c r="M20612" t="s">
        <v>1300</v>
      </c>
      <c r="N20612" t="s">
        <v>59193</v>
      </c>
      <c r="O20612" t="s">
        <v>27597</v>
      </c>
      <c r="P20612" t="s">
        <v>163928</v>
      </c>
      <c r="Q20612" t="s">
        <v>6180</v>
      </c>
      <c r="R20612" t="s">
        <v>1035</v>
      </c>
      <c r="S20612" t="s">
        <v>6894</v>
      </c>
      <c r="T20612" t="s">
        <v>27595</v>
      </c>
      <c r="U20612" t="s">
        <v>31681</v>
      </c>
      <c r="V20612" t="s">
        <v>1003</v>
      </c>
    </row>
    <row r="20613" spans="1:22" x14ac:dyDescent="0.25">
      <c r="A20613" t="s">
        <v>68</v>
      </c>
      <c r="B20613" t="s">
        <v>163929</v>
      </c>
      <c r="C20613" t="s">
        <v>163891</v>
      </c>
      <c r="D20613" t="s">
        <v>163930</v>
      </c>
      <c r="E20613" t="s">
        <v>258</v>
      </c>
      <c r="F20613" t="s">
        <v>24</v>
      </c>
      <c r="G20613" t="s">
        <v>39085</v>
      </c>
      <c r="H20613" t="s">
        <v>31374</v>
      </c>
      <c r="I20613" t="s">
        <v>163931</v>
      </c>
      <c r="J20613" t="s">
        <v>163932</v>
      </c>
      <c r="K20613" t="s">
        <v>163933</v>
      </c>
      <c r="L20613" t="s">
        <v>33768</v>
      </c>
      <c r="M20613" t="s">
        <v>1300</v>
      </c>
      <c r="N20613" t="s">
        <v>64480</v>
      </c>
      <c r="O20613" t="s">
        <v>3048</v>
      </c>
      <c r="P20613" t="s">
        <v>36355</v>
      </c>
      <c r="Q20613" t="s">
        <v>476</v>
      </c>
      <c r="R20613" t="s">
        <v>1035</v>
      </c>
      <c r="S20613" t="s">
        <v>15919</v>
      </c>
      <c r="T20613" t="s">
        <v>27595</v>
      </c>
      <c r="U20613" t="s">
        <v>31681</v>
      </c>
      <c r="V20613" t="s">
        <v>1558</v>
      </c>
    </row>
    <row r="20614" spans="1:22" x14ac:dyDescent="0.25">
      <c r="A20614" t="s">
        <v>68</v>
      </c>
      <c r="B20614" t="s">
        <v>163934</v>
      </c>
      <c r="C20614" t="s">
        <v>163935</v>
      </c>
      <c r="D20614" t="s">
        <v>163936</v>
      </c>
      <c r="E20614" t="s">
        <v>258</v>
      </c>
      <c r="F20614" t="s">
        <v>24</v>
      </c>
      <c r="G20614" t="s">
        <v>39085</v>
      </c>
      <c r="H20614" t="s">
        <v>31377</v>
      </c>
      <c r="I20614" t="s">
        <v>163937</v>
      </c>
      <c r="J20614" t="s">
        <v>163938</v>
      </c>
      <c r="K20614" t="s">
        <v>163939</v>
      </c>
      <c r="L20614" t="s">
        <v>122289</v>
      </c>
      <c r="M20614" t="s">
        <v>1300</v>
      </c>
      <c r="N20614" t="s">
        <v>59152</v>
      </c>
      <c r="O20614" t="s">
        <v>3048</v>
      </c>
      <c r="P20614" t="s">
        <v>163940</v>
      </c>
      <c r="Q20614" t="s">
        <v>6613</v>
      </c>
      <c r="R20614" t="s">
        <v>1035</v>
      </c>
      <c r="S20614" t="s">
        <v>2696</v>
      </c>
      <c r="T20614" t="s">
        <v>27595</v>
      </c>
      <c r="U20614" t="s">
        <v>31668</v>
      </c>
      <c r="V20614" t="s">
        <v>255</v>
      </c>
    </row>
    <row r="20615" spans="1:22" x14ac:dyDescent="0.25">
      <c r="A20615" t="s">
        <v>68</v>
      </c>
      <c r="B20615" t="s">
        <v>163941</v>
      </c>
      <c r="C20615" t="s">
        <v>163935</v>
      </c>
      <c r="D20615" t="s">
        <v>163942</v>
      </c>
      <c r="E20615" t="s">
        <v>258</v>
      </c>
      <c r="F20615" t="s">
        <v>24</v>
      </c>
      <c r="G20615" t="s">
        <v>39085</v>
      </c>
      <c r="H20615" t="s">
        <v>31378</v>
      </c>
      <c r="I20615" t="s">
        <v>163943</v>
      </c>
      <c r="J20615" t="s">
        <v>163944</v>
      </c>
      <c r="K20615" t="s">
        <v>163945</v>
      </c>
      <c r="L20615" t="s">
        <v>33774</v>
      </c>
      <c r="M20615" t="s">
        <v>1300</v>
      </c>
      <c r="N20615" t="s">
        <v>1822</v>
      </c>
      <c r="O20615" t="s">
        <v>3048</v>
      </c>
      <c r="P20615" t="s">
        <v>22243</v>
      </c>
      <c r="Q20615" t="s">
        <v>6078</v>
      </c>
      <c r="R20615" t="s">
        <v>1035</v>
      </c>
      <c r="S20615" t="s">
        <v>3941</v>
      </c>
      <c r="T20615" t="s">
        <v>27595</v>
      </c>
      <c r="U20615" t="s">
        <v>31681</v>
      </c>
      <c r="V20615" t="s">
        <v>955</v>
      </c>
    </row>
    <row r="20616" spans="1:22" x14ac:dyDescent="0.25">
      <c r="A20616" t="s">
        <v>68</v>
      </c>
      <c r="B20616" t="s">
        <v>163946</v>
      </c>
      <c r="C20616" t="s">
        <v>163935</v>
      </c>
      <c r="D20616" t="s">
        <v>163947</v>
      </c>
      <c r="E20616" t="s">
        <v>258</v>
      </c>
      <c r="F20616" t="s">
        <v>24</v>
      </c>
      <c r="G20616" t="s">
        <v>39085</v>
      </c>
      <c r="H20616" t="s">
        <v>31380</v>
      </c>
      <c r="I20616" t="s">
        <v>163948</v>
      </c>
      <c r="J20616" t="s">
        <v>163949</v>
      </c>
      <c r="K20616" t="s">
        <v>18732</v>
      </c>
      <c r="L20616" t="s">
        <v>33768</v>
      </c>
      <c r="M20616" t="s">
        <v>1300</v>
      </c>
      <c r="N20616" t="s">
        <v>64264</v>
      </c>
      <c r="O20616" t="s">
        <v>3048</v>
      </c>
      <c r="P20616" t="s">
        <v>163950</v>
      </c>
      <c r="Q20616" t="s">
        <v>6180</v>
      </c>
      <c r="R20616" t="s">
        <v>1035</v>
      </c>
      <c r="S20616" t="s">
        <v>4175</v>
      </c>
      <c r="T20616" t="s">
        <v>27595</v>
      </c>
      <c r="U20616" t="s">
        <v>31665</v>
      </c>
      <c r="V20616" t="s">
        <v>1655</v>
      </c>
    </row>
    <row r="20617" spans="1:22" x14ac:dyDescent="0.25">
      <c r="A20617" t="s">
        <v>68</v>
      </c>
      <c r="B20617" t="s">
        <v>163951</v>
      </c>
      <c r="C20617" t="s">
        <v>163935</v>
      </c>
      <c r="D20617" t="s">
        <v>163952</v>
      </c>
      <c r="E20617" t="s">
        <v>258</v>
      </c>
      <c r="F20617" t="s">
        <v>24</v>
      </c>
      <c r="G20617" t="s">
        <v>39085</v>
      </c>
      <c r="H20617" t="s">
        <v>31381</v>
      </c>
      <c r="I20617" t="s">
        <v>163953</v>
      </c>
      <c r="J20617" t="s">
        <v>163954</v>
      </c>
      <c r="K20617" t="s">
        <v>163955</v>
      </c>
      <c r="L20617" t="s">
        <v>135697</v>
      </c>
      <c r="M20617" t="s">
        <v>1300</v>
      </c>
      <c r="N20617" t="s">
        <v>59146</v>
      </c>
      <c r="O20617" t="s">
        <v>3048</v>
      </c>
      <c r="P20617" t="s">
        <v>163956</v>
      </c>
      <c r="Q20617" t="s">
        <v>481</v>
      </c>
      <c r="R20617" t="s">
        <v>1035</v>
      </c>
      <c r="S20617" t="s">
        <v>2193</v>
      </c>
      <c r="T20617" t="s">
        <v>27595</v>
      </c>
      <c r="U20617" t="s">
        <v>31681</v>
      </c>
      <c r="V20617" t="s">
        <v>176</v>
      </c>
    </row>
    <row r="20618" spans="1:22" x14ac:dyDescent="0.25">
      <c r="A20618" t="s">
        <v>68</v>
      </c>
      <c r="B20618" t="s">
        <v>163957</v>
      </c>
      <c r="C20618" t="s">
        <v>163935</v>
      </c>
      <c r="D20618" t="s">
        <v>163958</v>
      </c>
      <c r="E20618" t="s">
        <v>258</v>
      </c>
      <c r="F20618" t="s">
        <v>24</v>
      </c>
      <c r="G20618" t="s">
        <v>39085</v>
      </c>
      <c r="H20618" t="s">
        <v>31382</v>
      </c>
      <c r="I20618" t="s">
        <v>163959</v>
      </c>
      <c r="J20618" t="s">
        <v>163960</v>
      </c>
      <c r="K20618" t="s">
        <v>163961</v>
      </c>
      <c r="L20618" t="s">
        <v>135697</v>
      </c>
      <c r="M20618" t="s">
        <v>1300</v>
      </c>
      <c r="N20618" t="s">
        <v>63740</v>
      </c>
      <c r="O20618" t="s">
        <v>3048</v>
      </c>
      <c r="P20618" t="s">
        <v>90974</v>
      </c>
      <c r="Q20618" t="s">
        <v>516</v>
      </c>
      <c r="R20618" t="s">
        <v>1035</v>
      </c>
      <c r="S20618" t="s">
        <v>3508</v>
      </c>
      <c r="T20618" t="s">
        <v>27595</v>
      </c>
      <c r="U20618" t="s">
        <v>31681</v>
      </c>
      <c r="V20618" t="s">
        <v>573</v>
      </c>
    </row>
    <row r="20619" spans="1:22" x14ac:dyDescent="0.25">
      <c r="A20619" t="s">
        <v>68</v>
      </c>
      <c r="B20619" t="s">
        <v>163962</v>
      </c>
      <c r="C20619" t="s">
        <v>163935</v>
      </c>
      <c r="D20619" t="s">
        <v>163963</v>
      </c>
      <c r="E20619" t="s">
        <v>258</v>
      </c>
      <c r="F20619" t="s">
        <v>24</v>
      </c>
      <c r="G20619" t="s">
        <v>39085</v>
      </c>
      <c r="H20619" t="s">
        <v>31383</v>
      </c>
      <c r="I20619" t="s">
        <v>163964</v>
      </c>
      <c r="J20619" t="s">
        <v>163965</v>
      </c>
      <c r="K20619" t="s">
        <v>163966</v>
      </c>
      <c r="L20619" t="s">
        <v>122275</v>
      </c>
      <c r="M20619" t="s">
        <v>1300</v>
      </c>
      <c r="N20619" t="s">
        <v>40203</v>
      </c>
      <c r="O20619" t="s">
        <v>27597</v>
      </c>
      <c r="P20619" t="s">
        <v>163967</v>
      </c>
      <c r="Q20619" t="s">
        <v>510</v>
      </c>
      <c r="R20619" t="s">
        <v>1035</v>
      </c>
      <c r="S20619" t="s">
        <v>19186</v>
      </c>
      <c r="T20619" t="s">
        <v>27595</v>
      </c>
      <c r="U20619" t="s">
        <v>31691</v>
      </c>
      <c r="V20619" t="s">
        <v>616</v>
      </c>
    </row>
    <row r="20620" spans="1:22" x14ac:dyDescent="0.25">
      <c r="A20620" t="s">
        <v>68</v>
      </c>
      <c r="B20620" t="s">
        <v>163968</v>
      </c>
      <c r="C20620" t="s">
        <v>163935</v>
      </c>
      <c r="D20620" t="s">
        <v>163969</v>
      </c>
      <c r="E20620" t="s">
        <v>258</v>
      </c>
      <c r="F20620" t="s">
        <v>24</v>
      </c>
      <c r="G20620" t="s">
        <v>39085</v>
      </c>
      <c r="H20620" t="s">
        <v>31384</v>
      </c>
      <c r="I20620" t="s">
        <v>163970</v>
      </c>
      <c r="J20620" t="s">
        <v>163971</v>
      </c>
      <c r="K20620" t="s">
        <v>163972</v>
      </c>
      <c r="L20620" t="s">
        <v>126078</v>
      </c>
      <c r="M20620" t="s">
        <v>1300</v>
      </c>
      <c r="N20620" t="s">
        <v>64264</v>
      </c>
      <c r="O20620" t="s">
        <v>3048</v>
      </c>
      <c r="P20620" t="s">
        <v>30740</v>
      </c>
      <c r="Q20620" t="s">
        <v>6089</v>
      </c>
      <c r="R20620" t="s">
        <v>1035</v>
      </c>
      <c r="S20620" t="s">
        <v>4142</v>
      </c>
      <c r="T20620" t="s">
        <v>27595</v>
      </c>
      <c r="U20620" t="s">
        <v>31691</v>
      </c>
      <c r="V20620" t="s">
        <v>449</v>
      </c>
    </row>
    <row r="20621" spans="1:22" x14ac:dyDescent="0.25">
      <c r="A20621" t="s">
        <v>68</v>
      </c>
      <c r="B20621" t="s">
        <v>163973</v>
      </c>
      <c r="C20621" t="s">
        <v>163974</v>
      </c>
      <c r="D20621" t="s">
        <v>163975</v>
      </c>
      <c r="E20621" t="s">
        <v>258</v>
      </c>
      <c r="F20621" t="s">
        <v>24</v>
      </c>
      <c r="G20621" t="s">
        <v>39085</v>
      </c>
      <c r="H20621" t="s">
        <v>31386</v>
      </c>
      <c r="I20621" t="s">
        <v>163976</v>
      </c>
      <c r="J20621" t="s">
        <v>163977</v>
      </c>
      <c r="K20621" t="s">
        <v>163978</v>
      </c>
      <c r="L20621" t="s">
        <v>135212</v>
      </c>
      <c r="M20621" t="s">
        <v>1300</v>
      </c>
      <c r="N20621" t="s">
        <v>40203</v>
      </c>
      <c r="O20621" t="s">
        <v>3048</v>
      </c>
      <c r="P20621" t="s">
        <v>163979</v>
      </c>
      <c r="Q20621" t="s">
        <v>499</v>
      </c>
      <c r="R20621" t="s">
        <v>1035</v>
      </c>
      <c r="S20621" t="s">
        <v>2144</v>
      </c>
      <c r="T20621" t="s">
        <v>27595</v>
      </c>
      <c r="U20621" t="s">
        <v>31694</v>
      </c>
      <c r="V20621" t="s">
        <v>1558</v>
      </c>
    </row>
    <row r="20622" spans="1:22" x14ac:dyDescent="0.25">
      <c r="A20622" t="s">
        <v>68</v>
      </c>
      <c r="B20622" t="s">
        <v>163980</v>
      </c>
      <c r="C20622" t="s">
        <v>163974</v>
      </c>
      <c r="D20622" t="s">
        <v>163981</v>
      </c>
      <c r="E20622" t="s">
        <v>258</v>
      </c>
      <c r="F20622" t="s">
        <v>24</v>
      </c>
      <c r="G20622" t="s">
        <v>39085</v>
      </c>
      <c r="H20622" t="s">
        <v>31387</v>
      </c>
      <c r="I20622" t="s">
        <v>163982</v>
      </c>
      <c r="J20622" t="s">
        <v>163983</v>
      </c>
      <c r="K20622" t="s">
        <v>163984</v>
      </c>
      <c r="L20622" t="s">
        <v>135697</v>
      </c>
      <c r="M20622" t="s">
        <v>1300</v>
      </c>
      <c r="N20622" t="s">
        <v>59146</v>
      </c>
      <c r="O20622" t="s">
        <v>3048</v>
      </c>
      <c r="P20622" t="s">
        <v>163985</v>
      </c>
      <c r="Q20622" t="s">
        <v>567</v>
      </c>
      <c r="R20622" t="s">
        <v>1035</v>
      </c>
      <c r="S20622" t="s">
        <v>5646</v>
      </c>
      <c r="T20622" t="s">
        <v>27595</v>
      </c>
      <c r="U20622" t="s">
        <v>31681</v>
      </c>
      <c r="V20622" t="s">
        <v>955</v>
      </c>
    </row>
    <row r="20623" spans="1:22" x14ac:dyDescent="0.25">
      <c r="A20623" t="s">
        <v>68</v>
      </c>
      <c r="B20623" t="s">
        <v>163986</v>
      </c>
      <c r="C20623" t="s">
        <v>163974</v>
      </c>
      <c r="D20623" t="s">
        <v>163987</v>
      </c>
      <c r="E20623" t="s">
        <v>258</v>
      </c>
      <c r="F20623" t="s">
        <v>24</v>
      </c>
      <c r="G20623" t="s">
        <v>39085</v>
      </c>
      <c r="H20623" t="s">
        <v>31388</v>
      </c>
      <c r="I20623" t="s">
        <v>163988</v>
      </c>
      <c r="J20623" t="s">
        <v>163989</v>
      </c>
      <c r="K20623" t="s">
        <v>46621</v>
      </c>
      <c r="L20623" t="s">
        <v>122289</v>
      </c>
      <c r="M20623" t="s">
        <v>1300</v>
      </c>
      <c r="N20623" t="s">
        <v>59159</v>
      </c>
      <c r="O20623" t="s">
        <v>3048</v>
      </c>
      <c r="P20623" t="s">
        <v>59201</v>
      </c>
      <c r="Q20623" t="s">
        <v>613</v>
      </c>
      <c r="R20623" t="s">
        <v>1035</v>
      </c>
      <c r="S20623" t="s">
        <v>4456</v>
      </c>
      <c r="T20623" t="s">
        <v>27595</v>
      </c>
      <c r="U20623" t="s">
        <v>31694</v>
      </c>
      <c r="V20623" t="s">
        <v>569</v>
      </c>
    </row>
    <row r="20624" spans="1:22" x14ac:dyDescent="0.25">
      <c r="A20624" t="s">
        <v>68</v>
      </c>
      <c r="B20624" t="s">
        <v>163990</v>
      </c>
      <c r="C20624" t="s">
        <v>163974</v>
      </c>
      <c r="D20624" t="s">
        <v>163991</v>
      </c>
      <c r="E20624" t="s">
        <v>258</v>
      </c>
      <c r="F20624" t="s">
        <v>24</v>
      </c>
      <c r="G20624" t="s">
        <v>39085</v>
      </c>
      <c r="H20624" t="s">
        <v>31390</v>
      </c>
      <c r="I20624" t="s">
        <v>163992</v>
      </c>
      <c r="J20624" t="s">
        <v>163993</v>
      </c>
      <c r="K20624" t="s">
        <v>163994</v>
      </c>
      <c r="L20624" t="s">
        <v>33768</v>
      </c>
      <c r="M20624" t="s">
        <v>1300</v>
      </c>
      <c r="N20624" t="s">
        <v>64264</v>
      </c>
      <c r="O20624" t="s">
        <v>3048</v>
      </c>
      <c r="P20624" t="s">
        <v>28902</v>
      </c>
      <c r="Q20624" t="s">
        <v>634</v>
      </c>
      <c r="R20624" t="s">
        <v>1035</v>
      </c>
      <c r="S20624" t="s">
        <v>6380</v>
      </c>
      <c r="T20624" t="s">
        <v>27595</v>
      </c>
      <c r="U20624" t="s">
        <v>31694</v>
      </c>
      <c r="V20624" t="s">
        <v>199</v>
      </c>
    </row>
    <row r="20625" spans="1:22" x14ac:dyDescent="0.25">
      <c r="A20625" t="s">
        <v>68</v>
      </c>
      <c r="B20625" t="s">
        <v>163995</v>
      </c>
      <c r="C20625" t="s">
        <v>163974</v>
      </c>
      <c r="D20625" t="s">
        <v>163996</v>
      </c>
      <c r="E20625" t="s">
        <v>258</v>
      </c>
      <c r="F20625" t="s">
        <v>24</v>
      </c>
      <c r="G20625" t="s">
        <v>39085</v>
      </c>
      <c r="H20625" t="s">
        <v>31392</v>
      </c>
      <c r="I20625" t="s">
        <v>163997</v>
      </c>
      <c r="J20625" t="s">
        <v>163998</v>
      </c>
      <c r="K20625" t="s">
        <v>163999</v>
      </c>
      <c r="L20625" t="s">
        <v>33768</v>
      </c>
      <c r="M20625" t="s">
        <v>1300</v>
      </c>
      <c r="N20625" t="s">
        <v>59146</v>
      </c>
      <c r="O20625" t="s">
        <v>3048</v>
      </c>
      <c r="P20625" t="s">
        <v>164000</v>
      </c>
      <c r="Q20625" t="s">
        <v>613</v>
      </c>
      <c r="R20625" t="s">
        <v>1035</v>
      </c>
      <c r="S20625" t="s">
        <v>6467</v>
      </c>
      <c r="T20625" t="s">
        <v>27595</v>
      </c>
      <c r="U20625" t="s">
        <v>31694</v>
      </c>
      <c r="V20625" t="s">
        <v>409</v>
      </c>
    </row>
    <row r="20626" spans="1:22" x14ac:dyDescent="0.25">
      <c r="A20626" t="s">
        <v>68</v>
      </c>
      <c r="B20626" t="s">
        <v>164001</v>
      </c>
      <c r="C20626" t="s">
        <v>163974</v>
      </c>
      <c r="D20626" t="s">
        <v>164002</v>
      </c>
      <c r="E20626" t="s">
        <v>258</v>
      </c>
      <c r="F20626" t="s">
        <v>24</v>
      </c>
      <c r="G20626" t="s">
        <v>39085</v>
      </c>
      <c r="H20626" t="s">
        <v>31393</v>
      </c>
      <c r="I20626" t="s">
        <v>164003</v>
      </c>
      <c r="J20626" t="s">
        <v>164004</v>
      </c>
      <c r="K20626" t="s">
        <v>164005</v>
      </c>
      <c r="L20626" t="s">
        <v>126086</v>
      </c>
      <c r="M20626" t="s">
        <v>1300</v>
      </c>
      <c r="N20626" t="s">
        <v>59172</v>
      </c>
      <c r="O20626" t="s">
        <v>3048</v>
      </c>
      <c r="P20626" t="s">
        <v>158485</v>
      </c>
      <c r="Q20626" t="s">
        <v>539</v>
      </c>
      <c r="R20626" t="s">
        <v>1035</v>
      </c>
      <c r="S20626" t="s">
        <v>2537</v>
      </c>
      <c r="T20626" t="s">
        <v>27595</v>
      </c>
      <c r="U20626" t="s">
        <v>31717</v>
      </c>
      <c r="V20626" t="s">
        <v>1438</v>
      </c>
    </row>
    <row r="20627" spans="1:22" x14ac:dyDescent="0.25">
      <c r="A20627" t="s">
        <v>68</v>
      </c>
      <c r="B20627" t="s">
        <v>164006</v>
      </c>
      <c r="C20627" t="s">
        <v>163974</v>
      </c>
      <c r="D20627" t="s">
        <v>164007</v>
      </c>
      <c r="E20627" t="s">
        <v>258</v>
      </c>
      <c r="F20627" t="s">
        <v>24</v>
      </c>
      <c r="G20627" t="s">
        <v>39085</v>
      </c>
      <c r="H20627" t="s">
        <v>31394</v>
      </c>
      <c r="I20627" t="s">
        <v>164008</v>
      </c>
      <c r="J20627" t="s">
        <v>164009</v>
      </c>
      <c r="K20627" t="s">
        <v>164010</v>
      </c>
      <c r="L20627" t="s">
        <v>38158</v>
      </c>
      <c r="M20627" t="s">
        <v>1300</v>
      </c>
      <c r="N20627" t="s">
        <v>59146</v>
      </c>
      <c r="O20627" t="s">
        <v>3048</v>
      </c>
      <c r="P20627" t="s">
        <v>31827</v>
      </c>
      <c r="Q20627" t="s">
        <v>539</v>
      </c>
      <c r="R20627" t="s">
        <v>1035</v>
      </c>
      <c r="S20627" t="s">
        <v>5771</v>
      </c>
      <c r="T20627" t="s">
        <v>27595</v>
      </c>
      <c r="U20627" t="s">
        <v>31717</v>
      </c>
      <c r="V20627" t="s">
        <v>843</v>
      </c>
    </row>
    <row r="20628" spans="1:22" x14ac:dyDescent="0.25">
      <c r="A20628" t="s">
        <v>68</v>
      </c>
      <c r="B20628" t="s">
        <v>164011</v>
      </c>
      <c r="C20628" t="s">
        <v>163974</v>
      </c>
      <c r="D20628" t="s">
        <v>164012</v>
      </c>
      <c r="E20628" t="s">
        <v>258</v>
      </c>
      <c r="F20628" t="s">
        <v>24</v>
      </c>
      <c r="G20628" t="s">
        <v>39085</v>
      </c>
      <c r="H20628" t="s">
        <v>31396</v>
      </c>
      <c r="I20628" t="s">
        <v>164013</v>
      </c>
      <c r="J20628" t="s">
        <v>164014</v>
      </c>
      <c r="K20628" t="s">
        <v>164015</v>
      </c>
      <c r="L20628" t="s">
        <v>135697</v>
      </c>
      <c r="M20628" t="s">
        <v>1300</v>
      </c>
      <c r="N20628" t="s">
        <v>40203</v>
      </c>
      <c r="O20628" t="s">
        <v>27597</v>
      </c>
      <c r="P20628" t="s">
        <v>29637</v>
      </c>
      <c r="Q20628" t="s">
        <v>499</v>
      </c>
      <c r="R20628" t="s">
        <v>1035</v>
      </c>
      <c r="S20628" t="s">
        <v>3983</v>
      </c>
      <c r="T20628" t="s">
        <v>27595</v>
      </c>
      <c r="U20628" t="s">
        <v>31717</v>
      </c>
      <c r="V20628" t="s">
        <v>245</v>
      </c>
    </row>
    <row r="20629" spans="1:22" x14ac:dyDescent="0.25">
      <c r="A20629" t="s">
        <v>68</v>
      </c>
      <c r="B20629" t="s">
        <v>164016</v>
      </c>
      <c r="C20629" t="s">
        <v>164017</v>
      </c>
      <c r="D20629" t="s">
        <v>164018</v>
      </c>
      <c r="E20629" t="s">
        <v>258</v>
      </c>
      <c r="F20629" t="s">
        <v>24</v>
      </c>
      <c r="G20629" t="s">
        <v>39085</v>
      </c>
      <c r="H20629" t="s">
        <v>31398</v>
      </c>
      <c r="I20629" t="s">
        <v>141429</v>
      </c>
      <c r="J20629" t="s">
        <v>164019</v>
      </c>
      <c r="K20629" t="s">
        <v>164020</v>
      </c>
      <c r="L20629" t="s">
        <v>122289</v>
      </c>
      <c r="M20629" t="s">
        <v>1300</v>
      </c>
      <c r="N20629" t="s">
        <v>64466</v>
      </c>
      <c r="O20629" t="s">
        <v>3048</v>
      </c>
      <c r="P20629" t="s">
        <v>158392</v>
      </c>
      <c r="Q20629" t="s">
        <v>567</v>
      </c>
      <c r="R20629" t="s">
        <v>1035</v>
      </c>
      <c r="S20629" t="s">
        <v>2887</v>
      </c>
      <c r="T20629" t="s">
        <v>27595</v>
      </c>
      <c r="U20629" t="s">
        <v>31705</v>
      </c>
      <c r="V20629" t="s">
        <v>121</v>
      </c>
    </row>
    <row r="20630" spans="1:22" x14ac:dyDescent="0.25">
      <c r="A20630" t="s">
        <v>68</v>
      </c>
      <c r="B20630" t="s">
        <v>164021</v>
      </c>
      <c r="C20630" t="s">
        <v>164017</v>
      </c>
      <c r="D20630" t="s">
        <v>164022</v>
      </c>
      <c r="E20630" t="s">
        <v>258</v>
      </c>
      <c r="F20630" t="s">
        <v>24</v>
      </c>
      <c r="G20630" t="s">
        <v>39085</v>
      </c>
      <c r="H20630" t="s">
        <v>31401</v>
      </c>
      <c r="I20630" t="s">
        <v>164023</v>
      </c>
      <c r="J20630" t="s">
        <v>164024</v>
      </c>
      <c r="K20630" t="s">
        <v>164025</v>
      </c>
      <c r="L20630" t="s">
        <v>122289</v>
      </c>
      <c r="M20630" t="s">
        <v>1300</v>
      </c>
      <c r="N20630" t="s">
        <v>1824</v>
      </c>
      <c r="O20630" t="s">
        <v>3048</v>
      </c>
      <c r="P20630" t="s">
        <v>35132</v>
      </c>
      <c r="Q20630" t="s">
        <v>567</v>
      </c>
      <c r="R20630" t="s">
        <v>1035</v>
      </c>
      <c r="S20630" t="s">
        <v>4584</v>
      </c>
      <c r="T20630" t="s">
        <v>27595</v>
      </c>
      <c r="U20630" t="s">
        <v>31694</v>
      </c>
      <c r="V20630" t="s">
        <v>409</v>
      </c>
    </row>
    <row r="20631" spans="1:22" x14ac:dyDescent="0.25">
      <c r="A20631" t="s">
        <v>68</v>
      </c>
      <c r="B20631" t="s">
        <v>164026</v>
      </c>
      <c r="C20631" t="s">
        <v>164017</v>
      </c>
      <c r="D20631" t="s">
        <v>164027</v>
      </c>
      <c r="E20631" t="s">
        <v>258</v>
      </c>
      <c r="F20631" t="s">
        <v>24</v>
      </c>
      <c r="G20631" t="s">
        <v>39085</v>
      </c>
      <c r="H20631" t="s">
        <v>31402</v>
      </c>
      <c r="I20631" t="s">
        <v>164028</v>
      </c>
      <c r="J20631" t="s">
        <v>164029</v>
      </c>
      <c r="K20631" t="s">
        <v>164030</v>
      </c>
      <c r="L20631" t="s">
        <v>33768</v>
      </c>
      <c r="M20631" t="s">
        <v>1300</v>
      </c>
      <c r="N20631" t="s">
        <v>64480</v>
      </c>
      <c r="O20631" t="s">
        <v>3048</v>
      </c>
      <c r="P20631" t="s">
        <v>164031</v>
      </c>
      <c r="Q20631" t="s">
        <v>613</v>
      </c>
      <c r="R20631" t="s">
        <v>1035</v>
      </c>
      <c r="S20631" t="s">
        <v>4329</v>
      </c>
      <c r="T20631" t="s">
        <v>27595</v>
      </c>
      <c r="U20631" t="s">
        <v>31694</v>
      </c>
      <c r="V20631" t="s">
        <v>81</v>
      </c>
    </row>
    <row r="20632" spans="1:22" x14ac:dyDescent="0.25">
      <c r="A20632" t="s">
        <v>68</v>
      </c>
      <c r="B20632" t="s">
        <v>164032</v>
      </c>
      <c r="C20632" t="s">
        <v>164017</v>
      </c>
      <c r="D20632" t="s">
        <v>164033</v>
      </c>
      <c r="E20632" t="s">
        <v>258</v>
      </c>
      <c r="F20632" t="s">
        <v>24</v>
      </c>
      <c r="G20632" t="s">
        <v>39085</v>
      </c>
      <c r="H20632" t="s">
        <v>31403</v>
      </c>
      <c r="I20632" t="s">
        <v>164034</v>
      </c>
      <c r="J20632" t="s">
        <v>164035</v>
      </c>
      <c r="K20632" t="s">
        <v>164036</v>
      </c>
      <c r="L20632" t="s">
        <v>126086</v>
      </c>
      <c r="M20632" t="s">
        <v>1300</v>
      </c>
      <c r="N20632" t="s">
        <v>1824</v>
      </c>
      <c r="O20632" t="s">
        <v>3048</v>
      </c>
      <c r="P20632" t="s">
        <v>151764</v>
      </c>
      <c r="Q20632" t="s">
        <v>499</v>
      </c>
      <c r="R20632" t="s">
        <v>1035</v>
      </c>
      <c r="S20632" t="s">
        <v>5911</v>
      </c>
      <c r="T20632" t="s">
        <v>27595</v>
      </c>
      <c r="U20632" t="s">
        <v>31691</v>
      </c>
      <c r="V20632" t="s">
        <v>1143</v>
      </c>
    </row>
    <row r="20633" spans="1:22" x14ac:dyDescent="0.25">
      <c r="A20633" t="s">
        <v>68</v>
      </c>
      <c r="B20633" t="s">
        <v>164037</v>
      </c>
      <c r="C20633" t="s">
        <v>164017</v>
      </c>
      <c r="D20633" t="s">
        <v>164038</v>
      </c>
      <c r="E20633" t="s">
        <v>258</v>
      </c>
      <c r="F20633" t="s">
        <v>24</v>
      </c>
      <c r="G20633" t="s">
        <v>39085</v>
      </c>
      <c r="H20633" t="s">
        <v>31405</v>
      </c>
      <c r="I20633" t="s">
        <v>164039</v>
      </c>
      <c r="J20633" t="s">
        <v>164040</v>
      </c>
      <c r="K20633" t="s">
        <v>164041</v>
      </c>
      <c r="L20633" t="s">
        <v>122275</v>
      </c>
      <c r="M20633" t="s">
        <v>1300</v>
      </c>
      <c r="N20633" t="s">
        <v>63703</v>
      </c>
      <c r="O20633" t="s">
        <v>3048</v>
      </c>
      <c r="P20633" t="s">
        <v>86790</v>
      </c>
      <c r="Q20633" t="s">
        <v>493</v>
      </c>
      <c r="R20633" t="s">
        <v>1035</v>
      </c>
      <c r="S20633" t="s">
        <v>5454</v>
      </c>
      <c r="T20633" t="s">
        <v>27595</v>
      </c>
      <c r="U20633" t="s">
        <v>31705</v>
      </c>
      <c r="V20633" t="s">
        <v>211</v>
      </c>
    </row>
    <row r="20634" spans="1:22" x14ac:dyDescent="0.25">
      <c r="A20634" t="s">
        <v>68</v>
      </c>
      <c r="B20634" t="s">
        <v>164042</v>
      </c>
      <c r="C20634" t="s">
        <v>164017</v>
      </c>
      <c r="D20634" t="s">
        <v>164043</v>
      </c>
      <c r="E20634" t="s">
        <v>258</v>
      </c>
      <c r="F20634" t="s">
        <v>24</v>
      </c>
      <c r="G20634" t="s">
        <v>39085</v>
      </c>
      <c r="H20634" t="s">
        <v>31407</v>
      </c>
      <c r="I20634" t="s">
        <v>164044</v>
      </c>
      <c r="J20634" t="s">
        <v>164045</v>
      </c>
      <c r="K20634" t="s">
        <v>164046</v>
      </c>
      <c r="L20634" t="s">
        <v>122229</v>
      </c>
      <c r="M20634" t="s">
        <v>1300</v>
      </c>
      <c r="N20634" t="s">
        <v>64480</v>
      </c>
      <c r="O20634" t="s">
        <v>3048</v>
      </c>
      <c r="P20634" t="s">
        <v>164047</v>
      </c>
      <c r="Q20634" t="s">
        <v>6089</v>
      </c>
      <c r="R20634" t="s">
        <v>1035</v>
      </c>
      <c r="S20634" t="s">
        <v>1925</v>
      </c>
      <c r="T20634" t="s">
        <v>27595</v>
      </c>
      <c r="U20634" t="s">
        <v>31705</v>
      </c>
      <c r="V20634" t="s">
        <v>1126</v>
      </c>
    </row>
    <row r="20635" spans="1:22" x14ac:dyDescent="0.25">
      <c r="A20635" t="s">
        <v>68</v>
      </c>
      <c r="B20635" t="s">
        <v>164048</v>
      </c>
      <c r="C20635" t="s">
        <v>164017</v>
      </c>
      <c r="D20635" t="s">
        <v>164049</v>
      </c>
      <c r="E20635" t="s">
        <v>258</v>
      </c>
      <c r="F20635" t="s">
        <v>24</v>
      </c>
      <c r="G20635" t="s">
        <v>39085</v>
      </c>
      <c r="H20635" t="s">
        <v>31409</v>
      </c>
      <c r="I20635" t="s">
        <v>164050</v>
      </c>
      <c r="J20635" t="s">
        <v>164051</v>
      </c>
      <c r="K20635" t="s">
        <v>164052</v>
      </c>
      <c r="L20635" t="s">
        <v>126086</v>
      </c>
      <c r="M20635" t="s">
        <v>1300</v>
      </c>
      <c r="N20635" t="s">
        <v>64669</v>
      </c>
      <c r="O20635" t="s">
        <v>3048</v>
      </c>
      <c r="P20635" t="s">
        <v>111971</v>
      </c>
      <c r="Q20635" t="s">
        <v>558</v>
      </c>
      <c r="R20635" t="s">
        <v>1035</v>
      </c>
      <c r="S20635" t="s">
        <v>5320</v>
      </c>
      <c r="T20635" t="s">
        <v>27595</v>
      </c>
      <c r="U20635" t="s">
        <v>31705</v>
      </c>
      <c r="V20635" t="s">
        <v>203</v>
      </c>
    </row>
    <row r="20636" spans="1:22" x14ac:dyDescent="0.25">
      <c r="A20636" t="s">
        <v>68</v>
      </c>
      <c r="B20636" t="s">
        <v>164053</v>
      </c>
      <c r="C20636" t="s">
        <v>164054</v>
      </c>
      <c r="D20636" t="s">
        <v>164055</v>
      </c>
      <c r="E20636" t="s">
        <v>258</v>
      </c>
      <c r="F20636" t="s">
        <v>24</v>
      </c>
      <c r="G20636" t="s">
        <v>39085</v>
      </c>
      <c r="H20636" t="s">
        <v>31410</v>
      </c>
      <c r="I20636" t="s">
        <v>164056</v>
      </c>
      <c r="J20636" t="s">
        <v>164057</v>
      </c>
      <c r="K20636" t="s">
        <v>164058</v>
      </c>
      <c r="L20636" t="s">
        <v>126078</v>
      </c>
      <c r="M20636" t="s">
        <v>1300</v>
      </c>
      <c r="N20636" t="s">
        <v>59186</v>
      </c>
      <c r="O20636" t="s">
        <v>3048</v>
      </c>
      <c r="P20636" t="s">
        <v>164059</v>
      </c>
      <c r="Q20636" t="s">
        <v>539</v>
      </c>
      <c r="R20636" t="s">
        <v>1035</v>
      </c>
      <c r="S20636" t="s">
        <v>3178</v>
      </c>
      <c r="T20636" t="s">
        <v>27595</v>
      </c>
      <c r="U20636" t="s">
        <v>31726</v>
      </c>
      <c r="V20636" t="s">
        <v>2250</v>
      </c>
    </row>
    <row r="20637" spans="1:22" x14ac:dyDescent="0.25">
      <c r="A20637" t="s">
        <v>68</v>
      </c>
      <c r="B20637" t="s">
        <v>164060</v>
      </c>
      <c r="C20637" t="s">
        <v>164054</v>
      </c>
      <c r="D20637" t="s">
        <v>164061</v>
      </c>
      <c r="E20637" t="s">
        <v>258</v>
      </c>
      <c r="F20637" t="s">
        <v>24</v>
      </c>
      <c r="G20637" t="s">
        <v>39085</v>
      </c>
      <c r="H20637" t="s">
        <v>31412</v>
      </c>
      <c r="I20637" t="s">
        <v>164062</v>
      </c>
      <c r="J20637" t="s">
        <v>164063</v>
      </c>
      <c r="K20637" t="s">
        <v>164064</v>
      </c>
      <c r="L20637" t="s">
        <v>33768</v>
      </c>
      <c r="M20637" t="s">
        <v>1300</v>
      </c>
      <c r="N20637" t="s">
        <v>64669</v>
      </c>
      <c r="O20637" t="s">
        <v>3048</v>
      </c>
      <c r="P20637" t="s">
        <v>164065</v>
      </c>
      <c r="Q20637" t="s">
        <v>510</v>
      </c>
      <c r="R20637" t="s">
        <v>1035</v>
      </c>
      <c r="S20637" t="s">
        <v>222</v>
      </c>
      <c r="T20637" t="s">
        <v>27595</v>
      </c>
      <c r="U20637" t="s">
        <v>31731</v>
      </c>
      <c r="V20637" t="s">
        <v>870</v>
      </c>
    </row>
    <row r="20638" spans="1:22" x14ac:dyDescent="0.25">
      <c r="A20638" t="s">
        <v>68</v>
      </c>
      <c r="B20638" t="s">
        <v>164066</v>
      </c>
      <c r="C20638" t="s">
        <v>164054</v>
      </c>
      <c r="D20638" t="s">
        <v>164067</v>
      </c>
      <c r="E20638" t="s">
        <v>258</v>
      </c>
      <c r="F20638" t="s">
        <v>24</v>
      </c>
      <c r="G20638" t="s">
        <v>39085</v>
      </c>
      <c r="H20638" t="s">
        <v>31413</v>
      </c>
      <c r="I20638" t="s">
        <v>164068</v>
      </c>
      <c r="J20638" t="s">
        <v>164069</v>
      </c>
      <c r="K20638" t="s">
        <v>164070</v>
      </c>
      <c r="L20638" t="s">
        <v>33768</v>
      </c>
      <c r="M20638" t="s">
        <v>1300</v>
      </c>
      <c r="N20638" t="s">
        <v>59207</v>
      </c>
      <c r="O20638" t="s">
        <v>3048</v>
      </c>
      <c r="P20638" t="s">
        <v>164071</v>
      </c>
      <c r="Q20638" t="s">
        <v>539</v>
      </c>
      <c r="R20638" t="s">
        <v>1035</v>
      </c>
      <c r="S20638" t="s">
        <v>3894</v>
      </c>
      <c r="T20638" t="s">
        <v>27595</v>
      </c>
      <c r="U20638" t="s">
        <v>31731</v>
      </c>
      <c r="V20638" t="s">
        <v>473</v>
      </c>
    </row>
    <row r="20639" spans="1:22" x14ac:dyDescent="0.25">
      <c r="A20639" t="s">
        <v>68</v>
      </c>
      <c r="B20639" t="s">
        <v>164072</v>
      </c>
      <c r="C20639" t="s">
        <v>164054</v>
      </c>
      <c r="D20639" t="s">
        <v>164073</v>
      </c>
      <c r="E20639" t="s">
        <v>258</v>
      </c>
      <c r="F20639" t="s">
        <v>24</v>
      </c>
      <c r="G20639" t="s">
        <v>39085</v>
      </c>
      <c r="H20639" t="s">
        <v>31414</v>
      </c>
      <c r="I20639" t="s">
        <v>164074</v>
      </c>
      <c r="J20639" t="s">
        <v>164075</v>
      </c>
      <c r="K20639" t="s">
        <v>164076</v>
      </c>
      <c r="L20639" t="s">
        <v>126078</v>
      </c>
      <c r="M20639" t="s">
        <v>1300</v>
      </c>
      <c r="N20639" t="s">
        <v>59193</v>
      </c>
      <c r="O20639" t="s">
        <v>3048</v>
      </c>
      <c r="P20639" t="s">
        <v>34936</v>
      </c>
      <c r="Q20639" t="s">
        <v>487</v>
      </c>
      <c r="R20639" t="s">
        <v>1035</v>
      </c>
      <c r="S20639" t="s">
        <v>5499</v>
      </c>
      <c r="T20639" t="s">
        <v>27595</v>
      </c>
      <c r="U20639" t="s">
        <v>31738</v>
      </c>
      <c r="V20639" t="s">
        <v>478</v>
      </c>
    </row>
    <row r="20640" spans="1:22" x14ac:dyDescent="0.25">
      <c r="A20640" t="s">
        <v>68</v>
      </c>
      <c r="B20640" t="s">
        <v>164077</v>
      </c>
      <c r="C20640" t="s">
        <v>164054</v>
      </c>
      <c r="D20640" t="s">
        <v>164078</v>
      </c>
      <c r="E20640" t="s">
        <v>258</v>
      </c>
      <c r="F20640" t="s">
        <v>24</v>
      </c>
      <c r="G20640" t="s">
        <v>39085</v>
      </c>
      <c r="H20640" t="s">
        <v>31416</v>
      </c>
      <c r="I20640" t="s">
        <v>164079</v>
      </c>
      <c r="J20640" t="s">
        <v>164080</v>
      </c>
      <c r="K20640" t="s">
        <v>164081</v>
      </c>
      <c r="L20640" t="s">
        <v>33768</v>
      </c>
      <c r="M20640" t="s">
        <v>1300</v>
      </c>
      <c r="N20640" t="s">
        <v>1824</v>
      </c>
      <c r="O20640" t="s">
        <v>3048</v>
      </c>
      <c r="P20640" t="s">
        <v>154297</v>
      </c>
      <c r="Q20640" t="s">
        <v>487</v>
      </c>
      <c r="R20640" t="s">
        <v>1035</v>
      </c>
      <c r="S20640" t="s">
        <v>1673</v>
      </c>
      <c r="T20640" t="s">
        <v>27595</v>
      </c>
      <c r="U20640" t="s">
        <v>31731</v>
      </c>
      <c r="V20640" t="s">
        <v>253</v>
      </c>
    </row>
    <row r="20641" spans="1:22" x14ac:dyDescent="0.25">
      <c r="A20641" t="s">
        <v>68</v>
      </c>
      <c r="B20641" t="s">
        <v>164082</v>
      </c>
      <c r="C20641" t="s">
        <v>164054</v>
      </c>
      <c r="D20641" t="s">
        <v>164083</v>
      </c>
      <c r="E20641" t="s">
        <v>258</v>
      </c>
      <c r="F20641" t="s">
        <v>24</v>
      </c>
      <c r="G20641" t="s">
        <v>39085</v>
      </c>
      <c r="H20641" t="s">
        <v>31417</v>
      </c>
      <c r="I20641" t="s">
        <v>164084</v>
      </c>
      <c r="J20641" t="s">
        <v>164085</v>
      </c>
      <c r="K20641" t="s">
        <v>164086</v>
      </c>
      <c r="L20641" t="s">
        <v>126078</v>
      </c>
      <c r="M20641" t="s">
        <v>1300</v>
      </c>
      <c r="N20641" t="s">
        <v>59193</v>
      </c>
      <c r="O20641" t="s">
        <v>3048</v>
      </c>
      <c r="P20641" t="s">
        <v>164087</v>
      </c>
      <c r="Q20641" t="s">
        <v>558</v>
      </c>
      <c r="R20641" t="s">
        <v>1035</v>
      </c>
      <c r="S20641" t="s">
        <v>440</v>
      </c>
      <c r="T20641" t="s">
        <v>27595</v>
      </c>
      <c r="U20641" t="s">
        <v>31726</v>
      </c>
      <c r="V20641" t="s">
        <v>192</v>
      </c>
    </row>
    <row r="20642" spans="1:22" x14ac:dyDescent="0.25">
      <c r="A20642" t="s">
        <v>68</v>
      </c>
      <c r="B20642" t="s">
        <v>164088</v>
      </c>
      <c r="C20642" t="s">
        <v>164054</v>
      </c>
      <c r="D20642" t="s">
        <v>164089</v>
      </c>
      <c r="E20642" t="s">
        <v>258</v>
      </c>
      <c r="F20642" t="s">
        <v>24</v>
      </c>
      <c r="G20642" t="s">
        <v>39085</v>
      </c>
      <c r="H20642" t="s">
        <v>31419</v>
      </c>
      <c r="I20642" t="s">
        <v>164090</v>
      </c>
      <c r="J20642" t="s">
        <v>164091</v>
      </c>
      <c r="K20642" t="s">
        <v>164092</v>
      </c>
      <c r="L20642" t="s">
        <v>135212</v>
      </c>
      <c r="M20642" t="s">
        <v>1300</v>
      </c>
      <c r="N20642" t="s">
        <v>64466</v>
      </c>
      <c r="O20642" t="s">
        <v>3048</v>
      </c>
      <c r="P20642" t="s">
        <v>96941</v>
      </c>
      <c r="Q20642" t="s">
        <v>6030</v>
      </c>
      <c r="R20642" t="s">
        <v>1035</v>
      </c>
      <c r="S20642" t="s">
        <v>1935</v>
      </c>
      <c r="T20642" t="s">
        <v>27595</v>
      </c>
      <c r="U20642" t="s">
        <v>31738</v>
      </c>
      <c r="V20642" t="s">
        <v>151</v>
      </c>
    </row>
    <row r="20643" spans="1:22" x14ac:dyDescent="0.25">
      <c r="A20643" t="s">
        <v>68</v>
      </c>
      <c r="B20643" t="s">
        <v>164093</v>
      </c>
      <c r="C20643" t="s">
        <v>164054</v>
      </c>
      <c r="D20643" t="s">
        <v>164094</v>
      </c>
      <c r="E20643" t="s">
        <v>258</v>
      </c>
      <c r="F20643" t="s">
        <v>24</v>
      </c>
      <c r="G20643" t="s">
        <v>39085</v>
      </c>
      <c r="H20643" t="s">
        <v>31420</v>
      </c>
      <c r="I20643" t="s">
        <v>164095</v>
      </c>
      <c r="J20643" t="s">
        <v>123730</v>
      </c>
      <c r="K20643" t="s">
        <v>164096</v>
      </c>
      <c r="L20643" t="s">
        <v>122289</v>
      </c>
      <c r="M20643" t="s">
        <v>1300</v>
      </c>
      <c r="N20643" t="s">
        <v>1824</v>
      </c>
      <c r="O20643" t="s">
        <v>3048</v>
      </c>
      <c r="P20643" t="s">
        <v>164097</v>
      </c>
      <c r="Q20643" t="s">
        <v>487</v>
      </c>
      <c r="R20643" t="s">
        <v>1035</v>
      </c>
      <c r="S20643" t="s">
        <v>3180</v>
      </c>
      <c r="T20643" t="s">
        <v>27595</v>
      </c>
      <c r="U20643" t="s">
        <v>31752</v>
      </c>
      <c r="V20643" t="s">
        <v>1441</v>
      </c>
    </row>
    <row r="20644" spans="1:22" x14ac:dyDescent="0.25">
      <c r="A20644" t="s">
        <v>68</v>
      </c>
      <c r="B20644" t="s">
        <v>164098</v>
      </c>
      <c r="C20644" t="s">
        <v>164099</v>
      </c>
      <c r="D20644" t="s">
        <v>164100</v>
      </c>
      <c r="E20644" t="s">
        <v>258</v>
      </c>
      <c r="F20644" t="s">
        <v>24</v>
      </c>
      <c r="G20644" t="s">
        <v>39085</v>
      </c>
      <c r="H20644" t="s">
        <v>31422</v>
      </c>
      <c r="I20644" t="s">
        <v>164101</v>
      </c>
      <c r="J20644" t="s">
        <v>164102</v>
      </c>
      <c r="K20644" t="s">
        <v>164103</v>
      </c>
      <c r="L20644" t="s">
        <v>136025</v>
      </c>
      <c r="M20644" t="s">
        <v>1300</v>
      </c>
      <c r="N20644" t="s">
        <v>1824</v>
      </c>
      <c r="O20644" t="s">
        <v>27597</v>
      </c>
      <c r="P20644" t="s">
        <v>164104</v>
      </c>
      <c r="Q20644" t="s">
        <v>6119</v>
      </c>
      <c r="R20644" t="s">
        <v>1035</v>
      </c>
      <c r="S20644" t="s">
        <v>164105</v>
      </c>
      <c r="T20644" t="s">
        <v>27595</v>
      </c>
      <c r="U20644" t="s">
        <v>31738</v>
      </c>
      <c r="V20644" t="s">
        <v>2053</v>
      </c>
    </row>
    <row r="20645" spans="1:22" x14ac:dyDescent="0.25">
      <c r="A20645" t="s">
        <v>68</v>
      </c>
      <c r="B20645" t="s">
        <v>164106</v>
      </c>
      <c r="C20645" t="s">
        <v>164099</v>
      </c>
      <c r="D20645" t="s">
        <v>164107</v>
      </c>
      <c r="E20645" t="s">
        <v>258</v>
      </c>
      <c r="F20645" t="s">
        <v>24</v>
      </c>
      <c r="G20645" t="s">
        <v>39085</v>
      </c>
      <c r="H20645" t="s">
        <v>31423</v>
      </c>
      <c r="I20645" t="s">
        <v>164108</v>
      </c>
      <c r="J20645" t="s">
        <v>164109</v>
      </c>
      <c r="K20645" t="s">
        <v>164110</v>
      </c>
      <c r="L20645" t="s">
        <v>164111</v>
      </c>
      <c r="M20645" t="s">
        <v>1300</v>
      </c>
      <c r="N20645" t="s">
        <v>59953</v>
      </c>
      <c r="O20645" t="s">
        <v>22152</v>
      </c>
      <c r="P20645" t="s">
        <v>164112</v>
      </c>
      <c r="Q20645" t="s">
        <v>516</v>
      </c>
      <c r="R20645" t="s">
        <v>1035</v>
      </c>
      <c r="S20645" t="s">
        <v>164113</v>
      </c>
      <c r="T20645" t="s">
        <v>3111</v>
      </c>
      <c r="U20645" t="s">
        <v>31752</v>
      </c>
      <c r="V20645" t="s">
        <v>1037</v>
      </c>
    </row>
    <row r="20646" spans="1:22" x14ac:dyDescent="0.25">
      <c r="A20646" t="s">
        <v>68</v>
      </c>
      <c r="B20646" t="s">
        <v>164114</v>
      </c>
      <c r="C20646" t="s">
        <v>164099</v>
      </c>
      <c r="D20646" t="s">
        <v>164115</v>
      </c>
      <c r="E20646" t="s">
        <v>1999</v>
      </c>
      <c r="F20646" t="s">
        <v>24</v>
      </c>
      <c r="G20646" t="s">
        <v>39085</v>
      </c>
      <c r="H20646" t="s">
        <v>31425</v>
      </c>
      <c r="I20646" t="s">
        <v>164116</v>
      </c>
      <c r="J20646" t="s">
        <v>164117</v>
      </c>
      <c r="K20646" t="s">
        <v>164118</v>
      </c>
      <c r="L20646" t="s">
        <v>33771</v>
      </c>
      <c r="M20646" t="s">
        <v>1300</v>
      </c>
      <c r="N20646" t="s">
        <v>107082</v>
      </c>
      <c r="O20646" t="s">
        <v>3223</v>
      </c>
      <c r="P20646" t="s">
        <v>164119</v>
      </c>
      <c r="Q20646" t="s">
        <v>6030</v>
      </c>
      <c r="R20646" t="s">
        <v>1035</v>
      </c>
      <c r="S20646" t="s">
        <v>164120</v>
      </c>
      <c r="T20646" t="s">
        <v>3490</v>
      </c>
      <c r="U20646" t="s">
        <v>31750</v>
      </c>
      <c r="V20646" t="s">
        <v>653</v>
      </c>
    </row>
    <row r="20647" spans="1:22" x14ac:dyDescent="0.25">
      <c r="A20647" t="s">
        <v>68</v>
      </c>
      <c r="B20647" t="s">
        <v>164121</v>
      </c>
      <c r="C20647" t="s">
        <v>164099</v>
      </c>
      <c r="D20647" t="s">
        <v>164122</v>
      </c>
      <c r="E20647" t="s">
        <v>1999</v>
      </c>
      <c r="F20647" t="s">
        <v>24</v>
      </c>
      <c r="G20647" t="s">
        <v>39085</v>
      </c>
      <c r="H20647" t="s">
        <v>31426</v>
      </c>
      <c r="I20647" t="s">
        <v>164123</v>
      </c>
      <c r="J20647" t="s">
        <v>164124</v>
      </c>
      <c r="K20647" t="s">
        <v>164125</v>
      </c>
      <c r="L20647" t="s">
        <v>164126</v>
      </c>
      <c r="M20647" t="s">
        <v>1300</v>
      </c>
      <c r="N20647" t="s">
        <v>2322</v>
      </c>
      <c r="O20647" t="s">
        <v>12474</v>
      </c>
      <c r="P20647" t="s">
        <v>164127</v>
      </c>
      <c r="Q20647" t="s">
        <v>533</v>
      </c>
      <c r="R20647" t="s">
        <v>1035</v>
      </c>
      <c r="S20647" t="s">
        <v>164128</v>
      </c>
      <c r="T20647" t="s">
        <v>3123</v>
      </c>
      <c r="U20647" t="s">
        <v>31738</v>
      </c>
      <c r="V20647" t="s">
        <v>581</v>
      </c>
    </row>
    <row r="20648" spans="1:22" x14ac:dyDescent="0.25">
      <c r="A20648" t="s">
        <v>68</v>
      </c>
      <c r="B20648" t="s">
        <v>164129</v>
      </c>
      <c r="C20648" t="s">
        <v>164099</v>
      </c>
      <c r="D20648" t="s">
        <v>164130</v>
      </c>
      <c r="E20648" t="s">
        <v>1999</v>
      </c>
      <c r="F20648" t="s">
        <v>24</v>
      </c>
      <c r="G20648" t="s">
        <v>39085</v>
      </c>
      <c r="H20648" t="s">
        <v>31427</v>
      </c>
      <c r="I20648" t="s">
        <v>164131</v>
      </c>
      <c r="J20648" t="s">
        <v>164132</v>
      </c>
      <c r="K20648" t="s">
        <v>164133</v>
      </c>
      <c r="L20648" t="s">
        <v>45340</v>
      </c>
      <c r="M20648" t="s">
        <v>1300</v>
      </c>
      <c r="N20648" t="s">
        <v>671</v>
      </c>
      <c r="O20648" t="s">
        <v>3134</v>
      </c>
      <c r="P20648" t="s">
        <v>164134</v>
      </c>
      <c r="Q20648" t="s">
        <v>520</v>
      </c>
      <c r="R20648" t="s">
        <v>1048</v>
      </c>
      <c r="S20648" t="s">
        <v>164135</v>
      </c>
      <c r="T20648" t="s">
        <v>3123</v>
      </c>
      <c r="U20648" t="s">
        <v>31738</v>
      </c>
      <c r="V20648" t="s">
        <v>456</v>
      </c>
    </row>
    <row r="20649" spans="1:22" x14ac:dyDescent="0.25">
      <c r="A20649" t="s">
        <v>68</v>
      </c>
      <c r="B20649" t="s">
        <v>164136</v>
      </c>
      <c r="C20649" t="s">
        <v>164099</v>
      </c>
      <c r="D20649" t="s">
        <v>164137</v>
      </c>
      <c r="E20649" t="s">
        <v>1999</v>
      </c>
      <c r="F20649" t="s">
        <v>24</v>
      </c>
      <c r="G20649" t="s">
        <v>39085</v>
      </c>
      <c r="H20649" t="s">
        <v>31430</v>
      </c>
      <c r="I20649" t="s">
        <v>164138</v>
      </c>
      <c r="J20649" t="s">
        <v>164139</v>
      </c>
      <c r="K20649" t="s">
        <v>164140</v>
      </c>
      <c r="L20649" t="s">
        <v>164141</v>
      </c>
      <c r="M20649" t="s">
        <v>1300</v>
      </c>
      <c r="N20649" t="s">
        <v>104713</v>
      </c>
      <c r="O20649" t="s">
        <v>5745</v>
      </c>
      <c r="P20649" t="s">
        <v>164142</v>
      </c>
      <c r="Q20649" t="s">
        <v>558</v>
      </c>
      <c r="R20649" t="s">
        <v>1352</v>
      </c>
      <c r="S20649" t="s">
        <v>103328</v>
      </c>
      <c r="T20649" t="s">
        <v>3123</v>
      </c>
      <c r="U20649" t="s">
        <v>31721</v>
      </c>
      <c r="V20649" t="s">
        <v>645</v>
      </c>
    </row>
    <row r="20650" spans="1:22" x14ac:dyDescent="0.25">
      <c r="A20650" t="s">
        <v>68</v>
      </c>
      <c r="B20650" t="s">
        <v>164143</v>
      </c>
      <c r="C20650" t="s">
        <v>164099</v>
      </c>
      <c r="D20650" t="s">
        <v>164144</v>
      </c>
      <c r="E20650" t="s">
        <v>1999</v>
      </c>
      <c r="F20650" t="s">
        <v>24</v>
      </c>
      <c r="G20650" t="s">
        <v>39085</v>
      </c>
      <c r="H20650" t="s">
        <v>31432</v>
      </c>
      <c r="I20650" t="s">
        <v>164145</v>
      </c>
      <c r="J20650" t="s">
        <v>164146</v>
      </c>
      <c r="K20650" t="s">
        <v>164147</v>
      </c>
      <c r="L20650" t="s">
        <v>164148</v>
      </c>
      <c r="M20650" t="s">
        <v>1300</v>
      </c>
      <c r="N20650" t="s">
        <v>2232</v>
      </c>
      <c r="O20650" t="s">
        <v>12474</v>
      </c>
      <c r="P20650" t="s">
        <v>164149</v>
      </c>
      <c r="Q20650" t="s">
        <v>576</v>
      </c>
      <c r="R20650" t="s">
        <v>1051</v>
      </c>
      <c r="S20650" t="s">
        <v>164150</v>
      </c>
      <c r="T20650" t="s">
        <v>3123</v>
      </c>
      <c r="U20650" t="s">
        <v>31691</v>
      </c>
      <c r="V20650" t="s">
        <v>3667</v>
      </c>
    </row>
    <row r="20651" spans="1:22" x14ac:dyDescent="0.25">
      <c r="A20651" t="s">
        <v>68</v>
      </c>
      <c r="B20651" t="s">
        <v>164151</v>
      </c>
      <c r="C20651" t="s">
        <v>164152</v>
      </c>
      <c r="D20651" t="s">
        <v>164153</v>
      </c>
      <c r="E20651" t="s">
        <v>258</v>
      </c>
      <c r="F20651" t="s">
        <v>24</v>
      </c>
      <c r="G20651" t="s">
        <v>39085</v>
      </c>
      <c r="H20651" t="s">
        <v>31434</v>
      </c>
      <c r="I20651" t="s">
        <v>164154</v>
      </c>
      <c r="J20651" t="s">
        <v>164155</v>
      </c>
      <c r="K20651" t="s">
        <v>164156</v>
      </c>
      <c r="L20651" t="s">
        <v>164157</v>
      </c>
      <c r="M20651" t="s">
        <v>1300</v>
      </c>
      <c r="N20651" t="s">
        <v>63214</v>
      </c>
      <c r="O20651" t="s">
        <v>3134</v>
      </c>
      <c r="P20651" t="s">
        <v>164158</v>
      </c>
      <c r="Q20651" t="s">
        <v>613</v>
      </c>
      <c r="R20651" t="s">
        <v>1051</v>
      </c>
      <c r="S20651" t="s">
        <v>164159</v>
      </c>
      <c r="T20651" t="s">
        <v>3123</v>
      </c>
      <c r="U20651" t="s">
        <v>31691</v>
      </c>
      <c r="V20651" t="s">
        <v>129</v>
      </c>
    </row>
    <row r="20652" spans="1:22" x14ac:dyDescent="0.25">
      <c r="A20652" t="s">
        <v>68</v>
      </c>
      <c r="B20652" t="s">
        <v>164160</v>
      </c>
      <c r="C20652" t="s">
        <v>164152</v>
      </c>
      <c r="D20652" t="s">
        <v>164161</v>
      </c>
      <c r="E20652" t="s">
        <v>258</v>
      </c>
      <c r="F20652" t="s">
        <v>24</v>
      </c>
      <c r="G20652" t="s">
        <v>39085</v>
      </c>
      <c r="H20652" t="s">
        <v>31435</v>
      </c>
      <c r="I20652" t="s">
        <v>164162</v>
      </c>
      <c r="J20652" t="s">
        <v>164163</v>
      </c>
      <c r="K20652" t="s">
        <v>164164</v>
      </c>
      <c r="L20652" t="s">
        <v>164165</v>
      </c>
      <c r="M20652" t="s">
        <v>1300</v>
      </c>
      <c r="N20652" t="s">
        <v>127097</v>
      </c>
      <c r="O20652" t="s">
        <v>3134</v>
      </c>
      <c r="P20652" t="s">
        <v>164166</v>
      </c>
      <c r="Q20652" t="s">
        <v>634</v>
      </c>
      <c r="R20652" t="s">
        <v>1051</v>
      </c>
      <c r="S20652" t="s">
        <v>8114</v>
      </c>
      <c r="T20652" t="s">
        <v>3123</v>
      </c>
      <c r="U20652" t="s">
        <v>31705</v>
      </c>
      <c r="V20652" t="s">
        <v>3014</v>
      </c>
    </row>
    <row r="20653" spans="1:22" x14ac:dyDescent="0.25">
      <c r="A20653" t="s">
        <v>68</v>
      </c>
      <c r="B20653" t="s">
        <v>164167</v>
      </c>
      <c r="C20653" t="s">
        <v>164152</v>
      </c>
      <c r="D20653" t="s">
        <v>164168</v>
      </c>
      <c r="E20653" t="s">
        <v>258</v>
      </c>
      <c r="F20653" t="s">
        <v>24</v>
      </c>
      <c r="G20653" t="s">
        <v>39085</v>
      </c>
      <c r="H20653" t="s">
        <v>31436</v>
      </c>
      <c r="I20653" t="s">
        <v>164169</v>
      </c>
      <c r="J20653" t="s">
        <v>164170</v>
      </c>
      <c r="K20653" t="s">
        <v>164171</v>
      </c>
      <c r="L20653" t="s">
        <v>164172</v>
      </c>
      <c r="M20653" t="s">
        <v>1300</v>
      </c>
      <c r="N20653" t="s">
        <v>127097</v>
      </c>
      <c r="O20653" t="s">
        <v>3134</v>
      </c>
      <c r="P20653" t="s">
        <v>164173</v>
      </c>
      <c r="Q20653" t="s">
        <v>587</v>
      </c>
      <c r="R20653" t="s">
        <v>1051</v>
      </c>
      <c r="S20653" t="s">
        <v>9106</v>
      </c>
      <c r="T20653" t="s">
        <v>3123</v>
      </c>
      <c r="U20653" t="s">
        <v>31705</v>
      </c>
      <c r="V20653" t="s">
        <v>1893</v>
      </c>
    </row>
    <row r="20654" spans="1:22" x14ac:dyDescent="0.25">
      <c r="A20654" t="s">
        <v>68</v>
      </c>
      <c r="B20654" t="s">
        <v>164174</v>
      </c>
      <c r="C20654" t="s">
        <v>164152</v>
      </c>
      <c r="D20654" t="s">
        <v>164175</v>
      </c>
      <c r="E20654" t="s">
        <v>258</v>
      </c>
      <c r="F20654" t="s">
        <v>24</v>
      </c>
      <c r="G20654" t="s">
        <v>39085</v>
      </c>
      <c r="H20654" t="s">
        <v>31437</v>
      </c>
      <c r="I20654" t="s">
        <v>164176</v>
      </c>
      <c r="J20654" t="s">
        <v>164177</v>
      </c>
      <c r="K20654" t="s">
        <v>164178</v>
      </c>
      <c r="L20654" t="s">
        <v>164179</v>
      </c>
      <c r="M20654" t="s">
        <v>1300</v>
      </c>
      <c r="N20654" t="s">
        <v>104971</v>
      </c>
      <c r="O20654" t="s">
        <v>3479</v>
      </c>
      <c r="P20654" t="s">
        <v>5836</v>
      </c>
      <c r="Q20654" t="s">
        <v>567</v>
      </c>
      <c r="R20654" t="s">
        <v>1051</v>
      </c>
      <c r="S20654" t="s">
        <v>86471</v>
      </c>
      <c r="T20654" t="s">
        <v>3119</v>
      </c>
      <c r="U20654" t="s">
        <v>31705</v>
      </c>
      <c r="V20654" t="s">
        <v>1842</v>
      </c>
    </row>
    <row r="20655" spans="1:22" x14ac:dyDescent="0.25">
      <c r="A20655" t="s">
        <v>68</v>
      </c>
      <c r="B20655" t="s">
        <v>164180</v>
      </c>
      <c r="C20655" t="s">
        <v>164152</v>
      </c>
      <c r="D20655" t="s">
        <v>164181</v>
      </c>
      <c r="E20655" t="s">
        <v>258</v>
      </c>
      <c r="F20655" t="s">
        <v>24</v>
      </c>
      <c r="G20655" t="s">
        <v>39085</v>
      </c>
      <c r="H20655" t="s">
        <v>31439</v>
      </c>
      <c r="I20655" t="s">
        <v>164182</v>
      </c>
      <c r="J20655" t="s">
        <v>164183</v>
      </c>
      <c r="K20655" t="s">
        <v>164184</v>
      </c>
      <c r="L20655" t="s">
        <v>164185</v>
      </c>
      <c r="M20655" t="s">
        <v>1300</v>
      </c>
      <c r="N20655" t="s">
        <v>62194</v>
      </c>
      <c r="O20655" t="s">
        <v>8051</v>
      </c>
      <c r="P20655" t="s">
        <v>164186</v>
      </c>
      <c r="Q20655" t="s">
        <v>554</v>
      </c>
      <c r="R20655" t="s">
        <v>1051</v>
      </c>
      <c r="S20655" t="s">
        <v>164187</v>
      </c>
      <c r="T20655" t="s">
        <v>3220</v>
      </c>
      <c r="U20655" t="s">
        <v>31705</v>
      </c>
      <c r="V20655" t="s">
        <v>1733</v>
      </c>
    </row>
    <row r="20656" spans="1:22" x14ac:dyDescent="0.25">
      <c r="A20656" t="s">
        <v>68</v>
      </c>
      <c r="B20656" t="s">
        <v>164188</v>
      </c>
      <c r="C20656" t="s">
        <v>164152</v>
      </c>
      <c r="D20656" t="s">
        <v>164189</v>
      </c>
      <c r="E20656" t="s">
        <v>258</v>
      </c>
      <c r="F20656" t="s">
        <v>24</v>
      </c>
      <c r="G20656" t="s">
        <v>39085</v>
      </c>
      <c r="H20656" t="s">
        <v>31441</v>
      </c>
      <c r="I20656" t="s">
        <v>164190</v>
      </c>
      <c r="J20656" t="s">
        <v>164191</v>
      </c>
      <c r="K20656" t="s">
        <v>164192</v>
      </c>
      <c r="L20656" t="s">
        <v>50465</v>
      </c>
      <c r="M20656" t="s">
        <v>1300</v>
      </c>
      <c r="N20656" t="s">
        <v>2037</v>
      </c>
      <c r="O20656" t="s">
        <v>8051</v>
      </c>
      <c r="P20656" t="s">
        <v>164193</v>
      </c>
      <c r="Q20656" t="s">
        <v>5971</v>
      </c>
      <c r="R20656" t="s">
        <v>1051</v>
      </c>
      <c r="S20656" t="s">
        <v>164194</v>
      </c>
      <c r="T20656" t="s">
        <v>3220</v>
      </c>
      <c r="U20656" t="s">
        <v>31705</v>
      </c>
      <c r="V20656" t="s">
        <v>1533</v>
      </c>
    </row>
    <row r="20657" spans="1:22" x14ac:dyDescent="0.25">
      <c r="A20657" t="s">
        <v>68</v>
      </c>
      <c r="B20657" t="s">
        <v>164195</v>
      </c>
      <c r="C20657" t="s">
        <v>164152</v>
      </c>
      <c r="D20657" t="s">
        <v>164196</v>
      </c>
      <c r="E20657" t="s">
        <v>258</v>
      </c>
      <c r="F20657" t="s">
        <v>24</v>
      </c>
      <c r="G20657" t="s">
        <v>39085</v>
      </c>
      <c r="H20657" t="s">
        <v>31443</v>
      </c>
      <c r="I20657" t="s">
        <v>164197</v>
      </c>
      <c r="J20657" t="s">
        <v>164198</v>
      </c>
      <c r="K20657" t="s">
        <v>164199</v>
      </c>
      <c r="L20657" t="s">
        <v>45340</v>
      </c>
      <c r="M20657" t="s">
        <v>1300</v>
      </c>
      <c r="N20657" t="s">
        <v>105259</v>
      </c>
      <c r="O20657" t="s">
        <v>16979</v>
      </c>
      <c r="P20657" t="s">
        <v>164200</v>
      </c>
      <c r="Q20657" t="s">
        <v>1191</v>
      </c>
      <c r="R20657" t="s">
        <v>1051</v>
      </c>
      <c r="S20657" t="s">
        <v>2615</v>
      </c>
      <c r="T20657" t="s">
        <v>3220</v>
      </c>
      <c r="U20657" t="s">
        <v>31726</v>
      </c>
      <c r="V20657" t="s">
        <v>590</v>
      </c>
    </row>
    <row r="20658" spans="1:22" x14ac:dyDescent="0.25">
      <c r="A20658" t="s">
        <v>68</v>
      </c>
      <c r="B20658" t="s">
        <v>164201</v>
      </c>
      <c r="C20658" t="s">
        <v>164152</v>
      </c>
      <c r="D20658" t="s">
        <v>164202</v>
      </c>
      <c r="E20658" t="s">
        <v>258</v>
      </c>
      <c r="F20658" t="s">
        <v>24</v>
      </c>
      <c r="G20658" t="s">
        <v>39085</v>
      </c>
      <c r="H20658" t="s">
        <v>31444</v>
      </c>
      <c r="I20658" t="s">
        <v>164203</v>
      </c>
      <c r="J20658" t="s">
        <v>164204</v>
      </c>
      <c r="K20658" t="s">
        <v>164205</v>
      </c>
      <c r="L20658" t="s">
        <v>45215</v>
      </c>
      <c r="M20658" t="s">
        <v>1300</v>
      </c>
      <c r="N20658" t="s">
        <v>103974</v>
      </c>
      <c r="O20658" t="s">
        <v>16979</v>
      </c>
      <c r="P20658" t="s">
        <v>164206</v>
      </c>
      <c r="Q20658" t="s">
        <v>623</v>
      </c>
      <c r="R20658" t="s">
        <v>1051</v>
      </c>
      <c r="S20658" t="s">
        <v>164207</v>
      </c>
      <c r="T20658" t="s">
        <v>3220</v>
      </c>
      <c r="U20658" t="s">
        <v>31717</v>
      </c>
      <c r="V20658" t="s">
        <v>1393</v>
      </c>
    </row>
    <row r="20659" spans="1:22" x14ac:dyDescent="0.25">
      <c r="A20659" t="s">
        <v>68</v>
      </c>
      <c r="B20659" t="s">
        <v>164208</v>
      </c>
      <c r="C20659" t="s">
        <v>164209</v>
      </c>
      <c r="D20659" t="s">
        <v>164210</v>
      </c>
      <c r="E20659" t="s">
        <v>258</v>
      </c>
      <c r="F20659" t="s">
        <v>24</v>
      </c>
      <c r="G20659" t="s">
        <v>39085</v>
      </c>
      <c r="H20659" t="s">
        <v>31446</v>
      </c>
      <c r="I20659" t="s">
        <v>164211</v>
      </c>
      <c r="J20659" t="s">
        <v>164212</v>
      </c>
      <c r="K20659" t="s">
        <v>164213</v>
      </c>
      <c r="L20659" t="s">
        <v>164214</v>
      </c>
      <c r="M20659" t="s">
        <v>1300</v>
      </c>
      <c r="N20659" t="s">
        <v>104999</v>
      </c>
      <c r="O20659" t="s">
        <v>3168</v>
      </c>
      <c r="P20659" t="s">
        <v>164215</v>
      </c>
      <c r="Q20659" t="s">
        <v>576</v>
      </c>
      <c r="R20659" t="s">
        <v>1051</v>
      </c>
      <c r="S20659" t="s">
        <v>3195</v>
      </c>
      <c r="T20659" t="s">
        <v>3220</v>
      </c>
      <c r="U20659" t="s">
        <v>31694</v>
      </c>
      <c r="V20659" t="s">
        <v>1375</v>
      </c>
    </row>
    <row r="20660" spans="1:22" x14ac:dyDescent="0.25">
      <c r="A20660" t="s">
        <v>68</v>
      </c>
      <c r="B20660" t="s">
        <v>164216</v>
      </c>
      <c r="C20660" t="s">
        <v>164209</v>
      </c>
      <c r="D20660" t="s">
        <v>164217</v>
      </c>
      <c r="E20660" t="s">
        <v>258</v>
      </c>
      <c r="F20660" t="s">
        <v>24</v>
      </c>
      <c r="G20660" t="s">
        <v>39085</v>
      </c>
      <c r="H20660" t="s">
        <v>31447</v>
      </c>
      <c r="I20660" t="s">
        <v>164218</v>
      </c>
      <c r="J20660" t="s">
        <v>164219</v>
      </c>
      <c r="K20660" t="s">
        <v>164220</v>
      </c>
      <c r="L20660" t="s">
        <v>164221</v>
      </c>
      <c r="M20660" t="s">
        <v>1300</v>
      </c>
      <c r="N20660" t="s">
        <v>164222</v>
      </c>
      <c r="O20660" t="s">
        <v>3223</v>
      </c>
      <c r="P20660" t="s">
        <v>164223</v>
      </c>
      <c r="Q20660" t="s">
        <v>619</v>
      </c>
      <c r="R20660" t="s">
        <v>1051</v>
      </c>
      <c r="S20660" t="s">
        <v>164224</v>
      </c>
      <c r="T20660" t="s">
        <v>3220</v>
      </c>
      <c r="U20660" t="s">
        <v>31694</v>
      </c>
      <c r="V20660" t="s">
        <v>1229</v>
      </c>
    </row>
    <row r="20661" spans="1:22" x14ac:dyDescent="0.25">
      <c r="A20661" t="s">
        <v>68</v>
      </c>
      <c r="B20661" t="s">
        <v>164225</v>
      </c>
      <c r="C20661" t="s">
        <v>164209</v>
      </c>
      <c r="D20661" t="s">
        <v>164226</v>
      </c>
      <c r="E20661" t="s">
        <v>258</v>
      </c>
      <c r="F20661" t="s">
        <v>24</v>
      </c>
      <c r="G20661" t="s">
        <v>39085</v>
      </c>
      <c r="H20661" t="s">
        <v>31448</v>
      </c>
      <c r="I20661" t="s">
        <v>164227</v>
      </c>
      <c r="J20661" t="s">
        <v>164228</v>
      </c>
      <c r="K20661" t="s">
        <v>164229</v>
      </c>
      <c r="L20661" t="s">
        <v>126020</v>
      </c>
      <c r="M20661" t="s">
        <v>1300</v>
      </c>
      <c r="N20661" t="s">
        <v>105071</v>
      </c>
      <c r="O20661" t="s">
        <v>16979</v>
      </c>
      <c r="P20661" t="s">
        <v>164230</v>
      </c>
      <c r="Q20661" t="s">
        <v>554</v>
      </c>
      <c r="R20661" t="s">
        <v>1051</v>
      </c>
      <c r="S20661" t="s">
        <v>50967</v>
      </c>
      <c r="T20661" t="s">
        <v>3220</v>
      </c>
      <c r="U20661" t="s">
        <v>31717</v>
      </c>
      <c r="V20661" t="s">
        <v>343</v>
      </c>
    </row>
    <row r="20662" spans="1:22" x14ac:dyDescent="0.25">
      <c r="A20662" t="s">
        <v>68</v>
      </c>
      <c r="B20662" t="s">
        <v>164231</v>
      </c>
      <c r="C20662" t="s">
        <v>164209</v>
      </c>
      <c r="D20662" t="s">
        <v>164232</v>
      </c>
      <c r="E20662" t="s">
        <v>258</v>
      </c>
      <c r="F20662" t="s">
        <v>24</v>
      </c>
      <c r="G20662" t="s">
        <v>39085</v>
      </c>
      <c r="H20662" t="s">
        <v>31449</v>
      </c>
      <c r="I20662" t="s">
        <v>164233</v>
      </c>
      <c r="J20662" t="s">
        <v>164234</v>
      </c>
      <c r="K20662" t="s">
        <v>164235</v>
      </c>
      <c r="L20662" t="s">
        <v>126027</v>
      </c>
      <c r="M20662" t="s">
        <v>1300</v>
      </c>
      <c r="N20662" t="s">
        <v>106960</v>
      </c>
      <c r="O20662" t="s">
        <v>16979</v>
      </c>
      <c r="P20662" t="s">
        <v>164236</v>
      </c>
      <c r="Q20662" t="s">
        <v>499</v>
      </c>
      <c r="R20662" t="s">
        <v>1051</v>
      </c>
      <c r="S20662" t="s">
        <v>55509</v>
      </c>
      <c r="T20662" t="s">
        <v>3220</v>
      </c>
      <c r="U20662" t="s">
        <v>31717</v>
      </c>
      <c r="V20662" t="s">
        <v>1126</v>
      </c>
    </row>
    <row r="20663" spans="1:22" x14ac:dyDescent="0.25">
      <c r="A20663" t="s">
        <v>68</v>
      </c>
      <c r="B20663" t="s">
        <v>164237</v>
      </c>
      <c r="C20663" t="s">
        <v>164209</v>
      </c>
      <c r="D20663" t="s">
        <v>164238</v>
      </c>
      <c r="E20663" t="s">
        <v>258</v>
      </c>
      <c r="F20663" t="s">
        <v>24</v>
      </c>
      <c r="G20663" t="s">
        <v>39085</v>
      </c>
      <c r="H20663" t="s">
        <v>31450</v>
      </c>
      <c r="I20663" t="s">
        <v>164239</v>
      </c>
      <c r="J20663" t="s">
        <v>164240</v>
      </c>
      <c r="K20663" t="s">
        <v>164241</v>
      </c>
      <c r="L20663" t="s">
        <v>164242</v>
      </c>
      <c r="M20663" t="s">
        <v>1300</v>
      </c>
      <c r="N20663" t="s">
        <v>69548</v>
      </c>
      <c r="O20663" t="s">
        <v>16979</v>
      </c>
      <c r="P20663" t="s">
        <v>164243</v>
      </c>
      <c r="Q20663" t="s">
        <v>567</v>
      </c>
      <c r="R20663" t="s">
        <v>1051</v>
      </c>
      <c r="S20663" t="s">
        <v>164244</v>
      </c>
      <c r="T20663" t="s">
        <v>7737</v>
      </c>
      <c r="U20663" t="s">
        <v>31705</v>
      </c>
      <c r="V20663" t="s">
        <v>1100</v>
      </c>
    </row>
    <row r="20664" spans="1:22" x14ac:dyDescent="0.25">
      <c r="A20664" t="s">
        <v>68</v>
      </c>
      <c r="B20664" t="s">
        <v>164245</v>
      </c>
      <c r="C20664" t="s">
        <v>164209</v>
      </c>
      <c r="D20664" t="s">
        <v>164246</v>
      </c>
      <c r="E20664" t="s">
        <v>258</v>
      </c>
      <c r="F20664" t="s">
        <v>24</v>
      </c>
      <c r="G20664" t="s">
        <v>39085</v>
      </c>
      <c r="H20664" t="s">
        <v>31453</v>
      </c>
      <c r="I20664" t="s">
        <v>164247</v>
      </c>
      <c r="J20664" t="s">
        <v>164248</v>
      </c>
      <c r="K20664" t="s">
        <v>164249</v>
      </c>
      <c r="L20664" t="s">
        <v>45158</v>
      </c>
      <c r="M20664" t="s">
        <v>1300</v>
      </c>
      <c r="N20664" t="s">
        <v>65030</v>
      </c>
      <c r="O20664" t="s">
        <v>22415</v>
      </c>
      <c r="P20664" t="s">
        <v>14875</v>
      </c>
      <c r="Q20664" t="s">
        <v>1259</v>
      </c>
      <c r="R20664" t="s">
        <v>1051</v>
      </c>
      <c r="S20664" t="s">
        <v>164250</v>
      </c>
      <c r="T20664" t="s">
        <v>63248</v>
      </c>
      <c r="U20664" t="s">
        <v>31726</v>
      </c>
      <c r="V20664" t="s">
        <v>186</v>
      </c>
    </row>
    <row r="20665" spans="1:22" x14ac:dyDescent="0.25">
      <c r="A20665" t="s">
        <v>68</v>
      </c>
      <c r="B20665" t="s">
        <v>164251</v>
      </c>
      <c r="C20665" t="s">
        <v>164209</v>
      </c>
      <c r="D20665" t="s">
        <v>164252</v>
      </c>
      <c r="E20665" t="s">
        <v>258</v>
      </c>
      <c r="F20665" t="s">
        <v>24</v>
      </c>
      <c r="G20665" t="s">
        <v>39085</v>
      </c>
      <c r="H20665" t="s">
        <v>31454</v>
      </c>
      <c r="I20665" t="s">
        <v>164253</v>
      </c>
      <c r="J20665" t="s">
        <v>164254</v>
      </c>
      <c r="K20665" t="s">
        <v>164255</v>
      </c>
      <c r="L20665" t="s">
        <v>135347</v>
      </c>
      <c r="M20665" t="s">
        <v>1300</v>
      </c>
      <c r="N20665" t="s">
        <v>63790</v>
      </c>
      <c r="O20665" t="s">
        <v>3048</v>
      </c>
      <c r="P20665" t="s">
        <v>164256</v>
      </c>
      <c r="Q20665" t="s">
        <v>1154</v>
      </c>
      <c r="R20665" t="s">
        <v>1051</v>
      </c>
      <c r="S20665" t="s">
        <v>77397</v>
      </c>
      <c r="T20665" t="s">
        <v>27595</v>
      </c>
      <c r="U20665" t="s">
        <v>31705</v>
      </c>
      <c r="V20665" t="s">
        <v>700</v>
      </c>
    </row>
    <row r="20666" spans="1:22" x14ac:dyDescent="0.25">
      <c r="A20666" t="s">
        <v>68</v>
      </c>
      <c r="B20666" t="s">
        <v>164257</v>
      </c>
      <c r="C20666" t="s">
        <v>164258</v>
      </c>
      <c r="D20666" t="s">
        <v>164259</v>
      </c>
      <c r="E20666" t="s">
        <v>258</v>
      </c>
      <c r="F20666" t="s">
        <v>24</v>
      </c>
      <c r="G20666" t="s">
        <v>39085</v>
      </c>
      <c r="H20666" t="s">
        <v>31456</v>
      </c>
      <c r="I20666" t="s">
        <v>164260</v>
      </c>
      <c r="J20666" t="s">
        <v>164261</v>
      </c>
      <c r="K20666" t="s">
        <v>164262</v>
      </c>
      <c r="L20666" t="s">
        <v>38156</v>
      </c>
      <c r="M20666" t="s">
        <v>1300</v>
      </c>
      <c r="N20666" t="s">
        <v>59056</v>
      </c>
      <c r="O20666" t="s">
        <v>3048</v>
      </c>
      <c r="P20666" t="s">
        <v>164263</v>
      </c>
      <c r="Q20666" t="s">
        <v>1182</v>
      </c>
      <c r="R20666" t="s">
        <v>1051</v>
      </c>
      <c r="S20666" t="s">
        <v>4453</v>
      </c>
      <c r="T20666" t="s">
        <v>27595</v>
      </c>
      <c r="U20666" t="s">
        <v>31694</v>
      </c>
      <c r="V20666" t="s">
        <v>300</v>
      </c>
    </row>
    <row r="20667" spans="1:22" x14ac:dyDescent="0.25">
      <c r="A20667" t="s">
        <v>68</v>
      </c>
      <c r="B20667" t="s">
        <v>164264</v>
      </c>
      <c r="C20667" t="s">
        <v>164258</v>
      </c>
      <c r="D20667" t="s">
        <v>164265</v>
      </c>
      <c r="E20667" t="s">
        <v>258</v>
      </c>
      <c r="F20667" t="s">
        <v>24</v>
      </c>
      <c r="G20667" t="s">
        <v>39085</v>
      </c>
      <c r="H20667" t="s">
        <v>31457</v>
      </c>
      <c r="I20667" t="s">
        <v>164266</v>
      </c>
      <c r="J20667" t="s">
        <v>164267</v>
      </c>
      <c r="K20667" t="s">
        <v>164268</v>
      </c>
      <c r="L20667" t="s">
        <v>135204</v>
      </c>
      <c r="M20667" t="s">
        <v>1300</v>
      </c>
      <c r="N20667" t="s">
        <v>63956</v>
      </c>
      <c r="O20667" t="s">
        <v>3048</v>
      </c>
      <c r="P20667" t="s">
        <v>164269</v>
      </c>
      <c r="Q20667" t="s">
        <v>672</v>
      </c>
      <c r="R20667" t="s">
        <v>1352</v>
      </c>
      <c r="S20667" t="s">
        <v>38241</v>
      </c>
      <c r="T20667" t="s">
        <v>27595</v>
      </c>
      <c r="U20667" t="s">
        <v>31696</v>
      </c>
      <c r="V20667" t="s">
        <v>313</v>
      </c>
    </row>
    <row r="20668" spans="1:22" x14ac:dyDescent="0.25">
      <c r="A20668" t="s">
        <v>68</v>
      </c>
      <c r="B20668" t="s">
        <v>164270</v>
      </c>
      <c r="C20668" t="s">
        <v>164258</v>
      </c>
      <c r="D20668" t="s">
        <v>164271</v>
      </c>
      <c r="E20668" t="s">
        <v>258</v>
      </c>
      <c r="F20668" t="s">
        <v>24</v>
      </c>
      <c r="G20668" t="s">
        <v>39085</v>
      </c>
      <c r="H20668" t="s">
        <v>31458</v>
      </c>
      <c r="I20668" t="s">
        <v>164272</v>
      </c>
      <c r="J20668" t="s">
        <v>164273</v>
      </c>
      <c r="K20668" t="s">
        <v>164274</v>
      </c>
      <c r="L20668" t="s">
        <v>33748</v>
      </c>
      <c r="M20668" t="s">
        <v>1300</v>
      </c>
      <c r="N20668" t="s">
        <v>129888</v>
      </c>
      <c r="O20668" t="s">
        <v>3048</v>
      </c>
      <c r="P20668" t="s">
        <v>164275</v>
      </c>
      <c r="Q20668" t="s">
        <v>12601</v>
      </c>
      <c r="R20668" t="s">
        <v>1035</v>
      </c>
      <c r="S20668" t="s">
        <v>44570</v>
      </c>
      <c r="T20668" t="s">
        <v>27595</v>
      </c>
      <c r="U20668" t="s">
        <v>31717</v>
      </c>
      <c r="V20668" t="s">
        <v>1565</v>
      </c>
    </row>
    <row r="20669" spans="1:22" x14ac:dyDescent="0.25">
      <c r="A20669" t="s">
        <v>68</v>
      </c>
      <c r="B20669" t="s">
        <v>164276</v>
      </c>
      <c r="C20669" t="s">
        <v>164258</v>
      </c>
      <c r="D20669" t="s">
        <v>164277</v>
      </c>
      <c r="E20669" t="s">
        <v>258</v>
      </c>
      <c r="F20669" t="s">
        <v>24</v>
      </c>
      <c r="G20669" t="s">
        <v>39085</v>
      </c>
      <c r="H20669" t="s">
        <v>31459</v>
      </c>
      <c r="I20669" t="s">
        <v>164278</v>
      </c>
      <c r="J20669" t="s">
        <v>164279</v>
      </c>
      <c r="K20669" t="s">
        <v>164280</v>
      </c>
      <c r="L20669" t="s">
        <v>33753</v>
      </c>
      <c r="M20669" t="s">
        <v>1300</v>
      </c>
      <c r="N20669" t="s">
        <v>164281</v>
      </c>
      <c r="O20669" t="s">
        <v>3048</v>
      </c>
      <c r="P20669" t="s">
        <v>164282</v>
      </c>
      <c r="Q20669" t="s">
        <v>73486</v>
      </c>
      <c r="R20669" t="s">
        <v>1035</v>
      </c>
      <c r="S20669" t="s">
        <v>11910</v>
      </c>
      <c r="T20669" t="s">
        <v>27595</v>
      </c>
      <c r="U20669" t="s">
        <v>31750</v>
      </c>
      <c r="V20669" t="s">
        <v>1140</v>
      </c>
    </row>
    <row r="20670" spans="1:22" x14ac:dyDescent="0.25">
      <c r="A20670" t="s">
        <v>68</v>
      </c>
      <c r="B20670" t="s">
        <v>164283</v>
      </c>
      <c r="C20670" t="s">
        <v>164258</v>
      </c>
      <c r="D20670" t="s">
        <v>164284</v>
      </c>
      <c r="E20670" t="s">
        <v>258</v>
      </c>
      <c r="F20670" t="s">
        <v>24</v>
      </c>
      <c r="G20670" t="s">
        <v>39085</v>
      </c>
      <c r="H20670" t="s">
        <v>31461</v>
      </c>
      <c r="I20670" t="s">
        <v>164285</v>
      </c>
      <c r="J20670" t="s">
        <v>164286</v>
      </c>
      <c r="K20670" t="s">
        <v>164287</v>
      </c>
      <c r="L20670" t="s">
        <v>33790</v>
      </c>
      <c r="M20670" t="s">
        <v>1300</v>
      </c>
      <c r="N20670" t="s">
        <v>128315</v>
      </c>
      <c r="O20670" t="s">
        <v>3048</v>
      </c>
      <c r="P20670" t="s">
        <v>164288</v>
      </c>
      <c r="Q20670" t="s">
        <v>38788</v>
      </c>
      <c r="R20670" t="s">
        <v>1035</v>
      </c>
      <c r="S20670" t="s">
        <v>164289</v>
      </c>
      <c r="T20670" t="s">
        <v>27595</v>
      </c>
      <c r="U20670" t="s">
        <v>31757</v>
      </c>
      <c r="V20670" t="s">
        <v>960</v>
      </c>
    </row>
    <row r="20671" spans="1:22" x14ac:dyDescent="0.25">
      <c r="A20671" t="s">
        <v>68</v>
      </c>
      <c r="B20671" t="s">
        <v>164290</v>
      </c>
      <c r="C20671" t="s">
        <v>164258</v>
      </c>
      <c r="D20671" t="s">
        <v>164291</v>
      </c>
      <c r="E20671" t="s">
        <v>258</v>
      </c>
      <c r="F20671" t="s">
        <v>24</v>
      </c>
      <c r="G20671" t="s">
        <v>39085</v>
      </c>
      <c r="H20671" t="s">
        <v>31464</v>
      </c>
      <c r="I20671" t="s">
        <v>164292</v>
      </c>
      <c r="J20671" t="s">
        <v>164293</v>
      </c>
      <c r="K20671" t="s">
        <v>148763</v>
      </c>
      <c r="L20671" t="s">
        <v>33582</v>
      </c>
      <c r="M20671" t="s">
        <v>1300</v>
      </c>
      <c r="N20671" t="s">
        <v>64264</v>
      </c>
      <c r="O20671" t="s">
        <v>22152</v>
      </c>
      <c r="P20671" t="s">
        <v>164294</v>
      </c>
      <c r="Q20671" t="s">
        <v>115423</v>
      </c>
      <c r="R20671" t="s">
        <v>1035</v>
      </c>
      <c r="S20671" t="s">
        <v>164295</v>
      </c>
      <c r="T20671" t="s">
        <v>3111</v>
      </c>
      <c r="U20671" t="s">
        <v>31738</v>
      </c>
      <c r="V20671" t="s">
        <v>709</v>
      </c>
    </row>
    <row r="20672" spans="1:22" x14ac:dyDescent="0.25">
      <c r="A20672" t="s">
        <v>68</v>
      </c>
      <c r="B20672" t="s">
        <v>164296</v>
      </c>
      <c r="C20672" t="s">
        <v>164258</v>
      </c>
      <c r="D20672" t="s">
        <v>164297</v>
      </c>
      <c r="E20672" t="s">
        <v>258</v>
      </c>
      <c r="F20672" t="s">
        <v>24</v>
      </c>
      <c r="G20672" t="s">
        <v>39085</v>
      </c>
      <c r="H20672" t="s">
        <v>31465</v>
      </c>
      <c r="I20672" t="s">
        <v>164298</v>
      </c>
      <c r="J20672" t="s">
        <v>164299</v>
      </c>
      <c r="K20672" t="s">
        <v>164300</v>
      </c>
      <c r="L20672" t="s">
        <v>27014</v>
      </c>
      <c r="M20672" t="s">
        <v>1300</v>
      </c>
      <c r="N20672" t="s">
        <v>60294</v>
      </c>
      <c r="O20672" t="s">
        <v>3176</v>
      </c>
      <c r="P20672" t="s">
        <v>164301</v>
      </c>
      <c r="Q20672" t="s">
        <v>89515</v>
      </c>
      <c r="R20672" t="s">
        <v>1035</v>
      </c>
      <c r="S20672" t="s">
        <v>164302</v>
      </c>
      <c r="T20672" t="s">
        <v>3459</v>
      </c>
      <c r="U20672" t="s">
        <v>31757</v>
      </c>
      <c r="V20672" t="s">
        <v>111</v>
      </c>
    </row>
    <row r="20673" spans="1:22" x14ac:dyDescent="0.25">
      <c r="A20673" t="s">
        <v>68</v>
      </c>
      <c r="B20673" t="s">
        <v>164303</v>
      </c>
      <c r="C20673" t="s">
        <v>164258</v>
      </c>
      <c r="D20673" t="s">
        <v>164304</v>
      </c>
      <c r="E20673" t="s">
        <v>258</v>
      </c>
      <c r="F20673" t="s">
        <v>24</v>
      </c>
      <c r="G20673" t="s">
        <v>39085</v>
      </c>
      <c r="H20673" t="s">
        <v>31466</v>
      </c>
      <c r="I20673" t="s">
        <v>164305</v>
      </c>
      <c r="J20673" t="s">
        <v>164306</v>
      </c>
      <c r="K20673" t="s">
        <v>164307</v>
      </c>
      <c r="L20673" t="s">
        <v>27480</v>
      </c>
      <c r="M20673" t="s">
        <v>1300</v>
      </c>
      <c r="N20673" t="s">
        <v>2255</v>
      </c>
      <c r="O20673" t="s">
        <v>3127</v>
      </c>
      <c r="P20673" t="s">
        <v>164308</v>
      </c>
      <c r="Q20673" t="s">
        <v>72852</v>
      </c>
      <c r="R20673" t="s">
        <v>1035</v>
      </c>
      <c r="S20673" t="s">
        <v>164309</v>
      </c>
      <c r="T20673" t="s">
        <v>3146</v>
      </c>
      <c r="U20673" t="s">
        <v>31763</v>
      </c>
      <c r="V20673" t="s">
        <v>1655</v>
      </c>
    </row>
    <row r="20674" spans="1:22" x14ac:dyDescent="0.25">
      <c r="A20674" t="s">
        <v>68</v>
      </c>
      <c r="B20674" t="s">
        <v>164310</v>
      </c>
      <c r="C20674" t="s">
        <v>164311</v>
      </c>
      <c r="D20674" t="s">
        <v>164312</v>
      </c>
      <c r="E20674" t="s">
        <v>1999</v>
      </c>
      <c r="F20674" t="s">
        <v>24</v>
      </c>
      <c r="G20674" t="s">
        <v>39085</v>
      </c>
      <c r="H20674" t="s">
        <v>31467</v>
      </c>
      <c r="I20674" t="s">
        <v>164313</v>
      </c>
      <c r="J20674" t="s">
        <v>164314</v>
      </c>
      <c r="K20674" t="s">
        <v>164315</v>
      </c>
      <c r="L20674" t="s">
        <v>27742</v>
      </c>
      <c r="M20674" t="s">
        <v>1300</v>
      </c>
      <c r="N20674" t="s">
        <v>60507</v>
      </c>
      <c r="O20674" t="s">
        <v>6034</v>
      </c>
      <c r="P20674" t="s">
        <v>164316</v>
      </c>
      <c r="Q20674" t="s">
        <v>164317</v>
      </c>
      <c r="R20674" t="s">
        <v>1035</v>
      </c>
      <c r="S20674" t="s">
        <v>164318</v>
      </c>
      <c r="T20674" t="s">
        <v>5796</v>
      </c>
      <c r="U20674" t="s">
        <v>31750</v>
      </c>
      <c r="V20674" t="s">
        <v>3667</v>
      </c>
    </row>
    <row r="20675" spans="1:22" x14ac:dyDescent="0.25">
      <c r="A20675" t="s">
        <v>68</v>
      </c>
      <c r="B20675" t="s">
        <v>164319</v>
      </c>
      <c r="C20675" t="s">
        <v>164311</v>
      </c>
      <c r="D20675" t="s">
        <v>164320</v>
      </c>
      <c r="E20675" t="s">
        <v>1999</v>
      </c>
      <c r="F20675" t="s">
        <v>24</v>
      </c>
      <c r="G20675" t="s">
        <v>39085</v>
      </c>
      <c r="H20675" t="s">
        <v>31468</v>
      </c>
      <c r="I20675" t="s">
        <v>164321</v>
      </c>
      <c r="J20675" t="s">
        <v>164322</v>
      </c>
      <c r="K20675" t="s">
        <v>164323</v>
      </c>
      <c r="L20675" t="s">
        <v>33933</v>
      </c>
      <c r="M20675" t="s">
        <v>1300</v>
      </c>
      <c r="N20675" t="s">
        <v>65466</v>
      </c>
      <c r="O20675" t="s">
        <v>7732</v>
      </c>
      <c r="P20675" t="s">
        <v>164324</v>
      </c>
      <c r="Q20675" t="s">
        <v>164325</v>
      </c>
      <c r="R20675" t="s">
        <v>1035</v>
      </c>
      <c r="S20675" t="s">
        <v>164326</v>
      </c>
      <c r="T20675" t="s">
        <v>5796</v>
      </c>
      <c r="U20675" t="s">
        <v>31750</v>
      </c>
      <c r="V20675" t="s">
        <v>625</v>
      </c>
    </row>
    <row r="20676" spans="1:22" x14ac:dyDescent="0.25">
      <c r="A20676" t="s">
        <v>68</v>
      </c>
      <c r="B20676" t="s">
        <v>164327</v>
      </c>
      <c r="C20676" t="s">
        <v>164311</v>
      </c>
      <c r="D20676" t="s">
        <v>164328</v>
      </c>
      <c r="E20676" t="s">
        <v>1999</v>
      </c>
      <c r="F20676" t="s">
        <v>24</v>
      </c>
      <c r="G20676" t="s">
        <v>39085</v>
      </c>
      <c r="H20676" t="s">
        <v>31470</v>
      </c>
      <c r="I20676" t="s">
        <v>164329</v>
      </c>
      <c r="J20676" t="s">
        <v>164330</v>
      </c>
      <c r="K20676" t="s">
        <v>164331</v>
      </c>
      <c r="L20676" t="s">
        <v>53067</v>
      </c>
      <c r="M20676" t="s">
        <v>1300</v>
      </c>
      <c r="N20676" t="s">
        <v>70385</v>
      </c>
      <c r="O20676" t="s">
        <v>7732</v>
      </c>
      <c r="P20676" t="s">
        <v>164332</v>
      </c>
      <c r="Q20676" t="s">
        <v>164333</v>
      </c>
      <c r="R20676" t="s">
        <v>1048</v>
      </c>
      <c r="S20676" t="s">
        <v>164334</v>
      </c>
      <c r="T20676" t="s">
        <v>5796</v>
      </c>
      <c r="U20676" t="s">
        <v>31757</v>
      </c>
      <c r="V20676" t="s">
        <v>195</v>
      </c>
    </row>
    <row r="20677" spans="1:22" x14ac:dyDescent="0.25">
      <c r="A20677" t="s">
        <v>68</v>
      </c>
      <c r="B20677" t="s">
        <v>164335</v>
      </c>
      <c r="C20677" t="s">
        <v>164311</v>
      </c>
      <c r="D20677" t="s">
        <v>164336</v>
      </c>
      <c r="E20677" t="s">
        <v>1999</v>
      </c>
      <c r="F20677" t="s">
        <v>24</v>
      </c>
      <c r="G20677" t="s">
        <v>39085</v>
      </c>
      <c r="H20677" t="s">
        <v>31471</v>
      </c>
      <c r="I20677" t="s">
        <v>164337</v>
      </c>
      <c r="J20677" t="s">
        <v>164338</v>
      </c>
      <c r="K20677" t="s">
        <v>164339</v>
      </c>
      <c r="L20677" t="s">
        <v>126035</v>
      </c>
      <c r="M20677" t="s">
        <v>1300</v>
      </c>
      <c r="N20677" t="s">
        <v>105018</v>
      </c>
      <c r="O20677" t="s">
        <v>7732</v>
      </c>
      <c r="P20677" t="s">
        <v>164340</v>
      </c>
      <c r="Q20677" t="s">
        <v>164341</v>
      </c>
      <c r="R20677" t="s">
        <v>1352</v>
      </c>
      <c r="S20677" t="s">
        <v>32020</v>
      </c>
      <c r="T20677" t="s">
        <v>5796</v>
      </c>
      <c r="U20677" t="s">
        <v>31763</v>
      </c>
      <c r="V20677" t="s">
        <v>1662</v>
      </c>
    </row>
    <row r="20678" spans="1:22" x14ac:dyDescent="0.25">
      <c r="A20678" t="s">
        <v>68</v>
      </c>
      <c r="B20678" t="s">
        <v>164342</v>
      </c>
      <c r="C20678" t="s">
        <v>164311</v>
      </c>
      <c r="D20678" t="s">
        <v>164343</v>
      </c>
      <c r="E20678" t="s">
        <v>1999</v>
      </c>
      <c r="F20678" t="s">
        <v>24</v>
      </c>
      <c r="G20678" t="s">
        <v>39085</v>
      </c>
      <c r="H20678" t="s">
        <v>31472</v>
      </c>
      <c r="I20678" t="s">
        <v>164344</v>
      </c>
      <c r="J20678" t="s">
        <v>164345</v>
      </c>
      <c r="K20678" t="s">
        <v>164346</v>
      </c>
      <c r="L20678" t="s">
        <v>45316</v>
      </c>
      <c r="M20678" t="s">
        <v>1300</v>
      </c>
      <c r="N20678" t="s">
        <v>104288</v>
      </c>
      <c r="O20678" t="s">
        <v>7732</v>
      </c>
      <c r="P20678" t="s">
        <v>164347</v>
      </c>
      <c r="Q20678" t="s">
        <v>164348</v>
      </c>
      <c r="R20678" t="s">
        <v>1051</v>
      </c>
      <c r="S20678" t="s">
        <v>336</v>
      </c>
      <c r="T20678" t="s">
        <v>5796</v>
      </c>
      <c r="U20678" t="s">
        <v>31763</v>
      </c>
      <c r="V20678" t="s">
        <v>331</v>
      </c>
    </row>
    <row r="20679" spans="1:22" x14ac:dyDescent="0.25">
      <c r="A20679" t="s">
        <v>68</v>
      </c>
      <c r="B20679" t="s">
        <v>164349</v>
      </c>
      <c r="C20679" t="s">
        <v>164311</v>
      </c>
      <c r="D20679" t="s">
        <v>164350</v>
      </c>
      <c r="E20679" t="s">
        <v>1999</v>
      </c>
      <c r="F20679" t="s">
        <v>24</v>
      </c>
      <c r="G20679" t="s">
        <v>39085</v>
      </c>
      <c r="H20679" t="s">
        <v>31473</v>
      </c>
      <c r="I20679" t="s">
        <v>164351</v>
      </c>
      <c r="J20679" t="s">
        <v>164352</v>
      </c>
      <c r="K20679" t="s">
        <v>164353</v>
      </c>
      <c r="L20679" t="s">
        <v>164354</v>
      </c>
      <c r="M20679" t="s">
        <v>1300</v>
      </c>
      <c r="N20679" t="s">
        <v>106974</v>
      </c>
      <c r="O20679" t="s">
        <v>7732</v>
      </c>
      <c r="P20679" t="s">
        <v>164355</v>
      </c>
      <c r="Q20679" t="s">
        <v>164356</v>
      </c>
      <c r="R20679" t="s">
        <v>1051</v>
      </c>
      <c r="S20679" t="s">
        <v>1011</v>
      </c>
      <c r="T20679" t="s">
        <v>5796</v>
      </c>
      <c r="U20679" t="s">
        <v>31731</v>
      </c>
      <c r="V20679" t="s">
        <v>253</v>
      </c>
    </row>
    <row r="20680" spans="1:22" x14ac:dyDescent="0.25">
      <c r="A20680" t="s">
        <v>68</v>
      </c>
      <c r="B20680" t="s">
        <v>164357</v>
      </c>
      <c r="C20680" t="s">
        <v>164311</v>
      </c>
      <c r="D20680" t="s">
        <v>164358</v>
      </c>
      <c r="E20680" t="s">
        <v>1999</v>
      </c>
      <c r="F20680" t="s">
        <v>24</v>
      </c>
      <c r="G20680" t="s">
        <v>39085</v>
      </c>
      <c r="H20680" t="s">
        <v>31475</v>
      </c>
      <c r="I20680" t="s">
        <v>164359</v>
      </c>
      <c r="J20680" t="s">
        <v>164360</v>
      </c>
      <c r="K20680" t="s">
        <v>164361</v>
      </c>
      <c r="L20680" t="s">
        <v>164362</v>
      </c>
      <c r="M20680" t="s">
        <v>1300</v>
      </c>
      <c r="N20680" t="s">
        <v>58379</v>
      </c>
      <c r="O20680" t="s">
        <v>7732</v>
      </c>
      <c r="P20680" t="s">
        <v>164363</v>
      </c>
      <c r="Q20680" t="s">
        <v>164364</v>
      </c>
      <c r="R20680" t="s">
        <v>1051</v>
      </c>
      <c r="S20680" t="s">
        <v>164365</v>
      </c>
      <c r="T20680" t="s">
        <v>5796</v>
      </c>
      <c r="U20680" t="s">
        <v>31731</v>
      </c>
      <c r="V20680" t="s">
        <v>1195</v>
      </c>
    </row>
    <row r="20681" spans="1:22" x14ac:dyDescent="0.25">
      <c r="A20681" t="s">
        <v>68</v>
      </c>
      <c r="B20681" t="s">
        <v>164366</v>
      </c>
      <c r="C20681" t="s">
        <v>164367</v>
      </c>
      <c r="D20681" t="s">
        <v>164368</v>
      </c>
      <c r="E20681" t="s">
        <v>1999</v>
      </c>
      <c r="F20681" t="s">
        <v>24</v>
      </c>
      <c r="G20681" t="s">
        <v>39085</v>
      </c>
      <c r="H20681" t="s">
        <v>31477</v>
      </c>
      <c r="I20681" t="s">
        <v>164369</v>
      </c>
      <c r="J20681" t="s">
        <v>164370</v>
      </c>
      <c r="K20681" t="s">
        <v>164371</v>
      </c>
      <c r="L20681" t="s">
        <v>164372</v>
      </c>
      <c r="M20681" t="s">
        <v>1300</v>
      </c>
      <c r="N20681" t="s">
        <v>57942</v>
      </c>
      <c r="O20681" t="s">
        <v>7732</v>
      </c>
      <c r="P20681" t="s">
        <v>164373</v>
      </c>
      <c r="Q20681" t="s">
        <v>164374</v>
      </c>
      <c r="R20681" t="s">
        <v>1051</v>
      </c>
      <c r="S20681" t="s">
        <v>164375</v>
      </c>
      <c r="T20681" t="s">
        <v>5796</v>
      </c>
      <c r="U20681" t="s">
        <v>31721</v>
      </c>
      <c r="V20681" t="s">
        <v>709</v>
      </c>
    </row>
    <row r="20682" spans="1:22" x14ac:dyDescent="0.25">
      <c r="A20682" t="s">
        <v>68</v>
      </c>
      <c r="B20682" t="s">
        <v>164376</v>
      </c>
      <c r="C20682" t="s">
        <v>164367</v>
      </c>
      <c r="D20682" t="s">
        <v>164377</v>
      </c>
      <c r="E20682" t="s">
        <v>1999</v>
      </c>
      <c r="F20682" t="s">
        <v>24</v>
      </c>
      <c r="G20682" t="s">
        <v>39085</v>
      </c>
      <c r="H20682" t="s">
        <v>31480</v>
      </c>
      <c r="I20682" t="s">
        <v>164378</v>
      </c>
      <c r="J20682" t="s">
        <v>164379</v>
      </c>
      <c r="K20682" t="s">
        <v>164380</v>
      </c>
      <c r="L20682" t="s">
        <v>164381</v>
      </c>
      <c r="M20682" t="s">
        <v>1300</v>
      </c>
      <c r="N20682" t="s">
        <v>164382</v>
      </c>
      <c r="O20682" t="s">
        <v>17030</v>
      </c>
      <c r="P20682" t="s">
        <v>164383</v>
      </c>
      <c r="Q20682" t="s">
        <v>164384</v>
      </c>
      <c r="R20682" t="s">
        <v>1051</v>
      </c>
      <c r="S20682" t="s">
        <v>90878</v>
      </c>
      <c r="T20682" t="s">
        <v>5796</v>
      </c>
      <c r="U20682" t="s">
        <v>31717</v>
      </c>
      <c r="V20682" t="s">
        <v>1652</v>
      </c>
    </row>
    <row r="20683" spans="1:22" x14ac:dyDescent="0.25">
      <c r="A20683" t="s">
        <v>68</v>
      </c>
      <c r="B20683" t="s">
        <v>164385</v>
      </c>
      <c r="C20683" t="s">
        <v>164367</v>
      </c>
      <c r="D20683" t="s">
        <v>164386</v>
      </c>
      <c r="E20683" t="s">
        <v>1999</v>
      </c>
      <c r="F20683" t="s">
        <v>24</v>
      </c>
      <c r="G20683" t="s">
        <v>39085</v>
      </c>
      <c r="H20683" t="s">
        <v>31482</v>
      </c>
      <c r="I20683" t="s">
        <v>164387</v>
      </c>
      <c r="J20683" t="s">
        <v>164388</v>
      </c>
      <c r="K20683" t="s">
        <v>164389</v>
      </c>
      <c r="L20683" t="s">
        <v>164390</v>
      </c>
      <c r="M20683" t="s">
        <v>1300</v>
      </c>
      <c r="N20683" t="s">
        <v>1752</v>
      </c>
      <c r="O20683" t="s">
        <v>7732</v>
      </c>
      <c r="P20683" t="s">
        <v>164391</v>
      </c>
      <c r="Q20683" t="s">
        <v>164392</v>
      </c>
      <c r="R20683" t="s">
        <v>1051</v>
      </c>
      <c r="S20683" t="s">
        <v>164393</v>
      </c>
      <c r="T20683" t="s">
        <v>5796</v>
      </c>
      <c r="U20683" t="s">
        <v>31717</v>
      </c>
      <c r="V20683" t="s">
        <v>1037</v>
      </c>
    </row>
    <row r="20684" spans="1:22" x14ac:dyDescent="0.25">
      <c r="A20684" t="s">
        <v>68</v>
      </c>
      <c r="B20684" t="s">
        <v>164394</v>
      </c>
      <c r="C20684" t="s">
        <v>164367</v>
      </c>
      <c r="D20684" t="s">
        <v>164395</v>
      </c>
      <c r="E20684" t="s">
        <v>1999</v>
      </c>
      <c r="F20684" t="s">
        <v>24</v>
      </c>
      <c r="G20684" t="s">
        <v>39085</v>
      </c>
      <c r="H20684" t="s">
        <v>31483</v>
      </c>
      <c r="I20684" t="s">
        <v>164396</v>
      </c>
      <c r="J20684" t="s">
        <v>164397</v>
      </c>
      <c r="K20684" t="s">
        <v>164398</v>
      </c>
      <c r="L20684" t="s">
        <v>164399</v>
      </c>
      <c r="M20684" t="s">
        <v>1300</v>
      </c>
      <c r="N20684" t="s">
        <v>58789</v>
      </c>
      <c r="O20684" t="s">
        <v>17030</v>
      </c>
      <c r="P20684" t="s">
        <v>164400</v>
      </c>
      <c r="Q20684" t="s">
        <v>164401</v>
      </c>
      <c r="R20684" t="s">
        <v>1051</v>
      </c>
      <c r="S20684" t="s">
        <v>164402</v>
      </c>
      <c r="T20684" t="s">
        <v>5796</v>
      </c>
      <c r="U20684" t="s">
        <v>31705</v>
      </c>
      <c r="V20684" t="s">
        <v>1893</v>
      </c>
    </row>
    <row r="20685" spans="1:22" x14ac:dyDescent="0.25">
      <c r="A20685" t="s">
        <v>68</v>
      </c>
      <c r="B20685" t="s">
        <v>164403</v>
      </c>
      <c r="C20685" t="s">
        <v>164367</v>
      </c>
      <c r="D20685" t="s">
        <v>164404</v>
      </c>
      <c r="E20685" t="s">
        <v>1999</v>
      </c>
      <c r="F20685" t="s">
        <v>24</v>
      </c>
      <c r="G20685" t="s">
        <v>39085</v>
      </c>
      <c r="H20685" t="s">
        <v>31484</v>
      </c>
      <c r="I20685" t="s">
        <v>164405</v>
      </c>
      <c r="J20685" t="s">
        <v>164406</v>
      </c>
      <c r="K20685" t="s">
        <v>164407</v>
      </c>
      <c r="L20685" t="s">
        <v>164408</v>
      </c>
      <c r="M20685" t="s">
        <v>1300</v>
      </c>
      <c r="N20685" t="s">
        <v>59430</v>
      </c>
      <c r="O20685" t="s">
        <v>7732</v>
      </c>
      <c r="P20685" t="s">
        <v>164409</v>
      </c>
      <c r="Q20685" t="s">
        <v>164410</v>
      </c>
      <c r="R20685" t="s">
        <v>1051</v>
      </c>
      <c r="S20685" t="s">
        <v>5891</v>
      </c>
      <c r="T20685" t="s">
        <v>5796</v>
      </c>
      <c r="U20685" t="s">
        <v>31752</v>
      </c>
      <c r="V20685" t="s">
        <v>581</v>
      </c>
    </row>
    <row r="20686" spans="1:22" x14ac:dyDescent="0.25">
      <c r="A20686" t="s">
        <v>68</v>
      </c>
      <c r="B20686" t="s">
        <v>164411</v>
      </c>
      <c r="C20686" t="s">
        <v>164367</v>
      </c>
      <c r="D20686" t="s">
        <v>164412</v>
      </c>
      <c r="E20686" t="s">
        <v>1999</v>
      </c>
      <c r="F20686" t="s">
        <v>24</v>
      </c>
      <c r="G20686" t="s">
        <v>39085</v>
      </c>
      <c r="H20686" t="s">
        <v>31485</v>
      </c>
      <c r="I20686" t="s">
        <v>164413</v>
      </c>
      <c r="J20686" t="s">
        <v>164414</v>
      </c>
      <c r="K20686" t="s">
        <v>164415</v>
      </c>
      <c r="L20686" t="s">
        <v>164416</v>
      </c>
      <c r="M20686" t="s">
        <v>1300</v>
      </c>
      <c r="N20686" t="s">
        <v>63784</v>
      </c>
      <c r="O20686" t="s">
        <v>7732</v>
      </c>
      <c r="P20686" t="s">
        <v>164417</v>
      </c>
      <c r="Q20686" t="s">
        <v>164418</v>
      </c>
      <c r="R20686" t="s">
        <v>1051</v>
      </c>
      <c r="S20686" t="s">
        <v>91207</v>
      </c>
      <c r="T20686" t="s">
        <v>5796</v>
      </c>
      <c r="U20686" t="s">
        <v>31752</v>
      </c>
      <c r="V20686" t="s">
        <v>1733</v>
      </c>
    </row>
    <row r="20687" spans="1:22" x14ac:dyDescent="0.25">
      <c r="A20687" t="s">
        <v>68</v>
      </c>
      <c r="B20687" t="s">
        <v>164419</v>
      </c>
      <c r="C20687" t="s">
        <v>164367</v>
      </c>
      <c r="D20687" t="s">
        <v>164420</v>
      </c>
      <c r="E20687" t="s">
        <v>1999</v>
      </c>
      <c r="F20687" t="s">
        <v>24</v>
      </c>
      <c r="G20687" t="s">
        <v>39085</v>
      </c>
      <c r="H20687" t="s">
        <v>31487</v>
      </c>
      <c r="I20687" t="s">
        <v>164421</v>
      </c>
      <c r="J20687" t="s">
        <v>164422</v>
      </c>
      <c r="K20687" t="s">
        <v>164423</v>
      </c>
      <c r="L20687" t="s">
        <v>164424</v>
      </c>
      <c r="M20687" t="s">
        <v>1300</v>
      </c>
      <c r="N20687" t="s">
        <v>63790</v>
      </c>
      <c r="O20687" t="s">
        <v>7732</v>
      </c>
      <c r="P20687" t="s">
        <v>164425</v>
      </c>
      <c r="Q20687" t="s">
        <v>164426</v>
      </c>
      <c r="R20687" t="s">
        <v>1051</v>
      </c>
      <c r="S20687" t="s">
        <v>164427</v>
      </c>
      <c r="T20687" t="s">
        <v>5796</v>
      </c>
      <c r="U20687" t="s">
        <v>31757</v>
      </c>
      <c r="V20687" t="s">
        <v>922</v>
      </c>
    </row>
    <row r="20688" spans="1:22" x14ac:dyDescent="0.25">
      <c r="A20688" t="s">
        <v>68</v>
      </c>
      <c r="B20688" t="s">
        <v>164428</v>
      </c>
      <c r="C20688" t="s">
        <v>164367</v>
      </c>
      <c r="D20688" t="s">
        <v>164429</v>
      </c>
      <c r="E20688" t="s">
        <v>1999</v>
      </c>
      <c r="F20688" t="s">
        <v>24</v>
      </c>
      <c r="G20688" t="s">
        <v>39085</v>
      </c>
      <c r="H20688" t="s">
        <v>31488</v>
      </c>
      <c r="I20688" t="s">
        <v>164430</v>
      </c>
      <c r="J20688" t="s">
        <v>164431</v>
      </c>
      <c r="K20688" t="s">
        <v>164432</v>
      </c>
      <c r="L20688" t="s">
        <v>164433</v>
      </c>
      <c r="M20688" t="s">
        <v>1300</v>
      </c>
      <c r="N20688" t="s">
        <v>128861</v>
      </c>
      <c r="O20688" t="s">
        <v>7732</v>
      </c>
      <c r="P20688" t="s">
        <v>164434</v>
      </c>
      <c r="Q20688" t="s">
        <v>163147</v>
      </c>
      <c r="R20688" t="s">
        <v>1051</v>
      </c>
      <c r="S20688" t="s">
        <v>77271</v>
      </c>
      <c r="T20688" t="s">
        <v>5796</v>
      </c>
      <c r="U20688" t="s">
        <v>31757</v>
      </c>
      <c r="V20688" t="s">
        <v>695</v>
      </c>
    </row>
    <row r="20689" spans="1:22" x14ac:dyDescent="0.25">
      <c r="A20689" t="s">
        <v>68</v>
      </c>
      <c r="B20689" t="s">
        <v>164435</v>
      </c>
      <c r="C20689" t="s">
        <v>164436</v>
      </c>
      <c r="D20689" t="s">
        <v>164437</v>
      </c>
      <c r="E20689" t="s">
        <v>1999</v>
      </c>
      <c r="F20689" t="s">
        <v>24</v>
      </c>
      <c r="G20689" t="s">
        <v>39085</v>
      </c>
      <c r="H20689" t="s">
        <v>31490</v>
      </c>
      <c r="I20689" t="s">
        <v>164438</v>
      </c>
      <c r="J20689" t="s">
        <v>164439</v>
      </c>
      <c r="K20689" t="s">
        <v>164440</v>
      </c>
      <c r="L20689" t="s">
        <v>164441</v>
      </c>
      <c r="M20689" t="s">
        <v>1300</v>
      </c>
      <c r="N20689" t="s">
        <v>58641</v>
      </c>
      <c r="O20689" t="s">
        <v>7732</v>
      </c>
      <c r="P20689" t="s">
        <v>164442</v>
      </c>
      <c r="Q20689" t="s">
        <v>162597</v>
      </c>
      <c r="R20689" t="s">
        <v>1051</v>
      </c>
      <c r="S20689" t="s">
        <v>164443</v>
      </c>
      <c r="T20689" t="s">
        <v>5796</v>
      </c>
      <c r="U20689" t="s">
        <v>31757</v>
      </c>
      <c r="V20689" t="s">
        <v>1617</v>
      </c>
    </row>
    <row r="20690" spans="1:22" x14ac:dyDescent="0.25">
      <c r="A20690" t="s">
        <v>68</v>
      </c>
      <c r="B20690" t="s">
        <v>164444</v>
      </c>
      <c r="C20690" t="s">
        <v>164436</v>
      </c>
      <c r="D20690" t="s">
        <v>164445</v>
      </c>
      <c r="E20690" t="s">
        <v>1999</v>
      </c>
      <c r="F20690" t="s">
        <v>24</v>
      </c>
      <c r="G20690" t="s">
        <v>39085</v>
      </c>
      <c r="H20690" t="s">
        <v>31492</v>
      </c>
      <c r="I20690" t="s">
        <v>164446</v>
      </c>
      <c r="J20690" t="s">
        <v>164447</v>
      </c>
      <c r="K20690" t="s">
        <v>164448</v>
      </c>
      <c r="L20690" t="s">
        <v>164449</v>
      </c>
      <c r="M20690" t="s">
        <v>1300</v>
      </c>
      <c r="N20690" t="s">
        <v>58630</v>
      </c>
      <c r="O20690" t="s">
        <v>17030</v>
      </c>
      <c r="P20690" t="s">
        <v>164450</v>
      </c>
      <c r="Q20690" t="s">
        <v>161579</v>
      </c>
      <c r="R20690" t="s">
        <v>1051</v>
      </c>
      <c r="S20690" t="s">
        <v>164451</v>
      </c>
      <c r="T20690" t="s">
        <v>5796</v>
      </c>
      <c r="U20690" t="s">
        <v>31752</v>
      </c>
      <c r="V20690" t="s">
        <v>1151</v>
      </c>
    </row>
    <row r="20691" spans="1:22" x14ac:dyDescent="0.25">
      <c r="A20691" t="s">
        <v>68</v>
      </c>
      <c r="B20691" t="s">
        <v>164452</v>
      </c>
      <c r="C20691" t="s">
        <v>164436</v>
      </c>
      <c r="D20691" t="s">
        <v>164453</v>
      </c>
      <c r="E20691" t="s">
        <v>1999</v>
      </c>
      <c r="F20691" t="s">
        <v>24</v>
      </c>
      <c r="G20691" t="s">
        <v>39085</v>
      </c>
      <c r="H20691" t="s">
        <v>31494</v>
      </c>
      <c r="I20691" t="s">
        <v>164454</v>
      </c>
      <c r="J20691" t="s">
        <v>164455</v>
      </c>
      <c r="K20691" t="s">
        <v>164456</v>
      </c>
      <c r="L20691" t="s">
        <v>164457</v>
      </c>
      <c r="M20691" t="s">
        <v>1300</v>
      </c>
      <c r="N20691" t="s">
        <v>164458</v>
      </c>
      <c r="O20691" t="s">
        <v>17030</v>
      </c>
      <c r="P20691" t="s">
        <v>164459</v>
      </c>
      <c r="Q20691" t="s">
        <v>164460</v>
      </c>
      <c r="R20691" t="s">
        <v>1051</v>
      </c>
      <c r="S20691" t="s">
        <v>164461</v>
      </c>
      <c r="T20691" t="s">
        <v>5796</v>
      </c>
      <c r="U20691" t="s">
        <v>31750</v>
      </c>
      <c r="V20691" t="s">
        <v>83</v>
      </c>
    </row>
    <row r="20692" spans="1:22" x14ac:dyDescent="0.25">
      <c r="A20692" t="s">
        <v>68</v>
      </c>
      <c r="B20692" t="s">
        <v>164462</v>
      </c>
      <c r="C20692" t="s">
        <v>164436</v>
      </c>
      <c r="D20692" t="s">
        <v>164463</v>
      </c>
      <c r="E20692" t="s">
        <v>1999</v>
      </c>
      <c r="F20692" t="s">
        <v>24</v>
      </c>
      <c r="G20692" t="s">
        <v>39085</v>
      </c>
      <c r="H20692" t="s">
        <v>31495</v>
      </c>
      <c r="I20692" t="s">
        <v>164464</v>
      </c>
      <c r="J20692" t="s">
        <v>164465</v>
      </c>
      <c r="K20692" t="s">
        <v>164466</v>
      </c>
      <c r="L20692" t="s">
        <v>164467</v>
      </c>
      <c r="M20692" t="s">
        <v>1300</v>
      </c>
      <c r="N20692" t="s">
        <v>164468</v>
      </c>
      <c r="O20692" t="s">
        <v>5839</v>
      </c>
      <c r="P20692" t="s">
        <v>164469</v>
      </c>
      <c r="Q20692" t="s">
        <v>160522</v>
      </c>
      <c r="R20692" t="s">
        <v>1051</v>
      </c>
      <c r="S20692" t="s">
        <v>164470</v>
      </c>
      <c r="T20692" t="s">
        <v>5796</v>
      </c>
      <c r="U20692" t="s">
        <v>31752</v>
      </c>
      <c r="V20692" t="s">
        <v>77</v>
      </c>
    </row>
    <row r="20693" spans="1:22" x14ac:dyDescent="0.25">
      <c r="A20693" t="s">
        <v>68</v>
      </c>
      <c r="B20693" t="s">
        <v>164471</v>
      </c>
      <c r="C20693" t="s">
        <v>164436</v>
      </c>
      <c r="D20693" t="s">
        <v>164472</v>
      </c>
      <c r="E20693" t="s">
        <v>1999</v>
      </c>
      <c r="F20693" t="s">
        <v>24</v>
      </c>
      <c r="G20693" t="s">
        <v>39085</v>
      </c>
      <c r="H20693" t="s">
        <v>31496</v>
      </c>
      <c r="I20693" t="s">
        <v>164473</v>
      </c>
      <c r="J20693" t="s">
        <v>164474</v>
      </c>
      <c r="K20693" t="s">
        <v>164475</v>
      </c>
      <c r="L20693" t="s">
        <v>164476</v>
      </c>
      <c r="M20693" t="s">
        <v>1300</v>
      </c>
      <c r="N20693" t="s">
        <v>164477</v>
      </c>
      <c r="O20693" t="s">
        <v>7732</v>
      </c>
      <c r="P20693" t="s">
        <v>164478</v>
      </c>
      <c r="Q20693" t="s">
        <v>160203</v>
      </c>
      <c r="R20693" t="s">
        <v>1051</v>
      </c>
      <c r="S20693" t="s">
        <v>164479</v>
      </c>
      <c r="T20693" t="s">
        <v>5796</v>
      </c>
      <c r="U20693" t="s">
        <v>31757</v>
      </c>
      <c r="V20693" t="s">
        <v>1151</v>
      </c>
    </row>
    <row r="20694" spans="1:22" x14ac:dyDescent="0.25">
      <c r="A20694" t="s">
        <v>68</v>
      </c>
      <c r="B20694" t="s">
        <v>164480</v>
      </c>
      <c r="C20694" t="s">
        <v>164436</v>
      </c>
      <c r="D20694" t="s">
        <v>164481</v>
      </c>
      <c r="E20694" t="s">
        <v>1999</v>
      </c>
      <c r="F20694" t="s">
        <v>24</v>
      </c>
      <c r="G20694" t="s">
        <v>39085</v>
      </c>
      <c r="H20694" t="s">
        <v>31497</v>
      </c>
      <c r="I20694" t="s">
        <v>149088</v>
      </c>
      <c r="J20694" t="s">
        <v>164482</v>
      </c>
      <c r="K20694" t="s">
        <v>164483</v>
      </c>
      <c r="L20694" t="s">
        <v>164484</v>
      </c>
      <c r="M20694" t="s">
        <v>1300</v>
      </c>
      <c r="N20694" t="s">
        <v>56988</v>
      </c>
      <c r="O20694" t="s">
        <v>7732</v>
      </c>
      <c r="P20694" t="s">
        <v>164485</v>
      </c>
      <c r="Q20694" t="s">
        <v>158964</v>
      </c>
      <c r="R20694" t="s">
        <v>1051</v>
      </c>
      <c r="S20694" t="s">
        <v>164486</v>
      </c>
      <c r="T20694" t="s">
        <v>5796</v>
      </c>
      <c r="U20694" t="s">
        <v>31750</v>
      </c>
      <c r="V20694" t="s">
        <v>77</v>
      </c>
    </row>
    <row r="20695" spans="1:22" x14ac:dyDescent="0.25">
      <c r="A20695" t="s">
        <v>68</v>
      </c>
      <c r="B20695" t="s">
        <v>164487</v>
      </c>
      <c r="C20695" t="s">
        <v>164436</v>
      </c>
      <c r="D20695" t="s">
        <v>164488</v>
      </c>
      <c r="E20695" t="s">
        <v>1999</v>
      </c>
      <c r="F20695" t="s">
        <v>24</v>
      </c>
      <c r="G20695" t="s">
        <v>39085</v>
      </c>
      <c r="H20695" t="s">
        <v>31498</v>
      </c>
      <c r="I20695" t="s">
        <v>164489</v>
      </c>
      <c r="J20695" t="s">
        <v>164490</v>
      </c>
      <c r="K20695" t="s">
        <v>164491</v>
      </c>
      <c r="L20695" t="s">
        <v>164492</v>
      </c>
      <c r="M20695" t="s">
        <v>1300</v>
      </c>
      <c r="N20695" t="s">
        <v>56666</v>
      </c>
      <c r="O20695" t="s">
        <v>7732</v>
      </c>
      <c r="P20695" t="s">
        <v>164493</v>
      </c>
      <c r="Q20695" t="s">
        <v>158702</v>
      </c>
      <c r="R20695" t="s">
        <v>1352</v>
      </c>
      <c r="S20695" t="s">
        <v>164494</v>
      </c>
      <c r="T20695" t="s">
        <v>5796</v>
      </c>
      <c r="U20695" t="s">
        <v>31757</v>
      </c>
      <c r="V20695" t="s">
        <v>77</v>
      </c>
    </row>
    <row r="20696" spans="1:22" x14ac:dyDescent="0.25">
      <c r="A20696" t="s">
        <v>68</v>
      </c>
      <c r="B20696" t="s">
        <v>164495</v>
      </c>
      <c r="C20696" t="s">
        <v>164496</v>
      </c>
      <c r="D20696" t="s">
        <v>164497</v>
      </c>
      <c r="E20696" t="s">
        <v>1999</v>
      </c>
      <c r="F20696" t="s">
        <v>24</v>
      </c>
      <c r="G20696" t="s">
        <v>39085</v>
      </c>
      <c r="H20696" t="s">
        <v>31499</v>
      </c>
      <c r="I20696" t="s">
        <v>164498</v>
      </c>
      <c r="J20696" t="s">
        <v>164499</v>
      </c>
      <c r="K20696" t="s">
        <v>164500</v>
      </c>
      <c r="L20696" t="s">
        <v>164501</v>
      </c>
      <c r="M20696" t="s">
        <v>1300</v>
      </c>
      <c r="N20696" t="s">
        <v>164502</v>
      </c>
      <c r="O20696" t="s">
        <v>7732</v>
      </c>
      <c r="P20696" t="s">
        <v>164503</v>
      </c>
      <c r="Q20696" t="s">
        <v>158655</v>
      </c>
      <c r="R20696" t="s">
        <v>1035</v>
      </c>
      <c r="S20696" t="s">
        <v>164504</v>
      </c>
      <c r="T20696" t="s">
        <v>5796</v>
      </c>
      <c r="U20696" t="s">
        <v>31783</v>
      </c>
      <c r="V20696" t="s">
        <v>478</v>
      </c>
    </row>
    <row r="20697" spans="1:22" x14ac:dyDescent="0.25">
      <c r="A20697" t="s">
        <v>68</v>
      </c>
      <c r="B20697" t="s">
        <v>164505</v>
      </c>
      <c r="C20697" t="s">
        <v>164496</v>
      </c>
      <c r="D20697" t="s">
        <v>164506</v>
      </c>
      <c r="E20697" t="s">
        <v>1999</v>
      </c>
      <c r="F20697" t="s">
        <v>24</v>
      </c>
      <c r="G20697" t="s">
        <v>39085</v>
      </c>
      <c r="H20697" t="s">
        <v>31501</v>
      </c>
      <c r="I20697" t="s">
        <v>164507</v>
      </c>
      <c r="J20697" t="s">
        <v>164508</v>
      </c>
      <c r="K20697" t="s">
        <v>164509</v>
      </c>
      <c r="L20697" t="s">
        <v>164510</v>
      </c>
      <c r="M20697" t="s">
        <v>1300</v>
      </c>
      <c r="N20697" t="s">
        <v>164511</v>
      </c>
      <c r="O20697" t="s">
        <v>7732</v>
      </c>
      <c r="P20697" t="s">
        <v>164512</v>
      </c>
      <c r="Q20697" t="s">
        <v>159098</v>
      </c>
      <c r="R20697" t="s">
        <v>1035</v>
      </c>
      <c r="S20697" t="s">
        <v>79150</v>
      </c>
      <c r="T20697" t="s">
        <v>5796</v>
      </c>
      <c r="U20697" t="s">
        <v>31783</v>
      </c>
      <c r="V20697" t="s">
        <v>1500</v>
      </c>
    </row>
    <row r="20698" spans="1:22" x14ac:dyDescent="0.25">
      <c r="A20698" t="s">
        <v>68</v>
      </c>
      <c r="B20698" t="s">
        <v>164513</v>
      </c>
      <c r="C20698" t="s">
        <v>164496</v>
      </c>
      <c r="D20698" t="s">
        <v>164514</v>
      </c>
      <c r="E20698" t="s">
        <v>1999</v>
      </c>
      <c r="F20698" t="s">
        <v>24</v>
      </c>
      <c r="G20698" t="s">
        <v>39085</v>
      </c>
      <c r="H20698" t="s">
        <v>31504</v>
      </c>
      <c r="I20698" t="s">
        <v>164515</v>
      </c>
      <c r="J20698" t="s">
        <v>164516</v>
      </c>
      <c r="K20698" t="s">
        <v>164517</v>
      </c>
      <c r="L20698" t="s">
        <v>164518</v>
      </c>
      <c r="M20698" t="s">
        <v>1300</v>
      </c>
      <c r="N20698" t="s">
        <v>164519</v>
      </c>
      <c r="O20698" t="s">
        <v>7732</v>
      </c>
      <c r="P20698" t="s">
        <v>164520</v>
      </c>
      <c r="Q20698" t="s">
        <v>121018</v>
      </c>
      <c r="R20698" t="s">
        <v>1035</v>
      </c>
      <c r="S20698" t="s">
        <v>123779</v>
      </c>
      <c r="T20698" t="s">
        <v>5796</v>
      </c>
      <c r="U20698" t="s">
        <v>31791</v>
      </c>
      <c r="V20698" t="s">
        <v>81</v>
      </c>
    </row>
    <row r="20699" spans="1:22" x14ac:dyDescent="0.25">
      <c r="A20699" t="s">
        <v>68</v>
      </c>
      <c r="B20699" t="s">
        <v>164521</v>
      </c>
      <c r="C20699" t="s">
        <v>164496</v>
      </c>
      <c r="D20699" t="s">
        <v>164522</v>
      </c>
      <c r="E20699" t="s">
        <v>1999</v>
      </c>
      <c r="F20699" t="s">
        <v>24</v>
      </c>
      <c r="G20699" t="s">
        <v>39085</v>
      </c>
      <c r="H20699" t="s">
        <v>31505</v>
      </c>
      <c r="I20699" t="s">
        <v>164523</v>
      </c>
      <c r="J20699" t="s">
        <v>164524</v>
      </c>
      <c r="K20699" t="s">
        <v>164525</v>
      </c>
      <c r="L20699" t="s">
        <v>164526</v>
      </c>
      <c r="M20699" t="s">
        <v>1300</v>
      </c>
      <c r="N20699" t="s">
        <v>164527</v>
      </c>
      <c r="O20699" t="s">
        <v>7732</v>
      </c>
      <c r="P20699" t="s">
        <v>164528</v>
      </c>
      <c r="Q20699" t="s">
        <v>157873</v>
      </c>
      <c r="R20699" t="s">
        <v>1035</v>
      </c>
      <c r="S20699" t="s">
        <v>164529</v>
      </c>
      <c r="T20699" t="s">
        <v>5796</v>
      </c>
      <c r="U20699" t="s">
        <v>31791</v>
      </c>
      <c r="V20699" t="s">
        <v>170</v>
      </c>
    </row>
    <row r="20700" spans="1:22" x14ac:dyDescent="0.25">
      <c r="A20700" t="s">
        <v>68</v>
      </c>
      <c r="B20700" t="s">
        <v>164530</v>
      </c>
      <c r="C20700" t="s">
        <v>164496</v>
      </c>
      <c r="D20700" t="s">
        <v>164531</v>
      </c>
      <c r="E20700" t="s">
        <v>1999</v>
      </c>
      <c r="F20700" t="s">
        <v>24</v>
      </c>
      <c r="G20700" t="s">
        <v>39085</v>
      </c>
      <c r="H20700" t="s">
        <v>31507</v>
      </c>
      <c r="I20700" t="s">
        <v>164532</v>
      </c>
      <c r="J20700" t="s">
        <v>164533</v>
      </c>
      <c r="K20700" t="s">
        <v>164534</v>
      </c>
      <c r="L20700" t="s">
        <v>15160</v>
      </c>
      <c r="M20700" t="s">
        <v>1300</v>
      </c>
      <c r="N20700" t="s">
        <v>40023</v>
      </c>
      <c r="O20700" t="s">
        <v>3158</v>
      </c>
      <c r="P20700" t="s">
        <v>164535</v>
      </c>
      <c r="Q20700" t="s">
        <v>119554</v>
      </c>
      <c r="R20700" t="s">
        <v>1035</v>
      </c>
      <c r="S20700" t="s">
        <v>82920</v>
      </c>
      <c r="T20700" t="s">
        <v>5796</v>
      </c>
      <c r="U20700" t="s">
        <v>31721</v>
      </c>
      <c r="V20700" t="s">
        <v>98</v>
      </c>
    </row>
    <row r="20701" spans="1:22" x14ac:dyDescent="0.25">
      <c r="A20701" t="s">
        <v>68</v>
      </c>
      <c r="B20701" t="s">
        <v>164536</v>
      </c>
      <c r="C20701" t="s">
        <v>164496</v>
      </c>
      <c r="D20701" t="s">
        <v>164537</v>
      </c>
      <c r="E20701" t="s">
        <v>1999</v>
      </c>
      <c r="F20701" t="s">
        <v>24</v>
      </c>
      <c r="G20701" t="s">
        <v>39085</v>
      </c>
      <c r="H20701" t="s">
        <v>31508</v>
      </c>
      <c r="I20701" t="s">
        <v>164538</v>
      </c>
      <c r="J20701" t="s">
        <v>164539</v>
      </c>
      <c r="K20701" t="s">
        <v>164540</v>
      </c>
      <c r="L20701" t="s">
        <v>164541</v>
      </c>
      <c r="M20701" t="s">
        <v>1300</v>
      </c>
      <c r="N20701" t="s">
        <v>256</v>
      </c>
      <c r="O20701" t="s">
        <v>164542</v>
      </c>
      <c r="P20701" t="s">
        <v>164543</v>
      </c>
      <c r="Q20701" t="s">
        <v>119513</v>
      </c>
      <c r="R20701" t="s">
        <v>1035</v>
      </c>
      <c r="S20701" t="s">
        <v>50326</v>
      </c>
      <c r="T20701" t="s">
        <v>5796</v>
      </c>
      <c r="U20701" t="s">
        <v>31696</v>
      </c>
      <c r="V20701" t="s">
        <v>988</v>
      </c>
    </row>
    <row r="20702" spans="1:22" x14ac:dyDescent="0.25">
      <c r="A20702" t="s">
        <v>68</v>
      </c>
      <c r="B20702" t="s">
        <v>164544</v>
      </c>
      <c r="C20702" t="s">
        <v>164545</v>
      </c>
      <c r="D20702" t="s">
        <v>29635</v>
      </c>
      <c r="E20702" t="s">
        <v>1999</v>
      </c>
      <c r="F20702" t="s">
        <v>24</v>
      </c>
      <c r="G20702" t="s">
        <v>39085</v>
      </c>
      <c r="H20702" t="s">
        <v>31509</v>
      </c>
      <c r="I20702" t="s">
        <v>164538</v>
      </c>
      <c r="J20702" t="s">
        <v>164539</v>
      </c>
      <c r="K20702" t="s">
        <v>164540</v>
      </c>
      <c r="L20702" t="s">
        <v>164546</v>
      </c>
      <c r="M20702" t="s">
        <v>1300</v>
      </c>
      <c r="N20702" t="s">
        <v>256</v>
      </c>
      <c r="O20702" t="s">
        <v>5816</v>
      </c>
      <c r="P20702" t="s">
        <v>164543</v>
      </c>
      <c r="Q20702" t="s">
        <v>119513</v>
      </c>
      <c r="R20702" t="s">
        <v>1035</v>
      </c>
      <c r="S20702" t="s">
        <v>50326</v>
      </c>
      <c r="T20702" t="s">
        <v>5796</v>
      </c>
      <c r="U20702" t="s">
        <v>31694</v>
      </c>
      <c r="V20702" t="s">
        <v>1264</v>
      </c>
    </row>
    <row r="20703" spans="1:22" x14ac:dyDescent="0.25">
      <c r="A20703" t="s">
        <v>68</v>
      </c>
      <c r="B20703" t="s">
        <v>164544</v>
      </c>
      <c r="C20703" t="s">
        <v>164545</v>
      </c>
      <c r="D20703" t="s">
        <v>29635</v>
      </c>
      <c r="E20703" t="s">
        <v>1999</v>
      </c>
      <c r="F20703" t="s">
        <v>24</v>
      </c>
      <c r="G20703" t="s">
        <v>39085</v>
      </c>
      <c r="H20703" t="s">
        <v>31509</v>
      </c>
      <c r="I20703" t="s">
        <v>164538</v>
      </c>
      <c r="J20703" t="s">
        <v>164539</v>
      </c>
      <c r="K20703" t="s">
        <v>164540</v>
      </c>
      <c r="L20703" t="s">
        <v>164547</v>
      </c>
      <c r="M20703" t="s">
        <v>1300</v>
      </c>
      <c r="N20703" t="s">
        <v>262</v>
      </c>
      <c r="O20703" t="s">
        <v>7732</v>
      </c>
      <c r="P20703" t="s">
        <v>164543</v>
      </c>
      <c r="Q20703" t="s">
        <v>119513</v>
      </c>
      <c r="R20703" t="s">
        <v>1035</v>
      </c>
      <c r="S20703" t="s">
        <v>50326</v>
      </c>
      <c r="T20703" t="s">
        <v>5796</v>
      </c>
      <c r="U20703" t="s">
        <v>31705</v>
      </c>
      <c r="V20703" t="s">
        <v>228</v>
      </c>
    </row>
    <row r="20704" spans="1:22" x14ac:dyDescent="0.25">
      <c r="A20704" t="s">
        <v>68</v>
      </c>
      <c r="B20704" t="s">
        <v>164544</v>
      </c>
      <c r="C20704" t="s">
        <v>164548</v>
      </c>
      <c r="D20704" t="s">
        <v>29635</v>
      </c>
      <c r="E20704" t="s">
        <v>1999</v>
      </c>
      <c r="F20704" t="s">
        <v>24</v>
      </c>
      <c r="G20704" t="s">
        <v>39085</v>
      </c>
      <c r="H20704" t="s">
        <v>31509</v>
      </c>
      <c r="I20704" t="s">
        <v>164538</v>
      </c>
      <c r="J20704" t="s">
        <v>164539</v>
      </c>
      <c r="K20704" t="s">
        <v>164540</v>
      </c>
      <c r="L20704" t="s">
        <v>2055</v>
      </c>
      <c r="M20704" t="s">
        <v>1300</v>
      </c>
      <c r="N20704" t="s">
        <v>262</v>
      </c>
      <c r="O20704" t="s">
        <v>7732</v>
      </c>
      <c r="P20704" t="s">
        <v>164543</v>
      </c>
      <c r="Q20704" t="s">
        <v>119513</v>
      </c>
      <c r="R20704" t="s">
        <v>1035</v>
      </c>
      <c r="S20704" t="s">
        <v>50326</v>
      </c>
      <c r="T20704" t="s">
        <v>5796</v>
      </c>
      <c r="U20704" t="s">
        <v>31668</v>
      </c>
      <c r="V20704" t="s">
        <v>144</v>
      </c>
    </row>
    <row r="20705" spans="1:22" x14ac:dyDescent="0.25">
      <c r="A20705" t="s">
        <v>68</v>
      </c>
      <c r="B20705" t="s">
        <v>164544</v>
      </c>
      <c r="C20705" t="s">
        <v>164548</v>
      </c>
      <c r="D20705" t="s">
        <v>29635</v>
      </c>
      <c r="E20705" t="s">
        <v>1999</v>
      </c>
      <c r="F20705" t="s">
        <v>24</v>
      </c>
      <c r="G20705" t="s">
        <v>39085</v>
      </c>
      <c r="H20705" t="s">
        <v>31509</v>
      </c>
      <c r="I20705" t="s">
        <v>164538</v>
      </c>
      <c r="J20705" t="s">
        <v>164539</v>
      </c>
      <c r="K20705" t="s">
        <v>164540</v>
      </c>
      <c r="L20705" t="s">
        <v>164549</v>
      </c>
      <c r="M20705" t="s">
        <v>1300</v>
      </c>
      <c r="N20705" t="s">
        <v>262</v>
      </c>
      <c r="O20705" t="s">
        <v>7732</v>
      </c>
      <c r="P20705" t="s">
        <v>164543</v>
      </c>
      <c r="Q20705" t="s">
        <v>119513</v>
      </c>
      <c r="R20705" t="s">
        <v>1035</v>
      </c>
      <c r="S20705" t="s">
        <v>50326</v>
      </c>
      <c r="T20705" t="s">
        <v>5796</v>
      </c>
      <c r="U20705" t="s">
        <v>31662</v>
      </c>
      <c r="V20705" t="s">
        <v>522</v>
      </c>
    </row>
    <row r="20706" spans="1:22" x14ac:dyDescent="0.25">
      <c r="A20706" t="s">
        <v>68</v>
      </c>
      <c r="B20706" t="s">
        <v>164544</v>
      </c>
      <c r="C20706" t="s">
        <v>164548</v>
      </c>
      <c r="D20706" t="s">
        <v>29635</v>
      </c>
      <c r="E20706" t="s">
        <v>1999</v>
      </c>
      <c r="F20706" t="s">
        <v>24</v>
      </c>
      <c r="G20706" t="s">
        <v>39085</v>
      </c>
      <c r="H20706" t="s">
        <v>31509</v>
      </c>
      <c r="I20706" t="s">
        <v>164538</v>
      </c>
      <c r="J20706" t="s">
        <v>164539</v>
      </c>
      <c r="K20706" t="s">
        <v>164540</v>
      </c>
      <c r="L20706" t="s">
        <v>2068</v>
      </c>
      <c r="M20706" t="s">
        <v>1300</v>
      </c>
      <c r="N20706" t="s">
        <v>262</v>
      </c>
      <c r="O20706" t="s">
        <v>7732</v>
      </c>
      <c r="P20706" t="s">
        <v>164543</v>
      </c>
      <c r="Q20706" t="s">
        <v>119513</v>
      </c>
      <c r="R20706" t="s">
        <v>1321</v>
      </c>
      <c r="S20706" t="s">
        <v>50326</v>
      </c>
      <c r="T20706" t="s">
        <v>5796</v>
      </c>
      <c r="U20706" t="s">
        <v>31642</v>
      </c>
      <c r="V20706" t="s">
        <v>800</v>
      </c>
    </row>
    <row r="20707" spans="1:22" x14ac:dyDescent="0.25">
      <c r="A20707" t="s">
        <v>68</v>
      </c>
      <c r="B20707" t="s">
        <v>164544</v>
      </c>
      <c r="C20707" t="s">
        <v>164548</v>
      </c>
      <c r="D20707" t="s">
        <v>29635</v>
      </c>
      <c r="E20707" t="s">
        <v>1999</v>
      </c>
      <c r="F20707" t="s">
        <v>24</v>
      </c>
      <c r="G20707" t="s">
        <v>39085</v>
      </c>
      <c r="H20707" t="s">
        <v>31509</v>
      </c>
      <c r="I20707" t="s">
        <v>164538</v>
      </c>
      <c r="J20707" t="s">
        <v>164539</v>
      </c>
      <c r="K20707" t="s">
        <v>164540</v>
      </c>
      <c r="L20707" t="s">
        <v>164550</v>
      </c>
      <c r="M20707" t="s">
        <v>1300</v>
      </c>
      <c r="N20707" t="s">
        <v>262</v>
      </c>
      <c r="O20707" t="s">
        <v>7732</v>
      </c>
      <c r="P20707" t="s">
        <v>164543</v>
      </c>
      <c r="Q20707" t="s">
        <v>119513</v>
      </c>
      <c r="R20707" t="s">
        <v>1352</v>
      </c>
      <c r="S20707" t="s">
        <v>50326</v>
      </c>
      <c r="T20707" t="s">
        <v>5796</v>
      </c>
      <c r="U20707" t="s">
        <v>31625</v>
      </c>
      <c r="V20707" t="s">
        <v>1688</v>
      </c>
    </row>
    <row r="20708" spans="1:22" x14ac:dyDescent="0.25">
      <c r="A20708" t="s">
        <v>68</v>
      </c>
      <c r="B20708" t="s">
        <v>164544</v>
      </c>
      <c r="C20708" t="s">
        <v>164548</v>
      </c>
      <c r="D20708" t="s">
        <v>29635</v>
      </c>
      <c r="E20708" t="s">
        <v>1999</v>
      </c>
      <c r="F20708" t="s">
        <v>24</v>
      </c>
      <c r="G20708" t="s">
        <v>39085</v>
      </c>
      <c r="H20708" t="s">
        <v>31509</v>
      </c>
      <c r="I20708" t="s">
        <v>164538</v>
      </c>
      <c r="J20708" t="s">
        <v>164539</v>
      </c>
      <c r="K20708" t="s">
        <v>164540</v>
      </c>
      <c r="L20708" t="s">
        <v>164551</v>
      </c>
      <c r="M20708" t="s">
        <v>1300</v>
      </c>
      <c r="N20708" t="s">
        <v>262</v>
      </c>
      <c r="O20708" t="s">
        <v>7732</v>
      </c>
      <c r="P20708" t="s">
        <v>164543</v>
      </c>
      <c r="Q20708" t="s">
        <v>119513</v>
      </c>
      <c r="R20708" t="s">
        <v>1352</v>
      </c>
      <c r="S20708" t="s">
        <v>50326</v>
      </c>
      <c r="T20708" t="s">
        <v>5796</v>
      </c>
      <c r="U20708" t="s">
        <v>31615</v>
      </c>
      <c r="V20708" t="s">
        <v>1565</v>
      </c>
    </row>
    <row r="20709" spans="1:22" x14ac:dyDescent="0.25">
      <c r="A20709" t="s">
        <v>68</v>
      </c>
      <c r="B20709" t="s">
        <v>164544</v>
      </c>
      <c r="C20709" t="s">
        <v>164548</v>
      </c>
      <c r="D20709" t="s">
        <v>29635</v>
      </c>
      <c r="E20709" t="s">
        <v>1999</v>
      </c>
      <c r="F20709" t="s">
        <v>24</v>
      </c>
      <c r="G20709" t="s">
        <v>39085</v>
      </c>
      <c r="H20709" t="s">
        <v>31509</v>
      </c>
      <c r="I20709" t="s">
        <v>164538</v>
      </c>
      <c r="J20709" t="s">
        <v>164539</v>
      </c>
      <c r="K20709" t="s">
        <v>164540</v>
      </c>
      <c r="L20709" t="s">
        <v>2040</v>
      </c>
      <c r="M20709" t="s">
        <v>1300</v>
      </c>
      <c r="N20709" t="s">
        <v>164552</v>
      </c>
      <c r="O20709" t="s">
        <v>7732</v>
      </c>
      <c r="P20709" t="s">
        <v>164543</v>
      </c>
      <c r="Q20709" t="s">
        <v>119513</v>
      </c>
      <c r="R20709" t="s">
        <v>1352</v>
      </c>
      <c r="S20709" t="s">
        <v>50326</v>
      </c>
      <c r="T20709" t="s">
        <v>5796</v>
      </c>
      <c r="U20709" t="s">
        <v>164553</v>
      </c>
      <c r="V20709" t="s">
        <v>1133</v>
      </c>
    </row>
    <row r="20710" spans="1:22" x14ac:dyDescent="0.25">
      <c r="A20710" t="s">
        <v>68</v>
      </c>
      <c r="B20710" t="s">
        <v>164554</v>
      </c>
      <c r="C20710" t="s">
        <v>164548</v>
      </c>
      <c r="D20710" t="s">
        <v>29649</v>
      </c>
      <c r="E20710" t="s">
        <v>1999</v>
      </c>
      <c r="F20710" t="s">
        <v>24</v>
      </c>
      <c r="G20710" t="s">
        <v>39085</v>
      </c>
      <c r="H20710" t="s">
        <v>31515</v>
      </c>
      <c r="I20710" t="s">
        <v>164538</v>
      </c>
      <c r="J20710" t="s">
        <v>164539</v>
      </c>
      <c r="K20710" t="s">
        <v>164540</v>
      </c>
      <c r="L20710" t="s">
        <v>2092</v>
      </c>
      <c r="M20710" t="s">
        <v>1300</v>
      </c>
      <c r="N20710" t="s">
        <v>164555</v>
      </c>
      <c r="O20710" t="s">
        <v>7732</v>
      </c>
      <c r="P20710" t="s">
        <v>164543</v>
      </c>
      <c r="Q20710" t="s">
        <v>119513</v>
      </c>
      <c r="R20710" t="s">
        <v>1035</v>
      </c>
      <c r="S20710" t="s">
        <v>50326</v>
      </c>
      <c r="T20710" t="s">
        <v>5796</v>
      </c>
      <c r="U20710" t="s">
        <v>31625</v>
      </c>
      <c r="V20710" t="s">
        <v>255</v>
      </c>
    </row>
    <row r="20711" spans="1:22" x14ac:dyDescent="0.25">
      <c r="A20711" t="s">
        <v>68</v>
      </c>
      <c r="B20711" t="s">
        <v>164556</v>
      </c>
      <c r="C20711" t="s">
        <v>164548</v>
      </c>
      <c r="D20711" t="s">
        <v>29651</v>
      </c>
      <c r="E20711" t="s">
        <v>1999</v>
      </c>
      <c r="F20711" t="s">
        <v>24</v>
      </c>
      <c r="G20711" t="s">
        <v>39085</v>
      </c>
      <c r="H20711" t="s">
        <v>31516</v>
      </c>
      <c r="I20711" t="s">
        <v>164538</v>
      </c>
      <c r="J20711" t="s">
        <v>164539</v>
      </c>
      <c r="K20711" t="s">
        <v>164540</v>
      </c>
      <c r="L20711" t="s">
        <v>164551</v>
      </c>
      <c r="M20711" t="s">
        <v>1300</v>
      </c>
      <c r="N20711" t="s">
        <v>47494</v>
      </c>
      <c r="O20711" t="s">
        <v>7732</v>
      </c>
      <c r="P20711" t="s">
        <v>164543</v>
      </c>
      <c r="Q20711" t="s">
        <v>119513</v>
      </c>
      <c r="R20711" t="s">
        <v>1048</v>
      </c>
      <c r="S20711" t="s">
        <v>50326</v>
      </c>
      <c r="T20711" t="s">
        <v>5796</v>
      </c>
      <c r="U20711" t="s">
        <v>31673</v>
      </c>
      <c r="V20711" t="s">
        <v>215</v>
      </c>
    </row>
    <row r="20712" spans="1:22" x14ac:dyDescent="0.25">
      <c r="A20712" t="s">
        <v>68</v>
      </c>
      <c r="B20712" t="s">
        <v>164557</v>
      </c>
      <c r="C20712" t="s">
        <v>164558</v>
      </c>
      <c r="D20712" t="s">
        <v>29653</v>
      </c>
      <c r="E20712" t="s">
        <v>1999</v>
      </c>
      <c r="F20712" t="s">
        <v>24</v>
      </c>
      <c r="G20712" t="s">
        <v>39085</v>
      </c>
      <c r="H20712" t="s">
        <v>31517</v>
      </c>
      <c r="I20712" t="s">
        <v>164538</v>
      </c>
      <c r="J20712" t="s">
        <v>164539</v>
      </c>
      <c r="K20712" t="s">
        <v>164540</v>
      </c>
      <c r="L20712" t="s">
        <v>164559</v>
      </c>
      <c r="M20712" t="s">
        <v>1300</v>
      </c>
      <c r="N20712" t="s">
        <v>164560</v>
      </c>
      <c r="O20712" t="s">
        <v>7732</v>
      </c>
      <c r="P20712" t="s">
        <v>164543</v>
      </c>
      <c r="Q20712" t="s">
        <v>119513</v>
      </c>
      <c r="R20712" t="s">
        <v>1035</v>
      </c>
      <c r="S20712" t="s">
        <v>50326</v>
      </c>
      <c r="T20712" t="s">
        <v>5796</v>
      </c>
      <c r="U20712" t="s">
        <v>31694</v>
      </c>
      <c r="V20712" t="s">
        <v>107</v>
      </c>
    </row>
    <row r="20713" spans="1:22" x14ac:dyDescent="0.25">
      <c r="A20713" t="s">
        <v>68</v>
      </c>
      <c r="B20713" t="s">
        <v>164561</v>
      </c>
      <c r="C20713" t="s">
        <v>164558</v>
      </c>
      <c r="D20713" t="s">
        <v>29655</v>
      </c>
      <c r="E20713" t="s">
        <v>1999</v>
      </c>
      <c r="F20713" t="s">
        <v>24</v>
      </c>
      <c r="G20713" t="s">
        <v>39085</v>
      </c>
      <c r="H20713" t="s">
        <v>31519</v>
      </c>
      <c r="I20713" t="s">
        <v>164538</v>
      </c>
      <c r="J20713" t="s">
        <v>164539</v>
      </c>
      <c r="K20713" t="s">
        <v>164540</v>
      </c>
      <c r="L20713" t="s">
        <v>2045</v>
      </c>
      <c r="M20713" t="s">
        <v>1300</v>
      </c>
      <c r="N20713" t="s">
        <v>910</v>
      </c>
      <c r="O20713" t="s">
        <v>7732</v>
      </c>
      <c r="P20713" t="s">
        <v>164543</v>
      </c>
      <c r="Q20713" t="s">
        <v>119513</v>
      </c>
      <c r="R20713" t="s">
        <v>1035</v>
      </c>
      <c r="S20713" t="s">
        <v>50326</v>
      </c>
      <c r="T20713" t="s">
        <v>5796</v>
      </c>
      <c r="U20713" t="s">
        <v>31694</v>
      </c>
      <c r="V20713" t="s">
        <v>3266</v>
      </c>
    </row>
    <row r="20714" spans="1:22" x14ac:dyDescent="0.25">
      <c r="A20714" t="s">
        <v>68</v>
      </c>
      <c r="B20714" t="s">
        <v>164562</v>
      </c>
      <c r="C20714" t="s">
        <v>164558</v>
      </c>
      <c r="D20714" t="s">
        <v>29657</v>
      </c>
      <c r="E20714" t="s">
        <v>1999</v>
      </c>
      <c r="F20714" t="s">
        <v>24</v>
      </c>
      <c r="G20714" t="s">
        <v>39085</v>
      </c>
      <c r="H20714" t="s">
        <v>31520</v>
      </c>
      <c r="I20714" t="s">
        <v>164538</v>
      </c>
      <c r="J20714" t="s">
        <v>164539</v>
      </c>
      <c r="K20714" t="s">
        <v>164540</v>
      </c>
      <c r="L20714" t="s">
        <v>2092</v>
      </c>
      <c r="M20714" t="s">
        <v>1300</v>
      </c>
      <c r="N20714" t="s">
        <v>12505</v>
      </c>
      <c r="O20714" t="s">
        <v>7732</v>
      </c>
      <c r="P20714" t="s">
        <v>164543</v>
      </c>
      <c r="Q20714" t="s">
        <v>119513</v>
      </c>
      <c r="R20714" t="s">
        <v>1035</v>
      </c>
      <c r="S20714" t="s">
        <v>50326</v>
      </c>
      <c r="T20714" t="s">
        <v>5796</v>
      </c>
      <c r="U20714" t="s">
        <v>31717</v>
      </c>
      <c r="V20714" t="s">
        <v>1126</v>
      </c>
    </row>
    <row r="20715" spans="1:22" x14ac:dyDescent="0.25">
      <c r="A20715" t="s">
        <v>68</v>
      </c>
      <c r="B20715" t="s">
        <v>164563</v>
      </c>
      <c r="C20715" t="s">
        <v>164558</v>
      </c>
      <c r="D20715" t="s">
        <v>29659</v>
      </c>
      <c r="E20715" t="s">
        <v>1999</v>
      </c>
      <c r="F20715" t="s">
        <v>24</v>
      </c>
      <c r="G20715" t="s">
        <v>39085</v>
      </c>
      <c r="H20715" t="s">
        <v>31521</v>
      </c>
      <c r="I20715" t="s">
        <v>164538</v>
      </c>
      <c r="J20715" t="s">
        <v>164539</v>
      </c>
      <c r="K20715" t="s">
        <v>164540</v>
      </c>
      <c r="L20715" t="s">
        <v>164564</v>
      </c>
      <c r="M20715" t="s">
        <v>1300</v>
      </c>
      <c r="N20715" t="s">
        <v>3307</v>
      </c>
      <c r="O20715" t="s">
        <v>7732</v>
      </c>
      <c r="P20715" t="s">
        <v>164543</v>
      </c>
      <c r="Q20715" t="s">
        <v>119513</v>
      </c>
      <c r="R20715" t="s">
        <v>1035</v>
      </c>
      <c r="S20715" t="s">
        <v>50326</v>
      </c>
      <c r="T20715" t="s">
        <v>5796</v>
      </c>
      <c r="U20715" t="s">
        <v>31717</v>
      </c>
      <c r="V20715" t="s">
        <v>107</v>
      </c>
    </row>
    <row r="20716" spans="1:22" x14ac:dyDescent="0.25">
      <c r="A20716" t="s">
        <v>68</v>
      </c>
      <c r="B20716" t="s">
        <v>164565</v>
      </c>
      <c r="C20716" t="s">
        <v>164558</v>
      </c>
      <c r="D20716" t="s">
        <v>29662</v>
      </c>
      <c r="E20716" t="s">
        <v>1999</v>
      </c>
      <c r="F20716" t="s">
        <v>24</v>
      </c>
      <c r="G20716" t="s">
        <v>39085</v>
      </c>
      <c r="H20716" t="s">
        <v>31522</v>
      </c>
      <c r="I20716" t="s">
        <v>164538</v>
      </c>
      <c r="J20716" t="s">
        <v>164539</v>
      </c>
      <c r="K20716" t="s">
        <v>164540</v>
      </c>
      <c r="L20716" t="s">
        <v>2092</v>
      </c>
      <c r="M20716" t="s">
        <v>1300</v>
      </c>
      <c r="N20716" t="s">
        <v>2611</v>
      </c>
      <c r="O20716" t="s">
        <v>7732</v>
      </c>
      <c r="P20716" t="s">
        <v>164543</v>
      </c>
      <c r="Q20716" t="s">
        <v>119513</v>
      </c>
      <c r="R20716" t="s">
        <v>1035</v>
      </c>
      <c r="S20716" t="s">
        <v>50326</v>
      </c>
      <c r="T20716" t="s">
        <v>5796</v>
      </c>
      <c r="U20716" t="s">
        <v>31717</v>
      </c>
      <c r="V20716" t="s">
        <v>1441</v>
      </c>
    </row>
    <row r="20717" spans="1:22" x14ac:dyDescent="0.25">
      <c r="A20717" t="s">
        <v>68</v>
      </c>
      <c r="B20717" t="s">
        <v>164566</v>
      </c>
      <c r="C20717" t="s">
        <v>164558</v>
      </c>
      <c r="D20717" t="s">
        <v>29665</v>
      </c>
      <c r="E20717" t="s">
        <v>1999</v>
      </c>
      <c r="F20717" t="s">
        <v>24</v>
      </c>
      <c r="G20717" t="s">
        <v>39085</v>
      </c>
      <c r="H20717" t="s">
        <v>31523</v>
      </c>
      <c r="I20717" t="s">
        <v>164538</v>
      </c>
      <c r="J20717" t="s">
        <v>164539</v>
      </c>
      <c r="K20717" t="s">
        <v>164540</v>
      </c>
      <c r="L20717" t="s">
        <v>2051</v>
      </c>
      <c r="M20717" t="s">
        <v>1300</v>
      </c>
      <c r="N20717" t="s">
        <v>59875</v>
      </c>
      <c r="O20717" t="s">
        <v>7732</v>
      </c>
      <c r="P20717" t="s">
        <v>164543</v>
      </c>
      <c r="Q20717" t="s">
        <v>119513</v>
      </c>
      <c r="R20717" t="s">
        <v>1035</v>
      </c>
      <c r="S20717" t="s">
        <v>50326</v>
      </c>
      <c r="T20717" t="s">
        <v>5796</v>
      </c>
      <c r="U20717" t="s">
        <v>31726</v>
      </c>
      <c r="V20717" t="s">
        <v>1032</v>
      </c>
    </row>
    <row r="20718" spans="1:22" x14ac:dyDescent="0.25">
      <c r="A20718" t="s">
        <v>68</v>
      </c>
      <c r="B20718" t="s">
        <v>164567</v>
      </c>
      <c r="C20718" t="s">
        <v>164558</v>
      </c>
      <c r="D20718" t="s">
        <v>29667</v>
      </c>
      <c r="E20718" t="s">
        <v>1999</v>
      </c>
      <c r="F20718" t="s">
        <v>24</v>
      </c>
      <c r="G20718" t="s">
        <v>39085</v>
      </c>
      <c r="H20718" t="s">
        <v>31526</v>
      </c>
      <c r="I20718" t="s">
        <v>164538</v>
      </c>
      <c r="J20718" t="s">
        <v>164539</v>
      </c>
      <c r="K20718" t="s">
        <v>164540</v>
      </c>
      <c r="L20718" t="s">
        <v>164559</v>
      </c>
      <c r="M20718" t="s">
        <v>1300</v>
      </c>
      <c r="N20718" t="s">
        <v>1509</v>
      </c>
      <c r="O20718" t="s">
        <v>7732</v>
      </c>
      <c r="P20718" t="s">
        <v>164543</v>
      </c>
      <c r="Q20718" t="s">
        <v>119513</v>
      </c>
      <c r="R20718" t="s">
        <v>1035</v>
      </c>
      <c r="S20718" t="s">
        <v>50326</v>
      </c>
      <c r="T20718" t="s">
        <v>5796</v>
      </c>
      <c r="U20718" t="s">
        <v>31726</v>
      </c>
      <c r="V20718" t="s">
        <v>388</v>
      </c>
    </row>
    <row r="20719" spans="1:22" x14ac:dyDescent="0.25">
      <c r="A20719" t="s">
        <v>68</v>
      </c>
      <c r="B20719" t="s">
        <v>164567</v>
      </c>
      <c r="C20719" t="s">
        <v>164568</v>
      </c>
      <c r="D20719" t="s">
        <v>164569</v>
      </c>
      <c r="E20719" t="s">
        <v>1999</v>
      </c>
      <c r="F20719" t="s">
        <v>24</v>
      </c>
      <c r="G20719" t="s">
        <v>39085</v>
      </c>
      <c r="H20719" t="s">
        <v>31526</v>
      </c>
      <c r="I20719" t="s">
        <v>164538</v>
      </c>
      <c r="J20719" t="s">
        <v>164539</v>
      </c>
      <c r="K20719" t="s">
        <v>164540</v>
      </c>
      <c r="L20719" t="s">
        <v>2092</v>
      </c>
      <c r="M20719" t="s">
        <v>1300</v>
      </c>
      <c r="N20719" t="s">
        <v>1313</v>
      </c>
      <c r="O20719" t="s">
        <v>7732</v>
      </c>
      <c r="P20719" t="s">
        <v>164543</v>
      </c>
      <c r="Q20719" t="s">
        <v>119513</v>
      </c>
      <c r="R20719" t="s">
        <v>1035</v>
      </c>
      <c r="S20719" t="s">
        <v>50326</v>
      </c>
      <c r="T20719" t="s">
        <v>5796</v>
      </c>
      <c r="U20719" t="s">
        <v>31738</v>
      </c>
      <c r="V20719" t="s">
        <v>1558</v>
      </c>
    </row>
    <row r="20720" spans="1:22" x14ac:dyDescent="0.25">
      <c r="A20720" t="s">
        <v>68</v>
      </c>
      <c r="B20720" t="s">
        <v>164567</v>
      </c>
      <c r="C20720" t="s">
        <v>164570</v>
      </c>
      <c r="D20720" t="s">
        <v>164569</v>
      </c>
      <c r="E20720" t="s">
        <v>1999</v>
      </c>
      <c r="F20720" t="s">
        <v>24</v>
      </c>
      <c r="G20720" t="s">
        <v>39085</v>
      </c>
      <c r="H20720" t="s">
        <v>31526</v>
      </c>
      <c r="I20720" t="s">
        <v>164538</v>
      </c>
      <c r="J20720" t="s">
        <v>164539</v>
      </c>
      <c r="K20720" t="s">
        <v>164540</v>
      </c>
      <c r="L20720" t="s">
        <v>2092</v>
      </c>
      <c r="M20720" t="s">
        <v>1300</v>
      </c>
      <c r="N20720" t="s">
        <v>164571</v>
      </c>
      <c r="O20720" t="s">
        <v>7732</v>
      </c>
      <c r="P20720" t="s">
        <v>164543</v>
      </c>
      <c r="Q20720" t="s">
        <v>119513</v>
      </c>
      <c r="R20720" t="s">
        <v>1035</v>
      </c>
      <c r="S20720" t="s">
        <v>50326</v>
      </c>
      <c r="T20720" t="s">
        <v>5796</v>
      </c>
      <c r="U20720" t="s">
        <v>31696</v>
      </c>
      <c r="V20720" t="s">
        <v>1133</v>
      </c>
    </row>
    <row r="20721" spans="1:22" x14ac:dyDescent="0.25">
      <c r="A20721" t="s">
        <v>68</v>
      </c>
      <c r="B20721" t="s">
        <v>164567</v>
      </c>
      <c r="C20721" t="s">
        <v>164570</v>
      </c>
      <c r="D20721" t="s">
        <v>164569</v>
      </c>
      <c r="E20721" t="s">
        <v>1999</v>
      </c>
      <c r="F20721" t="s">
        <v>24</v>
      </c>
      <c r="G20721" t="s">
        <v>39085</v>
      </c>
      <c r="H20721" t="s">
        <v>31526</v>
      </c>
      <c r="I20721" t="s">
        <v>164538</v>
      </c>
      <c r="J20721" t="s">
        <v>164539</v>
      </c>
      <c r="K20721" t="s">
        <v>164540</v>
      </c>
      <c r="L20721" t="s">
        <v>2051</v>
      </c>
      <c r="M20721" t="s">
        <v>1300</v>
      </c>
      <c r="N20721" t="s">
        <v>164572</v>
      </c>
      <c r="O20721" t="s">
        <v>7732</v>
      </c>
      <c r="P20721" t="s">
        <v>164543</v>
      </c>
      <c r="Q20721" t="s">
        <v>119513</v>
      </c>
      <c r="R20721" t="s">
        <v>1035</v>
      </c>
      <c r="S20721" t="s">
        <v>50326</v>
      </c>
      <c r="T20721" t="s">
        <v>5796</v>
      </c>
      <c r="U20721" t="s">
        <v>31649</v>
      </c>
      <c r="V20721" t="s">
        <v>812</v>
      </c>
    </row>
    <row r="20722" spans="1:22" x14ac:dyDescent="0.25">
      <c r="A20722" t="s">
        <v>68</v>
      </c>
      <c r="B20722" t="s">
        <v>164573</v>
      </c>
      <c r="C20722" t="s">
        <v>164574</v>
      </c>
      <c r="D20722" t="s">
        <v>164575</v>
      </c>
      <c r="E20722" t="s">
        <v>1999</v>
      </c>
      <c r="F20722" t="s">
        <v>24</v>
      </c>
      <c r="G20722" t="s">
        <v>39085</v>
      </c>
      <c r="H20722" t="s">
        <v>31528</v>
      </c>
      <c r="I20722" t="s">
        <v>164538</v>
      </c>
      <c r="J20722" t="s">
        <v>164539</v>
      </c>
      <c r="K20722" t="s">
        <v>164540</v>
      </c>
      <c r="L20722" t="s">
        <v>2045</v>
      </c>
      <c r="M20722" t="s">
        <v>1300</v>
      </c>
      <c r="N20722" t="s">
        <v>164576</v>
      </c>
      <c r="O20722" t="s">
        <v>7732</v>
      </c>
      <c r="P20722" t="s">
        <v>164543</v>
      </c>
      <c r="Q20722" t="s">
        <v>119513</v>
      </c>
      <c r="R20722" t="s">
        <v>1035</v>
      </c>
      <c r="S20722" t="s">
        <v>50326</v>
      </c>
      <c r="T20722" t="s">
        <v>5796</v>
      </c>
      <c r="U20722" t="s">
        <v>31649</v>
      </c>
      <c r="V20722" t="s">
        <v>1133</v>
      </c>
    </row>
    <row r="20723" spans="1:22" x14ac:dyDescent="0.25">
      <c r="A20723" t="s">
        <v>68</v>
      </c>
      <c r="B20723" t="s">
        <v>164577</v>
      </c>
      <c r="C20723" t="s">
        <v>164574</v>
      </c>
      <c r="D20723" t="s">
        <v>164578</v>
      </c>
      <c r="E20723" t="s">
        <v>1999</v>
      </c>
      <c r="F20723" t="s">
        <v>24</v>
      </c>
      <c r="G20723" t="s">
        <v>39085</v>
      </c>
      <c r="H20723" t="s">
        <v>31530</v>
      </c>
      <c r="I20723" t="s">
        <v>164538</v>
      </c>
      <c r="J20723" t="s">
        <v>164539</v>
      </c>
      <c r="K20723" t="s">
        <v>164540</v>
      </c>
      <c r="L20723" t="s">
        <v>2092</v>
      </c>
      <c r="M20723" t="s">
        <v>1300</v>
      </c>
      <c r="N20723" t="s">
        <v>164579</v>
      </c>
      <c r="O20723" t="s">
        <v>7732</v>
      </c>
      <c r="P20723" t="s">
        <v>164543</v>
      </c>
      <c r="Q20723" t="s">
        <v>119513</v>
      </c>
      <c r="R20723" t="s">
        <v>3822</v>
      </c>
      <c r="S20723" t="s">
        <v>50326</v>
      </c>
      <c r="T20723" t="s">
        <v>5796</v>
      </c>
      <c r="U20723" t="s">
        <v>31705</v>
      </c>
      <c r="V20723" t="s">
        <v>840</v>
      </c>
    </row>
    <row r="20724" spans="1:22" x14ac:dyDescent="0.25">
      <c r="A20724" t="s">
        <v>68</v>
      </c>
      <c r="B20724" t="s">
        <v>164580</v>
      </c>
      <c r="C20724" t="s">
        <v>164574</v>
      </c>
      <c r="D20724" t="s">
        <v>164581</v>
      </c>
      <c r="E20724" t="s">
        <v>1999</v>
      </c>
      <c r="F20724" t="s">
        <v>24</v>
      </c>
      <c r="G20724" t="s">
        <v>39085</v>
      </c>
      <c r="H20724" t="s">
        <v>31531</v>
      </c>
      <c r="I20724" t="s">
        <v>164538</v>
      </c>
      <c r="J20724" t="s">
        <v>164539</v>
      </c>
      <c r="K20724" t="s">
        <v>164540</v>
      </c>
      <c r="L20724" t="s">
        <v>164549</v>
      </c>
      <c r="M20724" t="s">
        <v>1300</v>
      </c>
      <c r="N20724" t="s">
        <v>164582</v>
      </c>
      <c r="O20724" t="s">
        <v>7732</v>
      </c>
      <c r="P20724" t="s">
        <v>164543</v>
      </c>
      <c r="Q20724" t="s">
        <v>119513</v>
      </c>
      <c r="R20724" t="s">
        <v>1015</v>
      </c>
      <c r="S20724" t="s">
        <v>50326</v>
      </c>
      <c r="T20724" t="s">
        <v>5796</v>
      </c>
      <c r="U20724" t="s">
        <v>31721</v>
      </c>
      <c r="V20724" t="s">
        <v>907</v>
      </c>
    </row>
    <row r="20725" spans="1:22" x14ac:dyDescent="0.25">
      <c r="A20725" t="s">
        <v>68</v>
      </c>
      <c r="B20725" t="s">
        <v>164583</v>
      </c>
      <c r="C20725" t="s">
        <v>164574</v>
      </c>
      <c r="D20725" t="s">
        <v>164584</v>
      </c>
      <c r="E20725" t="s">
        <v>1999</v>
      </c>
      <c r="F20725" t="s">
        <v>24</v>
      </c>
      <c r="G20725" t="s">
        <v>39085</v>
      </c>
      <c r="H20725" t="s">
        <v>31532</v>
      </c>
      <c r="I20725" t="s">
        <v>164538</v>
      </c>
      <c r="J20725" t="s">
        <v>164539</v>
      </c>
      <c r="K20725" t="s">
        <v>164540</v>
      </c>
      <c r="L20725" t="s">
        <v>2119</v>
      </c>
      <c r="M20725" t="s">
        <v>1300</v>
      </c>
      <c r="N20725" t="s">
        <v>9024</v>
      </c>
      <c r="O20725" t="s">
        <v>3041</v>
      </c>
      <c r="P20725" t="s">
        <v>164543</v>
      </c>
      <c r="Q20725" t="s">
        <v>119513</v>
      </c>
      <c r="R20725" t="s">
        <v>1015</v>
      </c>
      <c r="S20725" t="s">
        <v>50326</v>
      </c>
      <c r="T20725" t="s">
        <v>5796</v>
      </c>
      <c r="U20725" t="s">
        <v>31731</v>
      </c>
      <c r="V20725" t="s">
        <v>1369</v>
      </c>
    </row>
    <row r="20726" spans="1:22" x14ac:dyDescent="0.25">
      <c r="A20726" t="s">
        <v>68</v>
      </c>
      <c r="B20726" t="s">
        <v>164585</v>
      </c>
      <c r="C20726" t="s">
        <v>164574</v>
      </c>
      <c r="D20726" t="s">
        <v>164586</v>
      </c>
      <c r="E20726" t="s">
        <v>1999</v>
      </c>
      <c r="F20726" t="s">
        <v>24</v>
      </c>
      <c r="G20726" t="s">
        <v>39085</v>
      </c>
      <c r="H20726" t="s">
        <v>31534</v>
      </c>
      <c r="I20726" t="s">
        <v>164538</v>
      </c>
      <c r="J20726" t="s">
        <v>164539</v>
      </c>
      <c r="K20726" t="s">
        <v>164540</v>
      </c>
      <c r="L20726" t="s">
        <v>2092</v>
      </c>
      <c r="M20726" t="s">
        <v>1300</v>
      </c>
      <c r="N20726" t="s">
        <v>283</v>
      </c>
      <c r="O20726" t="s">
        <v>3041</v>
      </c>
      <c r="P20726" t="s">
        <v>164543</v>
      </c>
      <c r="Q20726" t="s">
        <v>119513</v>
      </c>
      <c r="R20726" t="s">
        <v>1015</v>
      </c>
      <c r="S20726" t="s">
        <v>50326</v>
      </c>
      <c r="T20726" t="s">
        <v>5796</v>
      </c>
      <c r="U20726" t="s">
        <v>31757</v>
      </c>
      <c r="V20726" t="s">
        <v>800</v>
      </c>
    </row>
    <row r="20727" spans="1:22" x14ac:dyDescent="0.25">
      <c r="A20727" t="s">
        <v>68</v>
      </c>
      <c r="B20727" t="s">
        <v>164587</v>
      </c>
      <c r="C20727" t="s">
        <v>164574</v>
      </c>
      <c r="D20727" t="s">
        <v>164588</v>
      </c>
      <c r="E20727" t="s">
        <v>1999</v>
      </c>
      <c r="F20727" t="s">
        <v>24</v>
      </c>
      <c r="G20727" t="s">
        <v>39085</v>
      </c>
      <c r="H20727" t="s">
        <v>31535</v>
      </c>
      <c r="I20727" t="s">
        <v>164538</v>
      </c>
      <c r="J20727" t="s">
        <v>164539</v>
      </c>
      <c r="K20727" t="s">
        <v>164540</v>
      </c>
      <c r="L20727" t="s">
        <v>164559</v>
      </c>
      <c r="M20727" t="s">
        <v>1300</v>
      </c>
      <c r="N20727" t="s">
        <v>164589</v>
      </c>
      <c r="O20727" t="s">
        <v>3396</v>
      </c>
      <c r="P20727" t="s">
        <v>164543</v>
      </c>
      <c r="Q20727" t="s">
        <v>119513</v>
      </c>
      <c r="R20727" t="s">
        <v>1015</v>
      </c>
      <c r="S20727" t="s">
        <v>164590</v>
      </c>
      <c r="T20727" t="s">
        <v>5796</v>
      </c>
      <c r="U20727" t="s">
        <v>31757</v>
      </c>
      <c r="V20727" t="s">
        <v>1688</v>
      </c>
    </row>
    <row r="20728" spans="1:22" x14ac:dyDescent="0.25">
      <c r="A20728" t="s">
        <v>68</v>
      </c>
      <c r="B20728" t="s">
        <v>164591</v>
      </c>
      <c r="C20728" t="s">
        <v>164592</v>
      </c>
      <c r="D20728" t="s">
        <v>164593</v>
      </c>
      <c r="E20728" t="s">
        <v>1999</v>
      </c>
      <c r="F20728" t="s">
        <v>24</v>
      </c>
      <c r="G20728" t="s">
        <v>39085</v>
      </c>
      <c r="H20728" t="s">
        <v>31537</v>
      </c>
      <c r="I20728" t="s">
        <v>164538</v>
      </c>
      <c r="J20728" t="s">
        <v>164539</v>
      </c>
      <c r="K20728" t="s">
        <v>164540</v>
      </c>
      <c r="L20728" t="s">
        <v>2068</v>
      </c>
      <c r="M20728" t="s">
        <v>1300</v>
      </c>
      <c r="N20728" t="s">
        <v>164594</v>
      </c>
      <c r="O20728" t="s">
        <v>7732</v>
      </c>
      <c r="P20728" t="s">
        <v>164543</v>
      </c>
      <c r="Q20728" t="s">
        <v>119513</v>
      </c>
      <c r="R20728" t="s">
        <v>1015</v>
      </c>
      <c r="S20728" t="s">
        <v>8553</v>
      </c>
      <c r="T20728" t="s">
        <v>5796</v>
      </c>
      <c r="U20728" t="s">
        <v>31765</v>
      </c>
      <c r="V20728" t="s">
        <v>960</v>
      </c>
    </row>
    <row r="20729" spans="1:22" x14ac:dyDescent="0.25">
      <c r="A20729" t="s">
        <v>68</v>
      </c>
      <c r="B20729" t="s">
        <v>164595</v>
      </c>
      <c r="C20729" t="s">
        <v>164592</v>
      </c>
      <c r="D20729" t="s">
        <v>164596</v>
      </c>
      <c r="E20729" t="s">
        <v>1999</v>
      </c>
      <c r="F20729" t="s">
        <v>24</v>
      </c>
      <c r="G20729" t="s">
        <v>39085</v>
      </c>
      <c r="H20729" t="s">
        <v>31538</v>
      </c>
      <c r="I20729" t="s">
        <v>164538</v>
      </c>
      <c r="J20729" t="s">
        <v>164539</v>
      </c>
      <c r="K20729" t="s">
        <v>164540</v>
      </c>
      <c r="L20729" t="s">
        <v>2075</v>
      </c>
      <c r="M20729" t="s">
        <v>1300</v>
      </c>
      <c r="N20729" t="s">
        <v>164597</v>
      </c>
      <c r="O20729" t="s">
        <v>7732</v>
      </c>
      <c r="P20729" t="s">
        <v>164543</v>
      </c>
      <c r="Q20729" t="s">
        <v>119513</v>
      </c>
      <c r="R20729" t="s">
        <v>1015</v>
      </c>
      <c r="S20729" t="s">
        <v>164598</v>
      </c>
      <c r="T20729" t="s">
        <v>5796</v>
      </c>
      <c r="U20729" t="s">
        <v>31763</v>
      </c>
      <c r="V20729" t="s">
        <v>388</v>
      </c>
    </row>
    <row r="20730" spans="1:22" x14ac:dyDescent="0.25">
      <c r="A20730" t="s">
        <v>68</v>
      </c>
      <c r="B20730" t="s">
        <v>164599</v>
      </c>
      <c r="C20730" t="s">
        <v>164592</v>
      </c>
      <c r="D20730" t="s">
        <v>164600</v>
      </c>
      <c r="E20730" t="s">
        <v>327</v>
      </c>
      <c r="F20730" t="s">
        <v>24</v>
      </c>
      <c r="G20730" t="s">
        <v>39085</v>
      </c>
      <c r="H20730" t="s">
        <v>31539</v>
      </c>
      <c r="I20730" t="s">
        <v>164601</v>
      </c>
      <c r="J20730" t="s">
        <v>164602</v>
      </c>
      <c r="K20730" t="s">
        <v>164603</v>
      </c>
      <c r="L20730" t="s">
        <v>2061</v>
      </c>
      <c r="M20730" t="s">
        <v>1300</v>
      </c>
      <c r="N20730" t="s">
        <v>164604</v>
      </c>
      <c r="O20730" t="s">
        <v>7732</v>
      </c>
      <c r="P20730" t="s">
        <v>164605</v>
      </c>
      <c r="Q20730" t="s">
        <v>117787</v>
      </c>
      <c r="R20730" t="s">
        <v>1015</v>
      </c>
      <c r="S20730" t="s">
        <v>94931</v>
      </c>
      <c r="T20730" t="s">
        <v>5796</v>
      </c>
      <c r="U20730" t="s">
        <v>31788</v>
      </c>
      <c r="V20730" t="s">
        <v>1634</v>
      </c>
    </row>
    <row r="20731" spans="1:22" x14ac:dyDescent="0.25">
      <c r="A20731" t="s">
        <v>68</v>
      </c>
      <c r="B20731" t="s">
        <v>164606</v>
      </c>
      <c r="C20731" t="s">
        <v>164592</v>
      </c>
      <c r="D20731" t="s">
        <v>164607</v>
      </c>
      <c r="E20731" t="s">
        <v>332</v>
      </c>
      <c r="F20731" t="s">
        <v>24</v>
      </c>
      <c r="G20731" t="s">
        <v>39085</v>
      </c>
      <c r="H20731" t="s">
        <v>31540</v>
      </c>
      <c r="I20731" t="s">
        <v>164608</v>
      </c>
      <c r="J20731" t="s">
        <v>164609</v>
      </c>
      <c r="K20731" t="s">
        <v>164610</v>
      </c>
      <c r="L20731" t="s">
        <v>2068</v>
      </c>
      <c r="M20731" t="s">
        <v>1300</v>
      </c>
      <c r="N20731" t="s">
        <v>164611</v>
      </c>
      <c r="O20731" t="s">
        <v>7732</v>
      </c>
      <c r="P20731" t="s">
        <v>164612</v>
      </c>
      <c r="Q20731" t="s">
        <v>73371</v>
      </c>
      <c r="R20731" t="s">
        <v>1015</v>
      </c>
      <c r="S20731" t="s">
        <v>135206</v>
      </c>
      <c r="T20731" t="s">
        <v>5796</v>
      </c>
      <c r="U20731" t="s">
        <v>31806</v>
      </c>
      <c r="V20731" t="s">
        <v>211</v>
      </c>
    </row>
    <row r="20732" spans="1:22" x14ac:dyDescent="0.25">
      <c r="A20732" t="s">
        <v>68</v>
      </c>
      <c r="B20732" t="s">
        <v>164613</v>
      </c>
      <c r="C20732" t="s">
        <v>164592</v>
      </c>
      <c r="D20732" t="s">
        <v>164614</v>
      </c>
      <c r="E20732" t="s">
        <v>337</v>
      </c>
      <c r="F20732" t="s">
        <v>24</v>
      </c>
      <c r="G20732" t="s">
        <v>39085</v>
      </c>
      <c r="H20732" t="s">
        <v>31541</v>
      </c>
      <c r="I20732" t="s">
        <v>164615</v>
      </c>
      <c r="J20732" t="s">
        <v>164616</v>
      </c>
      <c r="K20732" t="s">
        <v>164617</v>
      </c>
      <c r="L20732" t="s">
        <v>2045</v>
      </c>
      <c r="M20732" t="s">
        <v>1300</v>
      </c>
      <c r="N20732" t="s">
        <v>164618</v>
      </c>
      <c r="O20732" t="s">
        <v>5839</v>
      </c>
      <c r="P20732" t="s">
        <v>164619</v>
      </c>
      <c r="Q20732" t="s">
        <v>72717</v>
      </c>
      <c r="R20732" t="s">
        <v>386</v>
      </c>
      <c r="S20732" t="s">
        <v>164620</v>
      </c>
      <c r="T20732" t="s">
        <v>5796</v>
      </c>
      <c r="U20732" t="s">
        <v>31801</v>
      </c>
      <c r="V20732" t="s">
        <v>77</v>
      </c>
    </row>
    <row r="20733" spans="1:22" x14ac:dyDescent="0.25">
      <c r="A20733" t="s">
        <v>68</v>
      </c>
      <c r="B20733" t="s">
        <v>164621</v>
      </c>
      <c r="C20733" t="s">
        <v>164592</v>
      </c>
      <c r="D20733" t="s">
        <v>164622</v>
      </c>
      <c r="E20733" t="s">
        <v>417</v>
      </c>
      <c r="F20733" t="s">
        <v>24</v>
      </c>
      <c r="G20733" t="s">
        <v>39085</v>
      </c>
      <c r="H20733" t="s">
        <v>31543</v>
      </c>
      <c r="I20733" t="s">
        <v>164623</v>
      </c>
      <c r="J20733" t="s">
        <v>164624</v>
      </c>
      <c r="K20733" t="s">
        <v>15983</v>
      </c>
      <c r="L20733" t="s">
        <v>2065</v>
      </c>
      <c r="M20733" t="s">
        <v>1300</v>
      </c>
      <c r="N20733" t="s">
        <v>164625</v>
      </c>
      <c r="O20733" t="s">
        <v>7699</v>
      </c>
      <c r="P20733" t="s">
        <v>164626</v>
      </c>
      <c r="Q20733" t="s">
        <v>72643</v>
      </c>
      <c r="R20733" t="s">
        <v>1005</v>
      </c>
      <c r="S20733" t="s">
        <v>164627</v>
      </c>
      <c r="T20733" t="s">
        <v>7701</v>
      </c>
      <c r="U20733" t="s">
        <v>31821</v>
      </c>
      <c r="V20733" t="s">
        <v>928</v>
      </c>
    </row>
    <row r="20734" spans="1:22" x14ac:dyDescent="0.25">
      <c r="A20734" t="s">
        <v>68</v>
      </c>
      <c r="B20734" t="s">
        <v>164628</v>
      </c>
      <c r="C20734" t="s">
        <v>164592</v>
      </c>
      <c r="D20734" t="s">
        <v>164629</v>
      </c>
      <c r="E20734" t="s">
        <v>490</v>
      </c>
      <c r="F20734" t="s">
        <v>24</v>
      </c>
      <c r="G20734" t="s">
        <v>39085</v>
      </c>
      <c r="H20734" t="s">
        <v>31544</v>
      </c>
      <c r="I20734" t="s">
        <v>164630</v>
      </c>
      <c r="J20734" t="s">
        <v>164631</v>
      </c>
      <c r="K20734" t="s">
        <v>164632</v>
      </c>
      <c r="L20734" t="s">
        <v>164549</v>
      </c>
      <c r="M20734" t="s">
        <v>1300</v>
      </c>
      <c r="N20734" t="s">
        <v>164633</v>
      </c>
      <c r="O20734" t="s">
        <v>3489</v>
      </c>
      <c r="P20734" t="s">
        <v>164634</v>
      </c>
      <c r="Q20734" t="s">
        <v>89159</v>
      </c>
      <c r="R20734" t="s">
        <v>1005</v>
      </c>
      <c r="S20734" t="s">
        <v>9539</v>
      </c>
      <c r="T20734" t="s">
        <v>3119</v>
      </c>
      <c r="U20734" t="s">
        <v>31847</v>
      </c>
      <c r="V20734" t="s">
        <v>1151</v>
      </c>
    </row>
    <row r="20735" spans="1:22" x14ac:dyDescent="0.25">
      <c r="A20735" t="s">
        <v>68</v>
      </c>
      <c r="B20735" t="s">
        <v>164635</v>
      </c>
      <c r="C20735" t="s">
        <v>164636</v>
      </c>
      <c r="D20735" t="s">
        <v>164637</v>
      </c>
      <c r="E20735" t="s">
        <v>490</v>
      </c>
      <c r="F20735" t="s">
        <v>24</v>
      </c>
      <c r="G20735" t="s">
        <v>39085</v>
      </c>
      <c r="H20735" t="s">
        <v>31545</v>
      </c>
      <c r="I20735" t="s">
        <v>164638</v>
      </c>
      <c r="J20735" t="s">
        <v>164639</v>
      </c>
      <c r="K20735" t="s">
        <v>164640</v>
      </c>
      <c r="L20735" t="s">
        <v>164559</v>
      </c>
      <c r="M20735" t="s">
        <v>1300</v>
      </c>
      <c r="N20735" t="s">
        <v>164641</v>
      </c>
      <c r="O20735" t="s">
        <v>20176</v>
      </c>
      <c r="P20735" t="s">
        <v>164642</v>
      </c>
      <c r="Q20735" t="s">
        <v>89214</v>
      </c>
      <c r="R20735" t="s">
        <v>1005</v>
      </c>
      <c r="S20735" t="s">
        <v>23596</v>
      </c>
      <c r="T20735" t="s">
        <v>3111</v>
      </c>
      <c r="U20735" t="s">
        <v>31847</v>
      </c>
      <c r="V20735" t="s">
        <v>549</v>
      </c>
    </row>
    <row r="20736" spans="1:22" x14ac:dyDescent="0.25">
      <c r="A20736" t="s">
        <v>68</v>
      </c>
      <c r="B20736" t="s">
        <v>164643</v>
      </c>
      <c r="C20736" t="s">
        <v>164636</v>
      </c>
      <c r="D20736" t="s">
        <v>164644</v>
      </c>
      <c r="E20736" t="s">
        <v>490</v>
      </c>
      <c r="F20736" t="s">
        <v>24</v>
      </c>
      <c r="G20736" t="s">
        <v>39085</v>
      </c>
      <c r="H20736" t="s">
        <v>31547</v>
      </c>
      <c r="I20736" t="s">
        <v>164645</v>
      </c>
      <c r="J20736" t="s">
        <v>164646</v>
      </c>
      <c r="K20736" t="s">
        <v>164647</v>
      </c>
      <c r="L20736" t="s">
        <v>164550</v>
      </c>
      <c r="M20736" t="s">
        <v>1300</v>
      </c>
      <c r="N20736" t="s">
        <v>164648</v>
      </c>
      <c r="O20736" t="s">
        <v>60190</v>
      </c>
      <c r="P20736" t="s">
        <v>164649</v>
      </c>
      <c r="Q20736" t="s">
        <v>73337</v>
      </c>
      <c r="R20736" t="s">
        <v>1005</v>
      </c>
      <c r="S20736" t="s">
        <v>84106</v>
      </c>
      <c r="T20736" t="s">
        <v>22159</v>
      </c>
      <c r="U20736" t="s">
        <v>31851</v>
      </c>
      <c r="V20736" t="s">
        <v>1100</v>
      </c>
    </row>
    <row r="20737" spans="1:22" x14ac:dyDescent="0.25">
      <c r="A20737" t="s">
        <v>68</v>
      </c>
      <c r="B20737" t="s">
        <v>164650</v>
      </c>
      <c r="C20737" t="s">
        <v>164636</v>
      </c>
      <c r="D20737" t="s">
        <v>164651</v>
      </c>
      <c r="E20737" t="s">
        <v>490</v>
      </c>
      <c r="F20737" t="s">
        <v>24</v>
      </c>
      <c r="G20737" t="s">
        <v>39085</v>
      </c>
      <c r="H20737" t="s">
        <v>31549</v>
      </c>
      <c r="I20737" t="s">
        <v>164652</v>
      </c>
      <c r="J20737" t="s">
        <v>164653</v>
      </c>
      <c r="K20737" t="s">
        <v>164654</v>
      </c>
      <c r="L20737" t="s">
        <v>2068</v>
      </c>
      <c r="M20737" t="s">
        <v>1300</v>
      </c>
      <c r="N20737" t="s">
        <v>164655</v>
      </c>
      <c r="O20737" t="s">
        <v>58322</v>
      </c>
      <c r="P20737" t="s">
        <v>164656</v>
      </c>
      <c r="Q20737" t="s">
        <v>72655</v>
      </c>
      <c r="R20737" t="s">
        <v>1005</v>
      </c>
      <c r="S20737" t="s">
        <v>6425</v>
      </c>
      <c r="T20737" t="s">
        <v>164657</v>
      </c>
      <c r="U20737" t="s">
        <v>31856</v>
      </c>
      <c r="V20737" t="s">
        <v>1247</v>
      </c>
    </row>
    <row r="20738" spans="1:22" x14ac:dyDescent="0.25">
      <c r="A20738" t="s">
        <v>68</v>
      </c>
      <c r="B20738" t="s">
        <v>164658</v>
      </c>
      <c r="C20738" t="s">
        <v>164636</v>
      </c>
      <c r="D20738" t="s">
        <v>164659</v>
      </c>
      <c r="E20738" t="s">
        <v>490</v>
      </c>
      <c r="F20738" t="s">
        <v>24</v>
      </c>
      <c r="G20738" t="s">
        <v>39085</v>
      </c>
      <c r="H20738" t="s">
        <v>31551</v>
      </c>
      <c r="I20738" t="s">
        <v>164660</v>
      </c>
      <c r="J20738" t="s">
        <v>164661</v>
      </c>
      <c r="K20738" t="s">
        <v>164662</v>
      </c>
      <c r="L20738" t="s">
        <v>2051</v>
      </c>
      <c r="M20738" t="s">
        <v>1300</v>
      </c>
      <c r="N20738" t="s">
        <v>164641</v>
      </c>
      <c r="O20738" t="s">
        <v>164663</v>
      </c>
      <c r="P20738" t="s">
        <v>164664</v>
      </c>
      <c r="Q20738" t="s">
        <v>72893</v>
      </c>
      <c r="R20738" t="s">
        <v>1005</v>
      </c>
      <c r="S20738" t="s">
        <v>1575</v>
      </c>
      <c r="T20738" t="s">
        <v>164665</v>
      </c>
      <c r="U20738" t="s">
        <v>31856</v>
      </c>
      <c r="V20738" t="s">
        <v>1133</v>
      </c>
    </row>
    <row r="20739" spans="1:22" x14ac:dyDescent="0.25">
      <c r="A20739" t="s">
        <v>68</v>
      </c>
      <c r="B20739" t="s">
        <v>164666</v>
      </c>
      <c r="C20739" t="s">
        <v>164636</v>
      </c>
      <c r="D20739" t="s">
        <v>164667</v>
      </c>
      <c r="E20739" t="s">
        <v>490</v>
      </c>
      <c r="F20739" t="s">
        <v>24</v>
      </c>
      <c r="G20739" t="s">
        <v>39085</v>
      </c>
      <c r="H20739" t="s">
        <v>31553</v>
      </c>
      <c r="I20739" t="s">
        <v>164668</v>
      </c>
      <c r="J20739" t="s">
        <v>164669</v>
      </c>
      <c r="K20739" t="s">
        <v>164670</v>
      </c>
      <c r="L20739" t="s">
        <v>2051</v>
      </c>
      <c r="M20739" t="s">
        <v>1300</v>
      </c>
      <c r="N20739" t="s">
        <v>164625</v>
      </c>
      <c r="O20739" t="s">
        <v>56618</v>
      </c>
      <c r="P20739" t="s">
        <v>164671</v>
      </c>
      <c r="Q20739" t="s">
        <v>38793</v>
      </c>
      <c r="R20739" t="s">
        <v>1005</v>
      </c>
      <c r="S20739" t="s">
        <v>164672</v>
      </c>
      <c r="T20739" t="s">
        <v>164673</v>
      </c>
      <c r="U20739" t="s">
        <v>31860</v>
      </c>
      <c r="V20739" t="s">
        <v>960</v>
      </c>
    </row>
    <row r="20740" spans="1:22" x14ac:dyDescent="0.25">
      <c r="A20740" t="s">
        <v>68</v>
      </c>
      <c r="B20740" t="s">
        <v>164674</v>
      </c>
      <c r="C20740" t="s">
        <v>164636</v>
      </c>
      <c r="D20740" t="s">
        <v>164675</v>
      </c>
      <c r="E20740" t="s">
        <v>490</v>
      </c>
      <c r="F20740" t="s">
        <v>24</v>
      </c>
      <c r="G20740" t="s">
        <v>39085</v>
      </c>
      <c r="H20740" t="s">
        <v>31555</v>
      </c>
      <c r="I20740" t="s">
        <v>164676</v>
      </c>
      <c r="J20740" t="s">
        <v>164677</v>
      </c>
      <c r="K20740" t="s">
        <v>164678</v>
      </c>
      <c r="L20740" t="s">
        <v>2068</v>
      </c>
      <c r="M20740" t="s">
        <v>1300</v>
      </c>
      <c r="N20740" t="s">
        <v>164679</v>
      </c>
      <c r="O20740" t="s">
        <v>1871</v>
      </c>
      <c r="P20740" t="s">
        <v>164680</v>
      </c>
      <c r="Q20740" t="s">
        <v>71453</v>
      </c>
      <c r="R20740" t="s">
        <v>1005</v>
      </c>
      <c r="S20740" t="s">
        <v>164681</v>
      </c>
      <c r="T20740" t="s">
        <v>164682</v>
      </c>
      <c r="U20740" t="s">
        <v>31864</v>
      </c>
      <c r="V20740" t="s">
        <v>1233</v>
      </c>
    </row>
    <row r="20741" spans="1:22" x14ac:dyDescent="0.25">
      <c r="A20741" t="s">
        <v>68</v>
      </c>
      <c r="B20741" t="s">
        <v>164683</v>
      </c>
      <c r="C20741" t="s">
        <v>164636</v>
      </c>
      <c r="D20741" t="s">
        <v>164684</v>
      </c>
      <c r="E20741" t="s">
        <v>332</v>
      </c>
      <c r="F20741" t="s">
        <v>24</v>
      </c>
      <c r="G20741" t="s">
        <v>39085</v>
      </c>
      <c r="H20741" t="s">
        <v>31556</v>
      </c>
      <c r="I20741" t="s">
        <v>164685</v>
      </c>
      <c r="J20741" t="s">
        <v>164686</v>
      </c>
      <c r="K20741" t="s">
        <v>164687</v>
      </c>
      <c r="L20741" t="s">
        <v>164688</v>
      </c>
      <c r="M20741" t="s">
        <v>1300</v>
      </c>
      <c r="N20741" t="s">
        <v>164689</v>
      </c>
      <c r="O20741" t="s">
        <v>1749</v>
      </c>
      <c r="P20741" t="s">
        <v>164690</v>
      </c>
      <c r="Q20741" t="s">
        <v>101667</v>
      </c>
      <c r="R20741" t="s">
        <v>1005</v>
      </c>
      <c r="S20741" t="s">
        <v>164691</v>
      </c>
      <c r="T20741" t="s">
        <v>164692</v>
      </c>
      <c r="U20741" t="s">
        <v>31880</v>
      </c>
      <c r="V20741" t="s">
        <v>2176</v>
      </c>
    </row>
    <row r="20742" spans="1:22" x14ac:dyDescent="0.25">
      <c r="A20742" t="s">
        <v>68</v>
      </c>
      <c r="B20742" t="s">
        <v>164693</v>
      </c>
      <c r="C20742" t="s">
        <v>164636</v>
      </c>
      <c r="D20742" t="s">
        <v>164694</v>
      </c>
      <c r="E20742" t="s">
        <v>332</v>
      </c>
      <c r="F20742" t="s">
        <v>24</v>
      </c>
      <c r="G20742" t="s">
        <v>39085</v>
      </c>
      <c r="H20742" t="s">
        <v>31558</v>
      </c>
      <c r="I20742" t="s">
        <v>164695</v>
      </c>
      <c r="J20742" t="s">
        <v>164696</v>
      </c>
      <c r="K20742" t="s">
        <v>164697</v>
      </c>
      <c r="L20742" t="s">
        <v>2119</v>
      </c>
      <c r="M20742" t="s">
        <v>1300</v>
      </c>
      <c r="N20742" t="s">
        <v>164698</v>
      </c>
      <c r="O20742" t="s">
        <v>1675</v>
      </c>
      <c r="P20742" t="s">
        <v>164699</v>
      </c>
      <c r="Q20742" t="s">
        <v>164700</v>
      </c>
      <c r="R20742" t="s">
        <v>1005</v>
      </c>
      <c r="S20742" t="s">
        <v>164701</v>
      </c>
      <c r="T20742" t="s">
        <v>164702</v>
      </c>
      <c r="U20742" t="s">
        <v>31878</v>
      </c>
      <c r="V20742" t="s">
        <v>390</v>
      </c>
    </row>
    <row r="20743" spans="1:22" x14ac:dyDescent="0.25">
      <c r="A20743" t="s">
        <v>68</v>
      </c>
      <c r="B20743" t="s">
        <v>164703</v>
      </c>
      <c r="C20743" t="s">
        <v>164704</v>
      </c>
      <c r="D20743" t="s">
        <v>164705</v>
      </c>
      <c r="E20743" t="s">
        <v>337</v>
      </c>
      <c r="F20743" t="s">
        <v>24</v>
      </c>
      <c r="G20743" t="s">
        <v>39085</v>
      </c>
      <c r="H20743" t="s">
        <v>31559</v>
      </c>
      <c r="I20743" t="s">
        <v>164706</v>
      </c>
      <c r="J20743" t="s">
        <v>164707</v>
      </c>
      <c r="K20743" t="s">
        <v>164708</v>
      </c>
      <c r="L20743" t="s">
        <v>2045</v>
      </c>
      <c r="M20743" t="s">
        <v>1300</v>
      </c>
      <c r="N20743" t="s">
        <v>6817</v>
      </c>
      <c r="O20743" t="s">
        <v>1665</v>
      </c>
      <c r="P20743" t="s">
        <v>164709</v>
      </c>
      <c r="Q20743" t="s">
        <v>164710</v>
      </c>
      <c r="R20743" t="s">
        <v>1005</v>
      </c>
      <c r="S20743" t="s">
        <v>164711</v>
      </c>
      <c r="T20743" t="s">
        <v>164702</v>
      </c>
      <c r="U20743" t="s">
        <v>31878</v>
      </c>
      <c r="V20743" t="s">
        <v>147</v>
      </c>
    </row>
    <row r="20744" spans="1:22" x14ac:dyDescent="0.25">
      <c r="A20744" t="s">
        <v>68</v>
      </c>
      <c r="B20744" t="s">
        <v>164712</v>
      </c>
      <c r="C20744" t="s">
        <v>164704</v>
      </c>
      <c r="D20744" t="s">
        <v>164713</v>
      </c>
      <c r="E20744" t="s">
        <v>337</v>
      </c>
      <c r="F20744" t="s">
        <v>24</v>
      </c>
      <c r="G20744" t="s">
        <v>39085</v>
      </c>
      <c r="H20744" t="s">
        <v>31560</v>
      </c>
      <c r="I20744" t="s">
        <v>164714</v>
      </c>
      <c r="J20744" t="s">
        <v>164715</v>
      </c>
      <c r="K20744" t="s">
        <v>164716</v>
      </c>
      <c r="L20744" t="s">
        <v>164551</v>
      </c>
      <c r="M20744" t="s">
        <v>1300</v>
      </c>
      <c r="N20744" t="s">
        <v>21238</v>
      </c>
      <c r="O20744" t="s">
        <v>55717</v>
      </c>
      <c r="P20744" t="s">
        <v>164717</v>
      </c>
      <c r="Q20744" t="s">
        <v>161579</v>
      </c>
      <c r="R20744" t="s">
        <v>2364</v>
      </c>
      <c r="S20744" t="s">
        <v>164718</v>
      </c>
      <c r="T20744" t="s">
        <v>164702</v>
      </c>
      <c r="U20744" t="s">
        <v>31864</v>
      </c>
      <c r="V20744" t="s">
        <v>409</v>
      </c>
    </row>
    <row r="20745" spans="1:22" x14ac:dyDescent="0.25">
      <c r="A20745" t="s">
        <v>68</v>
      </c>
      <c r="B20745" t="s">
        <v>164719</v>
      </c>
      <c r="C20745" t="s">
        <v>164704</v>
      </c>
      <c r="D20745" t="s">
        <v>164720</v>
      </c>
      <c r="E20745" t="s">
        <v>337</v>
      </c>
      <c r="F20745" t="s">
        <v>24</v>
      </c>
      <c r="G20745" t="s">
        <v>39085</v>
      </c>
      <c r="H20745" t="s">
        <v>31562</v>
      </c>
      <c r="I20745" t="s">
        <v>164721</v>
      </c>
      <c r="J20745" t="s">
        <v>164722</v>
      </c>
      <c r="K20745" t="s">
        <v>164723</v>
      </c>
      <c r="L20745" t="s">
        <v>164550</v>
      </c>
      <c r="M20745" t="s">
        <v>1300</v>
      </c>
      <c r="N20745" t="s">
        <v>95</v>
      </c>
      <c r="O20745" t="s">
        <v>1665</v>
      </c>
      <c r="P20745" t="s">
        <v>164724</v>
      </c>
      <c r="Q20745" t="s">
        <v>118971</v>
      </c>
      <c r="R20745" t="s">
        <v>1015</v>
      </c>
      <c r="S20745" t="s">
        <v>164725</v>
      </c>
      <c r="T20745" t="s">
        <v>164702</v>
      </c>
      <c r="U20745" t="s">
        <v>31835</v>
      </c>
      <c r="V20745" t="s">
        <v>1820</v>
      </c>
    </row>
    <row r="20746" spans="1:22" x14ac:dyDescent="0.25">
      <c r="A20746" t="s">
        <v>68</v>
      </c>
      <c r="B20746" t="s">
        <v>164726</v>
      </c>
      <c r="C20746" t="s">
        <v>164704</v>
      </c>
      <c r="D20746" t="s">
        <v>164727</v>
      </c>
      <c r="E20746" t="s">
        <v>490</v>
      </c>
      <c r="F20746" t="s">
        <v>24</v>
      </c>
      <c r="G20746" t="s">
        <v>39085</v>
      </c>
      <c r="H20746" t="s">
        <v>31563</v>
      </c>
      <c r="I20746" t="s">
        <v>164728</v>
      </c>
      <c r="J20746" t="s">
        <v>164729</v>
      </c>
      <c r="K20746" t="s">
        <v>164730</v>
      </c>
      <c r="L20746" t="s">
        <v>2061</v>
      </c>
      <c r="M20746" t="s">
        <v>1300</v>
      </c>
      <c r="N20746" t="s">
        <v>164731</v>
      </c>
      <c r="O20746" t="s">
        <v>55717</v>
      </c>
      <c r="P20746" t="s">
        <v>164732</v>
      </c>
      <c r="Q20746" t="s">
        <v>119480</v>
      </c>
      <c r="R20746" t="s">
        <v>1015</v>
      </c>
      <c r="S20746" t="s">
        <v>2396</v>
      </c>
      <c r="T20746" t="s">
        <v>164702</v>
      </c>
      <c r="U20746" t="s">
        <v>31831</v>
      </c>
      <c r="V20746" t="s">
        <v>1337</v>
      </c>
    </row>
    <row r="20747" spans="1:22" x14ac:dyDescent="0.25">
      <c r="A20747" t="s">
        <v>68</v>
      </c>
      <c r="B20747" t="s">
        <v>164733</v>
      </c>
      <c r="C20747" t="s">
        <v>164704</v>
      </c>
      <c r="D20747" t="s">
        <v>164734</v>
      </c>
      <c r="E20747" t="s">
        <v>490</v>
      </c>
      <c r="F20747" t="s">
        <v>24</v>
      </c>
      <c r="G20747" t="s">
        <v>39085</v>
      </c>
      <c r="H20747" t="s">
        <v>31565</v>
      </c>
      <c r="I20747" t="s">
        <v>164735</v>
      </c>
      <c r="J20747" t="s">
        <v>164736</v>
      </c>
      <c r="K20747" t="s">
        <v>164737</v>
      </c>
      <c r="L20747" t="s">
        <v>2092</v>
      </c>
      <c r="M20747" t="s">
        <v>1297</v>
      </c>
      <c r="N20747" t="s">
        <v>164738</v>
      </c>
      <c r="O20747" t="s">
        <v>55717</v>
      </c>
      <c r="P20747" t="s">
        <v>164739</v>
      </c>
      <c r="Q20747" t="s">
        <v>119148</v>
      </c>
      <c r="R20747" t="s">
        <v>1015</v>
      </c>
      <c r="S20747" t="s">
        <v>164740</v>
      </c>
      <c r="T20747" t="s">
        <v>164702</v>
      </c>
      <c r="U20747" t="s">
        <v>31847</v>
      </c>
      <c r="V20747" t="s">
        <v>1652</v>
      </c>
    </row>
    <row r="20748" spans="1:22" x14ac:dyDescent="0.25">
      <c r="A20748" t="s">
        <v>68</v>
      </c>
      <c r="B20748" t="s">
        <v>164741</v>
      </c>
      <c r="C20748" t="s">
        <v>164704</v>
      </c>
      <c r="D20748" t="s">
        <v>164742</v>
      </c>
      <c r="E20748" t="s">
        <v>490</v>
      </c>
      <c r="F20748" t="s">
        <v>24</v>
      </c>
      <c r="G20748" t="s">
        <v>39085</v>
      </c>
      <c r="H20748" t="s">
        <v>31566</v>
      </c>
      <c r="I20748" t="s">
        <v>164743</v>
      </c>
      <c r="J20748" t="s">
        <v>164744</v>
      </c>
      <c r="K20748" t="s">
        <v>164745</v>
      </c>
      <c r="L20748" t="s">
        <v>2068</v>
      </c>
      <c r="M20748" t="s">
        <v>1297</v>
      </c>
      <c r="N20748" t="s">
        <v>164746</v>
      </c>
      <c r="O20748" t="s">
        <v>55717</v>
      </c>
      <c r="P20748" t="s">
        <v>164747</v>
      </c>
      <c r="Q20748" t="s">
        <v>118576</v>
      </c>
      <c r="R20748" t="s">
        <v>1015</v>
      </c>
      <c r="S20748" t="s">
        <v>164748</v>
      </c>
      <c r="T20748" t="s">
        <v>164702</v>
      </c>
      <c r="U20748" t="s">
        <v>31856</v>
      </c>
      <c r="V20748" t="s">
        <v>1971</v>
      </c>
    </row>
    <row r="20749" spans="1:22" x14ac:dyDescent="0.25">
      <c r="A20749" t="s">
        <v>68</v>
      </c>
      <c r="B20749" t="s">
        <v>164749</v>
      </c>
      <c r="C20749" t="s">
        <v>164704</v>
      </c>
      <c r="D20749" t="s">
        <v>164750</v>
      </c>
      <c r="E20749" t="s">
        <v>337</v>
      </c>
      <c r="F20749" t="s">
        <v>24</v>
      </c>
      <c r="G20749" t="s">
        <v>39085</v>
      </c>
      <c r="H20749" t="s">
        <v>31568</v>
      </c>
      <c r="I20749" t="s">
        <v>164751</v>
      </c>
      <c r="J20749" t="s">
        <v>164752</v>
      </c>
      <c r="K20749" t="s">
        <v>164753</v>
      </c>
      <c r="L20749" t="s">
        <v>2045</v>
      </c>
      <c r="M20749" t="s">
        <v>1300</v>
      </c>
      <c r="N20749" t="s">
        <v>164754</v>
      </c>
      <c r="O20749" t="s">
        <v>55717</v>
      </c>
      <c r="P20749" t="s">
        <v>164755</v>
      </c>
      <c r="Q20749" t="s">
        <v>116927</v>
      </c>
      <c r="R20749" t="s">
        <v>1015</v>
      </c>
      <c r="S20749" t="s">
        <v>164756</v>
      </c>
      <c r="T20749" t="s">
        <v>164702</v>
      </c>
      <c r="U20749" t="s">
        <v>31851</v>
      </c>
      <c r="V20749" t="s">
        <v>577</v>
      </c>
    </row>
    <row r="20750" spans="1:22" x14ac:dyDescent="0.25">
      <c r="A20750" t="s">
        <v>68</v>
      </c>
      <c r="B20750" t="s">
        <v>164757</v>
      </c>
      <c r="C20750" t="s">
        <v>164758</v>
      </c>
      <c r="D20750" t="s">
        <v>164759</v>
      </c>
      <c r="E20750" t="s">
        <v>337</v>
      </c>
      <c r="F20750" t="s">
        <v>24</v>
      </c>
      <c r="G20750" t="s">
        <v>39085</v>
      </c>
      <c r="H20750" t="s">
        <v>31570</v>
      </c>
      <c r="I20750" t="s">
        <v>164760</v>
      </c>
      <c r="J20750" t="s">
        <v>164761</v>
      </c>
      <c r="K20750" t="s">
        <v>164762</v>
      </c>
      <c r="L20750" t="s">
        <v>164559</v>
      </c>
      <c r="M20750" t="s">
        <v>5884</v>
      </c>
      <c r="N20750" t="s">
        <v>164763</v>
      </c>
      <c r="O20750" t="s">
        <v>55717</v>
      </c>
      <c r="P20750" t="s">
        <v>164764</v>
      </c>
      <c r="Q20750" t="s">
        <v>115131</v>
      </c>
      <c r="R20750" t="s">
        <v>1015</v>
      </c>
      <c r="S20750" t="s">
        <v>164765</v>
      </c>
      <c r="T20750" t="s">
        <v>164702</v>
      </c>
      <c r="U20750" t="s">
        <v>31851</v>
      </c>
      <c r="V20750" t="s">
        <v>215</v>
      </c>
    </row>
    <row r="20751" spans="1:22" x14ac:dyDescent="0.25">
      <c r="A20751" t="s">
        <v>68</v>
      </c>
      <c r="B20751" t="s">
        <v>164766</v>
      </c>
      <c r="C20751" t="s">
        <v>164758</v>
      </c>
      <c r="D20751" t="s">
        <v>164767</v>
      </c>
      <c r="E20751" t="s">
        <v>417</v>
      </c>
      <c r="F20751" t="s">
        <v>24</v>
      </c>
      <c r="G20751" t="s">
        <v>39085</v>
      </c>
      <c r="H20751" t="s">
        <v>31572</v>
      </c>
      <c r="I20751" t="s">
        <v>164768</v>
      </c>
      <c r="J20751" t="s">
        <v>164769</v>
      </c>
      <c r="K20751" t="s">
        <v>164770</v>
      </c>
      <c r="L20751" t="s">
        <v>2068</v>
      </c>
      <c r="M20751" t="s">
        <v>5880</v>
      </c>
      <c r="N20751" t="s">
        <v>164771</v>
      </c>
      <c r="O20751" t="s">
        <v>55717</v>
      </c>
      <c r="P20751" t="s">
        <v>164772</v>
      </c>
      <c r="Q20751" t="s">
        <v>38791</v>
      </c>
      <c r="R20751" t="s">
        <v>1015</v>
      </c>
      <c r="S20751" t="s">
        <v>164773</v>
      </c>
      <c r="T20751" t="s">
        <v>164702</v>
      </c>
      <c r="U20751" t="s">
        <v>31856</v>
      </c>
      <c r="V20751" t="s">
        <v>396</v>
      </c>
    </row>
    <row r="20752" spans="1:22" x14ac:dyDescent="0.25">
      <c r="A20752" t="s">
        <v>68</v>
      </c>
      <c r="B20752" t="s">
        <v>164774</v>
      </c>
      <c r="C20752" t="s">
        <v>164758</v>
      </c>
      <c r="D20752" t="s">
        <v>164775</v>
      </c>
      <c r="E20752" t="s">
        <v>337</v>
      </c>
      <c r="F20752" t="s">
        <v>24</v>
      </c>
      <c r="G20752" t="s">
        <v>39085</v>
      </c>
      <c r="H20752" t="s">
        <v>31573</v>
      </c>
      <c r="I20752" t="s">
        <v>164776</v>
      </c>
      <c r="J20752" t="s">
        <v>164777</v>
      </c>
      <c r="K20752" t="s">
        <v>164778</v>
      </c>
      <c r="L20752" t="s">
        <v>2051</v>
      </c>
      <c r="M20752" t="s">
        <v>5884</v>
      </c>
      <c r="N20752" t="s">
        <v>164779</v>
      </c>
      <c r="O20752" t="s">
        <v>55717</v>
      </c>
      <c r="P20752" t="s">
        <v>164780</v>
      </c>
      <c r="Q20752" t="s">
        <v>113922</v>
      </c>
      <c r="R20752" t="s">
        <v>1015</v>
      </c>
      <c r="S20752" t="s">
        <v>164781</v>
      </c>
      <c r="T20752" t="s">
        <v>164702</v>
      </c>
      <c r="U20752" t="s">
        <v>31860</v>
      </c>
      <c r="V20752" t="s">
        <v>843</v>
      </c>
    </row>
    <row r="20753" spans="1:22" x14ac:dyDescent="0.25">
      <c r="A20753" t="s">
        <v>68</v>
      </c>
      <c r="B20753" t="s">
        <v>164782</v>
      </c>
      <c r="C20753" t="s">
        <v>164758</v>
      </c>
      <c r="D20753" t="s">
        <v>164783</v>
      </c>
      <c r="E20753" t="s">
        <v>417</v>
      </c>
      <c r="F20753" t="s">
        <v>24</v>
      </c>
      <c r="G20753" t="s">
        <v>39085</v>
      </c>
      <c r="H20753" t="s">
        <v>31574</v>
      </c>
      <c r="I20753" t="s">
        <v>164784</v>
      </c>
      <c r="J20753" t="s">
        <v>164785</v>
      </c>
      <c r="K20753" t="s">
        <v>164786</v>
      </c>
      <c r="L20753" t="s">
        <v>2068</v>
      </c>
      <c r="M20753" t="s">
        <v>5884</v>
      </c>
      <c r="N20753" t="s">
        <v>164604</v>
      </c>
      <c r="O20753" t="s">
        <v>55717</v>
      </c>
      <c r="P20753" t="s">
        <v>164787</v>
      </c>
      <c r="Q20753" t="s">
        <v>89555</v>
      </c>
      <c r="R20753" t="s">
        <v>1015</v>
      </c>
      <c r="S20753" t="s">
        <v>110</v>
      </c>
      <c r="T20753" t="s">
        <v>164702</v>
      </c>
      <c r="U20753" t="s">
        <v>31860</v>
      </c>
      <c r="V20753" t="s">
        <v>242</v>
      </c>
    </row>
    <row r="20754" spans="1:22" x14ac:dyDescent="0.25">
      <c r="A20754" t="s">
        <v>68</v>
      </c>
      <c r="B20754" t="s">
        <v>164788</v>
      </c>
      <c r="C20754" t="s">
        <v>164758</v>
      </c>
      <c r="D20754" t="s">
        <v>164789</v>
      </c>
      <c r="E20754" t="s">
        <v>417</v>
      </c>
      <c r="F20754" t="s">
        <v>24</v>
      </c>
      <c r="G20754" t="s">
        <v>39085</v>
      </c>
      <c r="H20754" t="s">
        <v>31575</v>
      </c>
      <c r="I20754" t="s">
        <v>164790</v>
      </c>
      <c r="J20754" t="s">
        <v>164791</v>
      </c>
      <c r="K20754" t="s">
        <v>164792</v>
      </c>
      <c r="L20754" t="s">
        <v>164550</v>
      </c>
      <c r="M20754" t="s">
        <v>1286</v>
      </c>
      <c r="N20754" t="s">
        <v>164793</v>
      </c>
      <c r="O20754" t="s">
        <v>55717</v>
      </c>
      <c r="P20754" t="s">
        <v>164794</v>
      </c>
      <c r="Q20754" t="s">
        <v>89951</v>
      </c>
      <c r="R20754" t="s">
        <v>1015</v>
      </c>
      <c r="S20754" t="s">
        <v>3318</v>
      </c>
      <c r="T20754" t="s">
        <v>164702</v>
      </c>
      <c r="U20754" t="s">
        <v>31856</v>
      </c>
      <c r="V20754" t="s">
        <v>372</v>
      </c>
    </row>
    <row r="20755" spans="1:22" x14ac:dyDescent="0.25">
      <c r="A20755" t="s">
        <v>68</v>
      </c>
      <c r="B20755" t="s">
        <v>164795</v>
      </c>
      <c r="C20755" t="s">
        <v>164758</v>
      </c>
      <c r="D20755" t="s">
        <v>164796</v>
      </c>
      <c r="E20755" t="s">
        <v>490</v>
      </c>
      <c r="F20755" t="s">
        <v>24</v>
      </c>
      <c r="G20755" t="s">
        <v>39085</v>
      </c>
      <c r="H20755" t="s">
        <v>31577</v>
      </c>
      <c r="I20755" t="s">
        <v>164797</v>
      </c>
      <c r="J20755" t="s">
        <v>164798</v>
      </c>
      <c r="K20755" t="s">
        <v>164799</v>
      </c>
      <c r="L20755" t="s">
        <v>164559</v>
      </c>
      <c r="M20755" t="s">
        <v>1286</v>
      </c>
      <c r="N20755" t="s">
        <v>164800</v>
      </c>
      <c r="O20755" t="s">
        <v>55717</v>
      </c>
      <c r="P20755" t="s">
        <v>164801</v>
      </c>
      <c r="Q20755" t="s">
        <v>89214</v>
      </c>
      <c r="R20755" t="s">
        <v>1015</v>
      </c>
      <c r="S20755" t="s">
        <v>46875</v>
      </c>
      <c r="T20755" t="s">
        <v>164702</v>
      </c>
      <c r="U20755" t="s">
        <v>31864</v>
      </c>
      <c r="V20755" t="s">
        <v>2094</v>
      </c>
    </row>
    <row r="20756" spans="1:22" x14ac:dyDescent="0.25">
      <c r="A20756" t="s">
        <v>68</v>
      </c>
      <c r="B20756" t="s">
        <v>164802</v>
      </c>
      <c r="C20756" t="s">
        <v>164758</v>
      </c>
      <c r="D20756" t="s">
        <v>164803</v>
      </c>
      <c r="E20756" t="s">
        <v>490</v>
      </c>
      <c r="F20756" t="s">
        <v>24</v>
      </c>
      <c r="G20756" t="s">
        <v>39085</v>
      </c>
      <c r="H20756" t="s">
        <v>31578</v>
      </c>
      <c r="I20756" t="s">
        <v>164804</v>
      </c>
      <c r="J20756" t="s">
        <v>164805</v>
      </c>
      <c r="K20756" t="s">
        <v>164806</v>
      </c>
      <c r="L20756" t="s">
        <v>164559</v>
      </c>
      <c r="M20756" t="s">
        <v>5884</v>
      </c>
      <c r="N20756" t="s">
        <v>164633</v>
      </c>
      <c r="O20756" t="s">
        <v>55717</v>
      </c>
      <c r="P20756" t="s">
        <v>164807</v>
      </c>
      <c r="Q20756" t="s">
        <v>88899</v>
      </c>
      <c r="R20756" t="s">
        <v>1015</v>
      </c>
      <c r="S20756" t="s">
        <v>164808</v>
      </c>
      <c r="T20756" t="s">
        <v>164702</v>
      </c>
      <c r="U20756" t="s">
        <v>31878</v>
      </c>
      <c r="V20756" t="s">
        <v>1337</v>
      </c>
    </row>
    <row r="20757" spans="1:22" x14ac:dyDescent="0.25">
      <c r="A20757" t="s">
        <v>68</v>
      </c>
      <c r="B20757" t="s">
        <v>164809</v>
      </c>
      <c r="C20757" t="s">
        <v>164758</v>
      </c>
      <c r="D20757" t="s">
        <v>164810</v>
      </c>
      <c r="E20757" t="s">
        <v>490</v>
      </c>
      <c r="F20757" t="s">
        <v>24</v>
      </c>
      <c r="G20757" t="s">
        <v>39085</v>
      </c>
      <c r="H20757" t="s">
        <v>31580</v>
      </c>
      <c r="I20757" t="s">
        <v>164811</v>
      </c>
      <c r="J20757" t="s">
        <v>164812</v>
      </c>
      <c r="K20757" t="s">
        <v>164813</v>
      </c>
      <c r="L20757" t="s">
        <v>164559</v>
      </c>
      <c r="M20757" t="s">
        <v>1286</v>
      </c>
      <c r="N20757" t="s">
        <v>164679</v>
      </c>
      <c r="O20757" t="s">
        <v>55717</v>
      </c>
      <c r="P20757" t="s">
        <v>164814</v>
      </c>
      <c r="Q20757" t="s">
        <v>73337</v>
      </c>
      <c r="R20757" t="s">
        <v>1015</v>
      </c>
      <c r="S20757" t="s">
        <v>164815</v>
      </c>
      <c r="T20757" t="s">
        <v>164702</v>
      </c>
      <c r="U20757" t="s">
        <v>31878</v>
      </c>
      <c r="V20757" t="s">
        <v>463</v>
      </c>
    </row>
    <row r="20758" spans="1:22" x14ac:dyDescent="0.25">
      <c r="A20758" t="s">
        <v>68</v>
      </c>
      <c r="B20758" t="s">
        <v>164816</v>
      </c>
      <c r="C20758" t="s">
        <v>164817</v>
      </c>
      <c r="D20758" t="s">
        <v>164818</v>
      </c>
      <c r="E20758" t="s">
        <v>490</v>
      </c>
      <c r="F20758" t="s">
        <v>24</v>
      </c>
      <c r="G20758" t="s">
        <v>39085</v>
      </c>
      <c r="H20758" t="s">
        <v>31581</v>
      </c>
      <c r="I20758" t="s">
        <v>164819</v>
      </c>
      <c r="J20758" t="s">
        <v>164820</v>
      </c>
      <c r="K20758" t="s">
        <v>164821</v>
      </c>
      <c r="L20758" t="s">
        <v>2051</v>
      </c>
      <c r="M20758" t="s">
        <v>1286</v>
      </c>
      <c r="N20758" t="s">
        <v>164822</v>
      </c>
      <c r="O20758" t="s">
        <v>55717</v>
      </c>
      <c r="P20758" t="s">
        <v>164823</v>
      </c>
      <c r="Q20758" t="s">
        <v>72852</v>
      </c>
      <c r="R20758" t="s">
        <v>1015</v>
      </c>
      <c r="S20758" t="s">
        <v>16902</v>
      </c>
      <c r="T20758" t="s">
        <v>164702</v>
      </c>
      <c r="U20758" t="s">
        <v>31878</v>
      </c>
      <c r="V20758" t="s">
        <v>2331</v>
      </c>
    </row>
    <row r="20759" spans="1:22" x14ac:dyDescent="0.25">
      <c r="A20759" t="s">
        <v>68</v>
      </c>
      <c r="B20759" t="s">
        <v>164824</v>
      </c>
      <c r="C20759" t="s">
        <v>164817</v>
      </c>
      <c r="D20759" t="s">
        <v>164825</v>
      </c>
      <c r="E20759" t="s">
        <v>490</v>
      </c>
      <c r="F20759" t="s">
        <v>24</v>
      </c>
      <c r="G20759" t="s">
        <v>39085</v>
      </c>
      <c r="H20759" t="s">
        <v>31582</v>
      </c>
      <c r="I20759" t="s">
        <v>164826</v>
      </c>
      <c r="J20759" t="s">
        <v>164827</v>
      </c>
      <c r="K20759" t="s">
        <v>164828</v>
      </c>
      <c r="L20759" t="s">
        <v>2092</v>
      </c>
      <c r="M20759" t="s">
        <v>1286</v>
      </c>
      <c r="N20759" t="s">
        <v>164829</v>
      </c>
      <c r="O20759" t="s">
        <v>55717</v>
      </c>
      <c r="P20759" t="s">
        <v>164830</v>
      </c>
      <c r="Q20759" t="s">
        <v>72212</v>
      </c>
      <c r="R20759" t="s">
        <v>1015</v>
      </c>
      <c r="S20759" t="s">
        <v>105123</v>
      </c>
      <c r="T20759" t="s">
        <v>164702</v>
      </c>
      <c r="U20759" t="s">
        <v>31864</v>
      </c>
      <c r="V20759" t="s">
        <v>211</v>
      </c>
    </row>
    <row r="20760" spans="1:22" x14ac:dyDescent="0.25">
      <c r="A20760" t="s">
        <v>68</v>
      </c>
      <c r="B20760" t="s">
        <v>164831</v>
      </c>
      <c r="C20760" t="s">
        <v>164817</v>
      </c>
      <c r="D20760" t="s">
        <v>164832</v>
      </c>
      <c r="E20760" t="s">
        <v>490</v>
      </c>
      <c r="F20760" t="s">
        <v>24</v>
      </c>
      <c r="G20760" t="s">
        <v>39085</v>
      </c>
      <c r="H20760" t="s">
        <v>31583</v>
      </c>
      <c r="I20760" t="s">
        <v>164833</v>
      </c>
      <c r="J20760" t="s">
        <v>164834</v>
      </c>
      <c r="K20760" t="s">
        <v>164835</v>
      </c>
      <c r="L20760" t="s">
        <v>2092</v>
      </c>
      <c r="M20760" t="s">
        <v>1286</v>
      </c>
      <c r="N20760" t="s">
        <v>164836</v>
      </c>
      <c r="O20760" t="s">
        <v>1665</v>
      </c>
      <c r="P20760" t="s">
        <v>164837</v>
      </c>
      <c r="Q20760" t="s">
        <v>72756</v>
      </c>
      <c r="R20760" t="s">
        <v>1015</v>
      </c>
      <c r="S20760" t="s">
        <v>164838</v>
      </c>
      <c r="T20760" t="s">
        <v>164702</v>
      </c>
      <c r="U20760" t="s">
        <v>31851</v>
      </c>
      <c r="V20760" t="s">
        <v>478</v>
      </c>
    </row>
    <row r="20761" spans="1:22" x14ac:dyDescent="0.25">
      <c r="A20761" t="s">
        <v>68</v>
      </c>
      <c r="B20761" t="s">
        <v>164839</v>
      </c>
      <c r="C20761" t="s">
        <v>164817</v>
      </c>
      <c r="D20761" t="s">
        <v>164840</v>
      </c>
      <c r="E20761" t="s">
        <v>490</v>
      </c>
      <c r="F20761" t="s">
        <v>24</v>
      </c>
      <c r="G20761" t="s">
        <v>39085</v>
      </c>
      <c r="H20761" t="s">
        <v>31584</v>
      </c>
      <c r="I20761" t="s">
        <v>164841</v>
      </c>
      <c r="J20761" t="s">
        <v>164842</v>
      </c>
      <c r="K20761" t="s">
        <v>164843</v>
      </c>
      <c r="L20761" t="s">
        <v>2051</v>
      </c>
      <c r="M20761" t="s">
        <v>1286</v>
      </c>
      <c r="N20761" t="s">
        <v>164844</v>
      </c>
      <c r="O20761" t="s">
        <v>55717</v>
      </c>
      <c r="P20761" t="s">
        <v>164845</v>
      </c>
      <c r="Q20761" t="s">
        <v>72212</v>
      </c>
      <c r="R20761" t="s">
        <v>1015</v>
      </c>
      <c r="S20761" t="s">
        <v>33447</v>
      </c>
      <c r="T20761" t="s">
        <v>164702</v>
      </c>
      <c r="U20761" t="s">
        <v>31864</v>
      </c>
      <c r="V20761" t="s">
        <v>1733</v>
      </c>
    </row>
    <row r="20762" spans="1:22" x14ac:dyDescent="0.25">
      <c r="A20762" t="s">
        <v>68</v>
      </c>
      <c r="B20762" t="s">
        <v>164846</v>
      </c>
      <c r="C20762" t="s">
        <v>164817</v>
      </c>
      <c r="D20762" t="s">
        <v>164847</v>
      </c>
      <c r="E20762" t="s">
        <v>490</v>
      </c>
      <c r="F20762" t="s">
        <v>24</v>
      </c>
      <c r="G20762" t="s">
        <v>39085</v>
      </c>
      <c r="H20762" t="s">
        <v>31585</v>
      </c>
      <c r="I20762" t="s">
        <v>164848</v>
      </c>
      <c r="J20762" t="s">
        <v>164849</v>
      </c>
      <c r="K20762" t="s">
        <v>164850</v>
      </c>
      <c r="L20762" t="s">
        <v>2051</v>
      </c>
      <c r="M20762" t="s">
        <v>1286</v>
      </c>
      <c r="N20762" t="s">
        <v>38947</v>
      </c>
      <c r="O20762" t="s">
        <v>55717</v>
      </c>
      <c r="P20762" t="s">
        <v>164851</v>
      </c>
      <c r="Q20762" t="s">
        <v>72636</v>
      </c>
      <c r="R20762" t="s">
        <v>1015</v>
      </c>
      <c r="S20762" t="s">
        <v>164852</v>
      </c>
      <c r="T20762" t="s">
        <v>164702</v>
      </c>
      <c r="U20762" t="s">
        <v>31860</v>
      </c>
      <c r="V20762" t="s">
        <v>1401</v>
      </c>
    </row>
    <row r="20763" spans="1:22" x14ac:dyDescent="0.25">
      <c r="A20763" t="s">
        <v>68</v>
      </c>
      <c r="B20763" t="s">
        <v>164853</v>
      </c>
      <c r="C20763" t="s">
        <v>164817</v>
      </c>
      <c r="D20763" t="s">
        <v>164854</v>
      </c>
      <c r="E20763" t="s">
        <v>490</v>
      </c>
      <c r="F20763" t="s">
        <v>24</v>
      </c>
      <c r="G20763" t="s">
        <v>39085</v>
      </c>
      <c r="H20763" t="s">
        <v>31586</v>
      </c>
      <c r="I20763" t="s">
        <v>164855</v>
      </c>
      <c r="J20763" t="s">
        <v>164856</v>
      </c>
      <c r="K20763" t="s">
        <v>164857</v>
      </c>
      <c r="L20763" t="s">
        <v>2065</v>
      </c>
      <c r="M20763" t="s">
        <v>1286</v>
      </c>
      <c r="N20763" t="s">
        <v>164858</v>
      </c>
      <c r="O20763" t="s">
        <v>55717</v>
      </c>
      <c r="P20763" t="s">
        <v>164859</v>
      </c>
      <c r="Q20763" t="s">
        <v>72212</v>
      </c>
      <c r="R20763" t="s">
        <v>1015</v>
      </c>
      <c r="S20763" t="s">
        <v>2489</v>
      </c>
      <c r="T20763" t="s">
        <v>164702</v>
      </c>
      <c r="U20763" t="s">
        <v>31864</v>
      </c>
      <c r="V20763" t="s">
        <v>1793</v>
      </c>
    </row>
    <row r="20764" spans="1:22" x14ac:dyDescent="0.25">
      <c r="A20764" t="s">
        <v>68</v>
      </c>
      <c r="B20764" t="s">
        <v>164860</v>
      </c>
      <c r="C20764" t="s">
        <v>164817</v>
      </c>
      <c r="D20764" t="s">
        <v>164861</v>
      </c>
      <c r="E20764" t="s">
        <v>490</v>
      </c>
      <c r="F20764" t="s">
        <v>24</v>
      </c>
      <c r="G20764" t="s">
        <v>39085</v>
      </c>
      <c r="H20764" t="s">
        <v>31587</v>
      </c>
      <c r="I20764" t="s">
        <v>164862</v>
      </c>
      <c r="J20764" t="s">
        <v>164863</v>
      </c>
      <c r="K20764" t="s">
        <v>164864</v>
      </c>
      <c r="L20764" t="s">
        <v>2065</v>
      </c>
      <c r="M20764" t="s">
        <v>1286</v>
      </c>
      <c r="N20764" t="s">
        <v>164865</v>
      </c>
      <c r="O20764" t="s">
        <v>55717</v>
      </c>
      <c r="P20764" t="s">
        <v>164866</v>
      </c>
      <c r="Q20764" t="s">
        <v>72102</v>
      </c>
      <c r="R20764" t="s">
        <v>1015</v>
      </c>
      <c r="S20764" t="s">
        <v>3776</v>
      </c>
      <c r="T20764" t="s">
        <v>164702</v>
      </c>
      <c r="U20764" t="s">
        <v>31864</v>
      </c>
      <c r="V20764" t="s">
        <v>695</v>
      </c>
    </row>
    <row r="20765" spans="1:22" x14ac:dyDescent="0.25">
      <c r="A20765" t="s">
        <v>68</v>
      </c>
      <c r="B20765" t="s">
        <v>164867</v>
      </c>
      <c r="C20765" t="s">
        <v>164868</v>
      </c>
      <c r="D20765" t="s">
        <v>164869</v>
      </c>
      <c r="E20765" t="s">
        <v>490</v>
      </c>
      <c r="F20765" t="s">
        <v>24</v>
      </c>
      <c r="G20765" t="s">
        <v>39085</v>
      </c>
      <c r="H20765" t="s">
        <v>31588</v>
      </c>
      <c r="I20765" t="s">
        <v>164870</v>
      </c>
      <c r="J20765" t="s">
        <v>164871</v>
      </c>
      <c r="K20765" t="s">
        <v>164872</v>
      </c>
      <c r="L20765" t="s">
        <v>2051</v>
      </c>
      <c r="M20765" t="s">
        <v>1286</v>
      </c>
      <c r="N20765" t="s">
        <v>38951</v>
      </c>
      <c r="O20765" t="s">
        <v>55717</v>
      </c>
      <c r="P20765" t="s">
        <v>164873</v>
      </c>
      <c r="Q20765" t="s">
        <v>72160</v>
      </c>
      <c r="R20765" t="s">
        <v>1015</v>
      </c>
      <c r="S20765" t="s">
        <v>337</v>
      </c>
      <c r="T20765" t="s">
        <v>164702</v>
      </c>
      <c r="U20765" t="s">
        <v>31880</v>
      </c>
      <c r="V20765" t="s">
        <v>111</v>
      </c>
    </row>
    <row r="20766" spans="1:22" x14ac:dyDescent="0.25">
      <c r="A20766" t="s">
        <v>68</v>
      </c>
      <c r="B20766" t="s">
        <v>164874</v>
      </c>
      <c r="C20766" t="s">
        <v>164868</v>
      </c>
      <c r="D20766" t="s">
        <v>164875</v>
      </c>
      <c r="E20766" t="s">
        <v>490</v>
      </c>
      <c r="F20766" t="s">
        <v>24</v>
      </c>
      <c r="G20766" t="s">
        <v>39085</v>
      </c>
      <c r="H20766" t="s">
        <v>31590</v>
      </c>
      <c r="I20766" t="s">
        <v>164876</v>
      </c>
      <c r="J20766" t="s">
        <v>164877</v>
      </c>
      <c r="K20766" t="s">
        <v>164878</v>
      </c>
      <c r="L20766" t="s">
        <v>2065</v>
      </c>
      <c r="M20766" t="s">
        <v>1286</v>
      </c>
      <c r="N20766" t="s">
        <v>164879</v>
      </c>
      <c r="O20766" t="s">
        <v>55717</v>
      </c>
      <c r="P20766" t="s">
        <v>164880</v>
      </c>
      <c r="Q20766" t="s">
        <v>38793</v>
      </c>
      <c r="R20766" t="s">
        <v>1015</v>
      </c>
      <c r="S20766" t="s">
        <v>4144</v>
      </c>
      <c r="T20766" t="s">
        <v>164702</v>
      </c>
      <c r="U20766" t="s">
        <v>31888</v>
      </c>
      <c r="V20766" t="s">
        <v>467</v>
      </c>
    </row>
    <row r="20767" spans="1:22" x14ac:dyDescent="0.25">
      <c r="A20767" t="s">
        <v>68</v>
      </c>
      <c r="B20767" t="s">
        <v>164881</v>
      </c>
      <c r="C20767" t="s">
        <v>164868</v>
      </c>
      <c r="D20767" t="s">
        <v>164882</v>
      </c>
      <c r="E20767" t="s">
        <v>490</v>
      </c>
      <c r="F20767" t="s">
        <v>24</v>
      </c>
      <c r="G20767" t="s">
        <v>39085</v>
      </c>
      <c r="H20767" t="s">
        <v>31591</v>
      </c>
      <c r="I20767" t="s">
        <v>164883</v>
      </c>
      <c r="J20767" t="s">
        <v>164884</v>
      </c>
      <c r="K20767" t="s">
        <v>164885</v>
      </c>
      <c r="L20767" t="s">
        <v>164550</v>
      </c>
      <c r="M20767" t="s">
        <v>1286</v>
      </c>
      <c r="N20767" t="s">
        <v>164886</v>
      </c>
      <c r="O20767" t="s">
        <v>55717</v>
      </c>
      <c r="P20767" t="s">
        <v>164887</v>
      </c>
      <c r="Q20767" t="s">
        <v>72160</v>
      </c>
      <c r="R20767" t="s">
        <v>1015</v>
      </c>
      <c r="S20767" t="s">
        <v>31940</v>
      </c>
      <c r="T20767" t="s">
        <v>164702</v>
      </c>
      <c r="U20767" t="s">
        <v>31888</v>
      </c>
      <c r="V20767" t="s">
        <v>75</v>
      </c>
    </row>
    <row r="20768" spans="1:22" x14ac:dyDescent="0.25">
      <c r="A20768" t="s">
        <v>68</v>
      </c>
      <c r="B20768" t="s">
        <v>164888</v>
      </c>
      <c r="C20768" t="s">
        <v>164868</v>
      </c>
      <c r="D20768" t="s">
        <v>164889</v>
      </c>
      <c r="E20768" t="s">
        <v>490</v>
      </c>
      <c r="F20768" t="s">
        <v>24</v>
      </c>
      <c r="G20768" t="s">
        <v>39085</v>
      </c>
      <c r="H20768" t="s">
        <v>31592</v>
      </c>
      <c r="I20768" t="s">
        <v>164890</v>
      </c>
      <c r="J20768" t="s">
        <v>164891</v>
      </c>
      <c r="K20768" t="s">
        <v>164892</v>
      </c>
      <c r="L20768" t="s">
        <v>2051</v>
      </c>
      <c r="M20768" t="s">
        <v>1286</v>
      </c>
      <c r="N20768" t="s">
        <v>164893</v>
      </c>
      <c r="O20768" t="s">
        <v>55717</v>
      </c>
      <c r="P20768" t="s">
        <v>164894</v>
      </c>
      <c r="Q20768" t="s">
        <v>72408</v>
      </c>
      <c r="R20768" t="s">
        <v>1015</v>
      </c>
      <c r="S20768" t="s">
        <v>3691</v>
      </c>
      <c r="T20768" t="s">
        <v>164702</v>
      </c>
      <c r="U20768" t="s">
        <v>31920</v>
      </c>
      <c r="V20768" t="s">
        <v>409</v>
      </c>
    </row>
    <row r="20769" spans="1:22" x14ac:dyDescent="0.25">
      <c r="A20769" t="s">
        <v>68</v>
      </c>
      <c r="B20769" t="s">
        <v>164895</v>
      </c>
      <c r="C20769" t="s">
        <v>164868</v>
      </c>
      <c r="D20769" t="s">
        <v>164896</v>
      </c>
      <c r="E20769" t="s">
        <v>490</v>
      </c>
      <c r="F20769" t="s">
        <v>24</v>
      </c>
      <c r="G20769" t="s">
        <v>39085</v>
      </c>
      <c r="H20769" t="s">
        <v>31593</v>
      </c>
      <c r="I20769" t="s">
        <v>164897</v>
      </c>
      <c r="J20769" t="s">
        <v>164898</v>
      </c>
      <c r="K20769" t="s">
        <v>164899</v>
      </c>
      <c r="L20769" t="s">
        <v>2065</v>
      </c>
      <c r="M20769" t="s">
        <v>1286</v>
      </c>
      <c r="N20769" t="s">
        <v>164900</v>
      </c>
      <c r="O20769" t="s">
        <v>1670</v>
      </c>
      <c r="P20769" t="s">
        <v>164901</v>
      </c>
      <c r="Q20769" t="s">
        <v>72588</v>
      </c>
      <c r="R20769" t="s">
        <v>1015</v>
      </c>
      <c r="S20769" t="s">
        <v>6141</v>
      </c>
      <c r="T20769" t="s">
        <v>164702</v>
      </c>
      <c r="U20769" t="s">
        <v>31880</v>
      </c>
      <c r="V20769" t="s">
        <v>321</v>
      </c>
    </row>
    <row r="20770" spans="1:22" x14ac:dyDescent="0.25">
      <c r="A20770" t="s">
        <v>68</v>
      </c>
      <c r="B20770" t="s">
        <v>164902</v>
      </c>
      <c r="C20770" t="s">
        <v>164868</v>
      </c>
      <c r="D20770" t="s">
        <v>164903</v>
      </c>
      <c r="E20770" t="s">
        <v>490</v>
      </c>
      <c r="F20770" t="s">
        <v>24</v>
      </c>
      <c r="G20770" t="s">
        <v>39085</v>
      </c>
      <c r="H20770" t="s">
        <v>31594</v>
      </c>
      <c r="I20770" t="s">
        <v>164904</v>
      </c>
      <c r="J20770" t="s">
        <v>164905</v>
      </c>
      <c r="K20770" t="s">
        <v>164906</v>
      </c>
      <c r="L20770" t="s">
        <v>2092</v>
      </c>
      <c r="M20770" t="s">
        <v>1286</v>
      </c>
      <c r="N20770" t="s">
        <v>38949</v>
      </c>
      <c r="O20770" t="s">
        <v>1665</v>
      </c>
      <c r="P20770" t="s">
        <v>164907</v>
      </c>
      <c r="Q20770" t="s">
        <v>72373</v>
      </c>
      <c r="R20770" t="s">
        <v>1015</v>
      </c>
      <c r="S20770" t="s">
        <v>2956</v>
      </c>
      <c r="T20770" t="s">
        <v>164702</v>
      </c>
      <c r="U20770" t="s">
        <v>31920</v>
      </c>
      <c r="V20770" t="s">
        <v>1212</v>
      </c>
    </row>
    <row r="20771" spans="1:22" x14ac:dyDescent="0.25">
      <c r="A20771" t="s">
        <v>68</v>
      </c>
      <c r="B20771" t="s">
        <v>164908</v>
      </c>
      <c r="C20771" t="s">
        <v>164868</v>
      </c>
      <c r="D20771" t="s">
        <v>164909</v>
      </c>
      <c r="E20771" t="s">
        <v>490</v>
      </c>
      <c r="F20771" t="s">
        <v>24</v>
      </c>
      <c r="G20771" t="s">
        <v>39085</v>
      </c>
      <c r="H20771" t="s">
        <v>31595</v>
      </c>
      <c r="I20771" t="s">
        <v>164910</v>
      </c>
      <c r="J20771" t="s">
        <v>164911</v>
      </c>
      <c r="K20771" t="s">
        <v>164912</v>
      </c>
      <c r="L20771" t="s">
        <v>2092</v>
      </c>
      <c r="M20771" t="s">
        <v>1286</v>
      </c>
      <c r="N20771" t="s">
        <v>45734</v>
      </c>
      <c r="O20771" t="s">
        <v>55717</v>
      </c>
      <c r="P20771" t="s">
        <v>164913</v>
      </c>
      <c r="Q20771" t="s">
        <v>72636</v>
      </c>
      <c r="R20771" t="s">
        <v>3822</v>
      </c>
      <c r="S20771" t="s">
        <v>2999</v>
      </c>
      <c r="T20771" t="s">
        <v>164702</v>
      </c>
      <c r="U20771" t="s">
        <v>31906</v>
      </c>
      <c r="V20771" t="s">
        <v>296</v>
      </c>
    </row>
    <row r="20772" spans="1:22" x14ac:dyDescent="0.25">
      <c r="A20772" t="s">
        <v>68</v>
      </c>
      <c r="B20772" t="s">
        <v>164914</v>
      </c>
      <c r="C20772" t="s">
        <v>164868</v>
      </c>
      <c r="D20772" t="s">
        <v>164915</v>
      </c>
      <c r="E20772" t="s">
        <v>490</v>
      </c>
      <c r="F20772" t="s">
        <v>24</v>
      </c>
      <c r="G20772" t="s">
        <v>39085</v>
      </c>
      <c r="H20772" t="s">
        <v>31596</v>
      </c>
      <c r="I20772" t="s">
        <v>164916</v>
      </c>
      <c r="J20772" t="s">
        <v>164917</v>
      </c>
      <c r="K20772" t="s">
        <v>164918</v>
      </c>
      <c r="L20772" t="s">
        <v>2068</v>
      </c>
      <c r="M20772" t="s">
        <v>1286</v>
      </c>
      <c r="N20772" t="s">
        <v>164893</v>
      </c>
      <c r="O20772" t="s">
        <v>55717</v>
      </c>
      <c r="P20772" t="s">
        <v>164919</v>
      </c>
      <c r="Q20772" t="s">
        <v>72205</v>
      </c>
      <c r="R20772" t="s">
        <v>1030</v>
      </c>
      <c r="S20772" t="s">
        <v>559</v>
      </c>
      <c r="T20772" t="s">
        <v>164702</v>
      </c>
      <c r="U20772" t="s">
        <v>31920</v>
      </c>
      <c r="V20772" t="s">
        <v>86</v>
      </c>
    </row>
    <row r="20773" spans="1:22" x14ac:dyDescent="0.25">
      <c r="A20773" t="s">
        <v>68</v>
      </c>
      <c r="B20773" t="s">
        <v>164920</v>
      </c>
      <c r="C20773" t="s">
        <v>164921</v>
      </c>
      <c r="D20773" t="s">
        <v>164922</v>
      </c>
      <c r="E20773" t="s">
        <v>490</v>
      </c>
      <c r="F20773" t="s">
        <v>24</v>
      </c>
      <c r="G20773" t="s">
        <v>39085</v>
      </c>
      <c r="H20773" t="s">
        <v>31597</v>
      </c>
      <c r="I20773" t="s">
        <v>164923</v>
      </c>
      <c r="J20773" t="s">
        <v>164924</v>
      </c>
      <c r="K20773" t="s">
        <v>164925</v>
      </c>
      <c r="L20773" t="s">
        <v>2092</v>
      </c>
      <c r="M20773" t="s">
        <v>1286</v>
      </c>
      <c r="N20773" t="s">
        <v>164926</v>
      </c>
      <c r="O20773" t="s">
        <v>55717</v>
      </c>
      <c r="P20773" t="s">
        <v>164927</v>
      </c>
      <c r="Q20773" t="s">
        <v>71866</v>
      </c>
      <c r="R20773" t="s">
        <v>1030</v>
      </c>
      <c r="S20773" t="s">
        <v>3523</v>
      </c>
      <c r="T20773" t="s">
        <v>164702</v>
      </c>
      <c r="U20773" t="s">
        <v>31906</v>
      </c>
      <c r="V20773" t="s">
        <v>1133</v>
      </c>
    </row>
    <row r="20774" spans="1:22" x14ac:dyDescent="0.25">
      <c r="A20774" t="s">
        <v>68</v>
      </c>
      <c r="B20774" t="s">
        <v>164928</v>
      </c>
      <c r="C20774" t="s">
        <v>164921</v>
      </c>
      <c r="D20774" t="s">
        <v>164929</v>
      </c>
      <c r="E20774" t="s">
        <v>490</v>
      </c>
      <c r="F20774" t="s">
        <v>24</v>
      </c>
      <c r="G20774" t="s">
        <v>39085</v>
      </c>
      <c r="H20774" t="s">
        <v>31598</v>
      </c>
      <c r="I20774" t="s">
        <v>164930</v>
      </c>
      <c r="J20774" t="s">
        <v>164931</v>
      </c>
      <c r="K20774" t="s">
        <v>164932</v>
      </c>
      <c r="L20774" t="s">
        <v>2051</v>
      </c>
      <c r="M20774" t="s">
        <v>1286</v>
      </c>
      <c r="N20774" t="s">
        <v>164926</v>
      </c>
      <c r="O20774" t="s">
        <v>55717</v>
      </c>
      <c r="P20774" t="s">
        <v>164933</v>
      </c>
      <c r="Q20774" t="s">
        <v>71866</v>
      </c>
      <c r="R20774" t="s">
        <v>1035</v>
      </c>
      <c r="S20774" t="s">
        <v>3902</v>
      </c>
      <c r="T20774" t="s">
        <v>164702</v>
      </c>
      <c r="U20774" t="s">
        <v>31906</v>
      </c>
      <c r="V20774" t="s">
        <v>858</v>
      </c>
    </row>
    <row r="20775" spans="1:22" x14ac:dyDescent="0.25">
      <c r="A20775" t="s">
        <v>68</v>
      </c>
      <c r="B20775" t="s">
        <v>164934</v>
      </c>
      <c r="C20775" t="s">
        <v>164921</v>
      </c>
      <c r="D20775" t="s">
        <v>164935</v>
      </c>
      <c r="E20775" t="s">
        <v>490</v>
      </c>
      <c r="F20775" t="s">
        <v>24</v>
      </c>
      <c r="G20775" t="s">
        <v>39085</v>
      </c>
      <c r="H20775" t="s">
        <v>31600</v>
      </c>
      <c r="I20775" t="s">
        <v>164936</v>
      </c>
      <c r="J20775" t="s">
        <v>164937</v>
      </c>
      <c r="K20775" t="s">
        <v>164938</v>
      </c>
      <c r="L20775" t="s">
        <v>2065</v>
      </c>
      <c r="M20775" t="s">
        <v>1286</v>
      </c>
      <c r="N20775" t="s">
        <v>164893</v>
      </c>
      <c r="O20775" t="s">
        <v>55717</v>
      </c>
      <c r="P20775" t="s">
        <v>164939</v>
      </c>
      <c r="Q20775" t="s">
        <v>71651</v>
      </c>
      <c r="R20775" t="s">
        <v>1035</v>
      </c>
      <c r="S20775" t="s">
        <v>4358</v>
      </c>
      <c r="T20775" t="s">
        <v>164702</v>
      </c>
      <c r="U20775" t="s">
        <v>31906</v>
      </c>
      <c r="V20775" t="s">
        <v>228</v>
      </c>
    </row>
    <row r="20776" spans="1:22" x14ac:dyDescent="0.25">
      <c r="A20776" t="s">
        <v>68</v>
      </c>
      <c r="B20776" t="s">
        <v>164940</v>
      </c>
      <c r="C20776" t="s">
        <v>164921</v>
      </c>
      <c r="D20776" t="s">
        <v>164941</v>
      </c>
      <c r="E20776" t="s">
        <v>490</v>
      </c>
      <c r="F20776" t="s">
        <v>24</v>
      </c>
      <c r="G20776" t="s">
        <v>39085</v>
      </c>
      <c r="H20776" t="s">
        <v>31601</v>
      </c>
      <c r="I20776" t="s">
        <v>164942</v>
      </c>
      <c r="J20776" t="s">
        <v>164943</v>
      </c>
      <c r="K20776" t="s">
        <v>164944</v>
      </c>
      <c r="L20776" t="s">
        <v>2065</v>
      </c>
      <c r="M20776" t="s">
        <v>1286</v>
      </c>
      <c r="N20776" t="s">
        <v>164945</v>
      </c>
      <c r="O20776" t="s">
        <v>55717</v>
      </c>
      <c r="P20776" t="s">
        <v>164946</v>
      </c>
      <c r="Q20776" t="s">
        <v>71866</v>
      </c>
      <c r="R20776" t="s">
        <v>1035</v>
      </c>
      <c r="S20776" t="s">
        <v>9013</v>
      </c>
      <c r="T20776" t="s">
        <v>164702</v>
      </c>
      <c r="U20776" t="s">
        <v>31906</v>
      </c>
      <c r="V20776" t="s">
        <v>603</v>
      </c>
    </row>
    <row r="20777" spans="1:22" x14ac:dyDescent="0.25">
      <c r="A20777" t="s">
        <v>68</v>
      </c>
      <c r="B20777" t="s">
        <v>164947</v>
      </c>
      <c r="C20777" t="s">
        <v>164921</v>
      </c>
      <c r="D20777" t="s">
        <v>164948</v>
      </c>
      <c r="E20777" t="s">
        <v>490</v>
      </c>
      <c r="F20777" t="s">
        <v>24</v>
      </c>
      <c r="G20777" t="s">
        <v>39085</v>
      </c>
      <c r="H20777" t="s">
        <v>31602</v>
      </c>
      <c r="I20777" t="s">
        <v>164949</v>
      </c>
      <c r="J20777" t="s">
        <v>164950</v>
      </c>
      <c r="K20777" t="s">
        <v>164951</v>
      </c>
      <c r="L20777" t="s">
        <v>2065</v>
      </c>
      <c r="M20777" t="s">
        <v>1286</v>
      </c>
      <c r="N20777" t="s">
        <v>164900</v>
      </c>
      <c r="O20777" t="s">
        <v>55717</v>
      </c>
      <c r="P20777" t="s">
        <v>164952</v>
      </c>
      <c r="Q20777" t="s">
        <v>71674</v>
      </c>
      <c r="R20777" t="s">
        <v>1035</v>
      </c>
      <c r="S20777" t="s">
        <v>9420</v>
      </c>
      <c r="T20777" t="s">
        <v>164702</v>
      </c>
      <c r="U20777" t="s">
        <v>31906</v>
      </c>
      <c r="V20777" t="s">
        <v>1634</v>
      </c>
    </row>
    <row r="20778" spans="1:22" x14ac:dyDescent="0.25">
      <c r="A20778" t="s">
        <v>68</v>
      </c>
      <c r="B20778" t="s">
        <v>164953</v>
      </c>
      <c r="C20778" t="s">
        <v>164921</v>
      </c>
      <c r="D20778" t="s">
        <v>164954</v>
      </c>
      <c r="E20778" t="s">
        <v>490</v>
      </c>
      <c r="F20778" t="s">
        <v>24</v>
      </c>
      <c r="G20778" t="s">
        <v>39085</v>
      </c>
      <c r="H20778" t="s">
        <v>31604</v>
      </c>
      <c r="I20778" t="s">
        <v>164955</v>
      </c>
      <c r="J20778" t="s">
        <v>164956</v>
      </c>
      <c r="K20778" t="s">
        <v>164957</v>
      </c>
      <c r="L20778" t="s">
        <v>2092</v>
      </c>
      <c r="M20778" t="s">
        <v>1286</v>
      </c>
      <c r="N20778" t="s">
        <v>164958</v>
      </c>
      <c r="O20778" t="s">
        <v>55717</v>
      </c>
      <c r="P20778" t="s">
        <v>164959</v>
      </c>
      <c r="Q20778" t="s">
        <v>71597</v>
      </c>
      <c r="R20778" t="s">
        <v>1035</v>
      </c>
      <c r="S20778" t="s">
        <v>2689</v>
      </c>
      <c r="T20778" t="s">
        <v>164702</v>
      </c>
      <c r="U20778" t="s">
        <v>31920</v>
      </c>
      <c r="V20778" t="s">
        <v>1558</v>
      </c>
    </row>
    <row r="20779" spans="1:22" x14ac:dyDescent="0.25">
      <c r="A20779" t="s">
        <v>68</v>
      </c>
      <c r="B20779" t="s">
        <v>164960</v>
      </c>
      <c r="C20779" t="s">
        <v>164921</v>
      </c>
      <c r="D20779" t="s">
        <v>164961</v>
      </c>
      <c r="E20779" t="s">
        <v>490</v>
      </c>
      <c r="F20779" t="s">
        <v>24</v>
      </c>
      <c r="G20779" t="s">
        <v>39085</v>
      </c>
      <c r="H20779" t="s">
        <v>31605</v>
      </c>
      <c r="I20779" t="s">
        <v>164962</v>
      </c>
      <c r="J20779" t="s">
        <v>138345</v>
      </c>
      <c r="K20779" t="s">
        <v>164963</v>
      </c>
      <c r="L20779" t="s">
        <v>2051</v>
      </c>
      <c r="M20779" t="s">
        <v>1286</v>
      </c>
      <c r="N20779" t="s">
        <v>164964</v>
      </c>
      <c r="O20779" t="s">
        <v>55717</v>
      </c>
      <c r="P20779" t="s">
        <v>164965</v>
      </c>
      <c r="Q20779" t="s">
        <v>71159</v>
      </c>
      <c r="R20779" t="s">
        <v>1035</v>
      </c>
      <c r="S20779" t="s">
        <v>5548</v>
      </c>
      <c r="T20779" t="s">
        <v>164702</v>
      </c>
      <c r="U20779" t="s">
        <v>31888</v>
      </c>
      <c r="V20779" t="s">
        <v>296</v>
      </c>
    </row>
    <row r="20780" spans="1:22" x14ac:dyDescent="0.25">
      <c r="A20780" t="s">
        <v>68</v>
      </c>
      <c r="B20780" t="s">
        <v>164966</v>
      </c>
      <c r="C20780" t="s">
        <v>164967</v>
      </c>
      <c r="D20780" t="s">
        <v>164968</v>
      </c>
      <c r="E20780" t="s">
        <v>490</v>
      </c>
      <c r="F20780" t="s">
        <v>24</v>
      </c>
      <c r="G20780" t="s">
        <v>39085</v>
      </c>
      <c r="H20780" t="s">
        <v>31607</v>
      </c>
      <c r="I20780" t="s">
        <v>164969</v>
      </c>
      <c r="J20780" t="s">
        <v>164970</v>
      </c>
      <c r="K20780" t="s">
        <v>164971</v>
      </c>
      <c r="L20780" t="s">
        <v>2051</v>
      </c>
      <c r="M20780" t="s">
        <v>1286</v>
      </c>
      <c r="N20780" t="s">
        <v>164958</v>
      </c>
      <c r="O20780" t="s">
        <v>55717</v>
      </c>
      <c r="P20780" t="s">
        <v>164972</v>
      </c>
      <c r="Q20780" t="s">
        <v>71387</v>
      </c>
      <c r="R20780" t="s">
        <v>1035</v>
      </c>
      <c r="S20780" t="s">
        <v>5646</v>
      </c>
      <c r="T20780" t="s">
        <v>164702</v>
      </c>
      <c r="U20780" t="s">
        <v>31888</v>
      </c>
      <c r="V20780" t="s">
        <v>1733</v>
      </c>
    </row>
    <row r="20781" spans="1:22" x14ac:dyDescent="0.25">
      <c r="A20781" t="s">
        <v>68</v>
      </c>
      <c r="B20781" t="s">
        <v>164973</v>
      </c>
      <c r="C20781" t="s">
        <v>164967</v>
      </c>
      <c r="D20781" t="s">
        <v>164974</v>
      </c>
      <c r="E20781" t="s">
        <v>490</v>
      </c>
      <c r="F20781" t="s">
        <v>24</v>
      </c>
      <c r="G20781" t="s">
        <v>39085</v>
      </c>
      <c r="H20781" t="s">
        <v>31608</v>
      </c>
      <c r="I20781" t="s">
        <v>164975</v>
      </c>
      <c r="J20781" t="s">
        <v>164976</v>
      </c>
      <c r="K20781" t="s">
        <v>164977</v>
      </c>
      <c r="L20781" t="s">
        <v>164559</v>
      </c>
      <c r="M20781" t="s">
        <v>1286</v>
      </c>
      <c r="N20781" t="s">
        <v>164978</v>
      </c>
      <c r="O20781" t="s">
        <v>55717</v>
      </c>
      <c r="P20781" t="s">
        <v>164979</v>
      </c>
      <c r="Q20781" t="s">
        <v>71159</v>
      </c>
      <c r="R20781" t="s">
        <v>1035</v>
      </c>
      <c r="S20781" t="s">
        <v>3498</v>
      </c>
      <c r="T20781" t="s">
        <v>164702</v>
      </c>
      <c r="U20781" t="s">
        <v>31920</v>
      </c>
      <c r="V20781" t="s">
        <v>1655</v>
      </c>
    </row>
    <row r="20782" spans="1:22" x14ac:dyDescent="0.25">
      <c r="A20782" t="s">
        <v>68</v>
      </c>
      <c r="B20782" t="s">
        <v>164980</v>
      </c>
      <c r="C20782" t="s">
        <v>164967</v>
      </c>
      <c r="D20782" t="s">
        <v>164981</v>
      </c>
      <c r="E20782" t="s">
        <v>490</v>
      </c>
      <c r="F20782" t="s">
        <v>24</v>
      </c>
      <c r="G20782" t="s">
        <v>39085</v>
      </c>
      <c r="H20782" t="s">
        <v>31610</v>
      </c>
      <c r="I20782" t="s">
        <v>164982</v>
      </c>
      <c r="J20782" t="s">
        <v>164983</v>
      </c>
      <c r="K20782" t="s">
        <v>164984</v>
      </c>
      <c r="L20782" t="s">
        <v>2068</v>
      </c>
      <c r="M20782" t="s">
        <v>1286</v>
      </c>
      <c r="N20782" t="s">
        <v>164985</v>
      </c>
      <c r="O20782" t="s">
        <v>55717</v>
      </c>
      <c r="P20782" t="s">
        <v>164986</v>
      </c>
      <c r="Q20782" t="s">
        <v>52546</v>
      </c>
      <c r="R20782" t="s">
        <v>1035</v>
      </c>
      <c r="S20782" t="s">
        <v>164987</v>
      </c>
      <c r="T20782" t="s">
        <v>164702</v>
      </c>
      <c r="U20782" t="s">
        <v>31902</v>
      </c>
      <c r="V20782" t="s">
        <v>893</v>
      </c>
    </row>
    <row r="20783" spans="1:22" x14ac:dyDescent="0.25">
      <c r="A20783" t="s">
        <v>68</v>
      </c>
      <c r="B20783" t="s">
        <v>164988</v>
      </c>
      <c r="C20783" t="s">
        <v>164967</v>
      </c>
      <c r="D20783" t="s">
        <v>164989</v>
      </c>
      <c r="E20783" t="s">
        <v>490</v>
      </c>
      <c r="F20783" t="s">
        <v>24</v>
      </c>
      <c r="G20783" t="s">
        <v>39085</v>
      </c>
      <c r="H20783" t="s">
        <v>31612</v>
      </c>
      <c r="I20783" t="s">
        <v>164990</v>
      </c>
      <c r="J20783" t="s">
        <v>164991</v>
      </c>
      <c r="K20783" t="s">
        <v>164992</v>
      </c>
      <c r="L20783" t="s">
        <v>164559</v>
      </c>
      <c r="M20783" t="s">
        <v>1286</v>
      </c>
      <c r="N20783" t="s">
        <v>164993</v>
      </c>
      <c r="O20783" t="s">
        <v>55717</v>
      </c>
      <c r="P20783" t="s">
        <v>164994</v>
      </c>
      <c r="Q20783" t="s">
        <v>71330</v>
      </c>
      <c r="R20783" t="s">
        <v>1035</v>
      </c>
      <c r="S20783" t="s">
        <v>8123</v>
      </c>
      <c r="T20783" t="s">
        <v>164702</v>
      </c>
      <c r="U20783" t="s">
        <v>31904</v>
      </c>
      <c r="V20783" t="s">
        <v>573</v>
      </c>
    </row>
    <row r="20784" spans="1:22" x14ac:dyDescent="0.25">
      <c r="A20784" t="s">
        <v>68</v>
      </c>
      <c r="B20784" t="s">
        <v>164995</v>
      </c>
      <c r="C20784" t="s">
        <v>164967</v>
      </c>
      <c r="D20784" t="s">
        <v>164996</v>
      </c>
      <c r="E20784" t="s">
        <v>490</v>
      </c>
      <c r="F20784" t="s">
        <v>24</v>
      </c>
      <c r="G20784" t="s">
        <v>39085</v>
      </c>
      <c r="H20784" t="s">
        <v>31613</v>
      </c>
      <c r="I20784" t="s">
        <v>164997</v>
      </c>
      <c r="J20784" t="s">
        <v>164998</v>
      </c>
      <c r="K20784" t="s">
        <v>164999</v>
      </c>
      <c r="L20784" t="s">
        <v>164559</v>
      </c>
      <c r="M20784" t="s">
        <v>1286</v>
      </c>
      <c r="N20784" t="s">
        <v>45721</v>
      </c>
      <c r="O20784" t="s">
        <v>55717</v>
      </c>
      <c r="P20784" t="s">
        <v>165000</v>
      </c>
      <c r="Q20784" t="s">
        <v>70869</v>
      </c>
      <c r="R20784" t="s">
        <v>1035</v>
      </c>
      <c r="S20784" t="s">
        <v>733</v>
      </c>
      <c r="T20784" t="s">
        <v>164702</v>
      </c>
      <c r="U20784" t="s">
        <v>31904</v>
      </c>
      <c r="V20784" t="s">
        <v>819</v>
      </c>
    </row>
    <row r="20785" spans="1:22" x14ac:dyDescent="0.25">
      <c r="A20785" t="s">
        <v>68</v>
      </c>
      <c r="B20785" t="s">
        <v>165001</v>
      </c>
      <c r="C20785" t="s">
        <v>164967</v>
      </c>
      <c r="D20785" t="s">
        <v>165002</v>
      </c>
      <c r="E20785" t="s">
        <v>490</v>
      </c>
      <c r="F20785" t="s">
        <v>24</v>
      </c>
      <c r="G20785" t="s">
        <v>39085</v>
      </c>
      <c r="H20785" t="s">
        <v>31614</v>
      </c>
      <c r="I20785" t="s">
        <v>165003</v>
      </c>
      <c r="J20785" t="s">
        <v>165004</v>
      </c>
      <c r="K20785" t="s">
        <v>165005</v>
      </c>
      <c r="L20785" t="s">
        <v>2051</v>
      </c>
      <c r="M20785" t="s">
        <v>1286</v>
      </c>
      <c r="N20785" t="s">
        <v>165006</v>
      </c>
      <c r="O20785" t="s">
        <v>55717</v>
      </c>
      <c r="P20785" t="s">
        <v>165007</v>
      </c>
      <c r="Q20785" t="s">
        <v>70834</v>
      </c>
      <c r="R20785" t="s">
        <v>1035</v>
      </c>
      <c r="S20785" t="s">
        <v>2355</v>
      </c>
      <c r="T20785" t="s">
        <v>164702</v>
      </c>
      <c r="U20785" t="s">
        <v>31906</v>
      </c>
      <c r="V20785" t="s">
        <v>914</v>
      </c>
    </row>
    <row r="20786" spans="1:22" x14ac:dyDescent="0.25">
      <c r="A20786" t="s">
        <v>68</v>
      </c>
      <c r="B20786" t="s">
        <v>165008</v>
      </c>
      <c r="C20786" t="s">
        <v>164967</v>
      </c>
      <c r="D20786" t="s">
        <v>165009</v>
      </c>
      <c r="E20786" t="s">
        <v>490</v>
      </c>
      <c r="F20786" t="s">
        <v>24</v>
      </c>
      <c r="G20786" t="s">
        <v>39085</v>
      </c>
      <c r="H20786" t="s">
        <v>31616</v>
      </c>
      <c r="I20786" t="s">
        <v>165010</v>
      </c>
      <c r="J20786" t="s">
        <v>165011</v>
      </c>
      <c r="K20786" t="s">
        <v>165012</v>
      </c>
      <c r="L20786" t="s">
        <v>2051</v>
      </c>
      <c r="M20786" t="s">
        <v>1286</v>
      </c>
      <c r="N20786" t="s">
        <v>165013</v>
      </c>
      <c r="O20786" t="s">
        <v>55717</v>
      </c>
      <c r="P20786" t="s">
        <v>165014</v>
      </c>
      <c r="Q20786" t="s">
        <v>71421</v>
      </c>
      <c r="R20786" t="s">
        <v>1035</v>
      </c>
      <c r="S20786" t="s">
        <v>4042</v>
      </c>
      <c r="T20786" t="s">
        <v>164702</v>
      </c>
      <c r="U20786" t="s">
        <v>31902</v>
      </c>
      <c r="V20786" t="s">
        <v>179</v>
      </c>
    </row>
    <row r="20787" spans="1:22" x14ac:dyDescent="0.25">
      <c r="A20787" t="s">
        <v>68</v>
      </c>
      <c r="B20787" t="s">
        <v>165015</v>
      </c>
      <c r="C20787" t="s">
        <v>164967</v>
      </c>
      <c r="D20787" t="s">
        <v>165016</v>
      </c>
      <c r="E20787" t="s">
        <v>490</v>
      </c>
      <c r="F20787" t="s">
        <v>24</v>
      </c>
      <c r="G20787" t="s">
        <v>39085</v>
      </c>
      <c r="H20787" t="s">
        <v>31619</v>
      </c>
      <c r="I20787" t="s">
        <v>165017</v>
      </c>
      <c r="J20787" t="s">
        <v>165018</v>
      </c>
      <c r="K20787" t="s">
        <v>165019</v>
      </c>
      <c r="L20787" t="s">
        <v>2065</v>
      </c>
      <c r="M20787" t="s">
        <v>1286</v>
      </c>
      <c r="N20787" t="s">
        <v>45721</v>
      </c>
      <c r="O20787" t="s">
        <v>55717</v>
      </c>
      <c r="P20787" t="s">
        <v>165020</v>
      </c>
      <c r="Q20787" t="s">
        <v>70927</v>
      </c>
      <c r="R20787" t="s">
        <v>1035</v>
      </c>
      <c r="S20787" t="s">
        <v>2256</v>
      </c>
      <c r="T20787" t="s">
        <v>164702</v>
      </c>
      <c r="U20787" t="s">
        <v>31904</v>
      </c>
      <c r="V20787" t="s">
        <v>529</v>
      </c>
    </row>
    <row r="20788" spans="1:22" x14ac:dyDescent="0.25">
      <c r="A20788" t="s">
        <v>68</v>
      </c>
      <c r="B20788" t="s">
        <v>165021</v>
      </c>
      <c r="C20788" t="s">
        <v>165022</v>
      </c>
      <c r="D20788" t="s">
        <v>165023</v>
      </c>
      <c r="E20788" t="s">
        <v>490</v>
      </c>
      <c r="F20788" t="s">
        <v>24</v>
      </c>
      <c r="G20788" t="s">
        <v>39085</v>
      </c>
      <c r="H20788" t="s">
        <v>31621</v>
      </c>
      <c r="I20788" t="s">
        <v>165024</v>
      </c>
      <c r="J20788" t="s">
        <v>165025</v>
      </c>
      <c r="K20788" t="s">
        <v>165026</v>
      </c>
      <c r="L20788" t="s">
        <v>2042</v>
      </c>
      <c r="M20788" t="s">
        <v>1286</v>
      </c>
      <c r="N20788" t="s">
        <v>165027</v>
      </c>
      <c r="O20788" t="s">
        <v>55717</v>
      </c>
      <c r="P20788" t="s">
        <v>165028</v>
      </c>
      <c r="Q20788" t="s">
        <v>70908</v>
      </c>
      <c r="R20788" t="s">
        <v>1035</v>
      </c>
      <c r="S20788" t="s">
        <v>3826</v>
      </c>
      <c r="T20788" t="s">
        <v>164702</v>
      </c>
      <c r="U20788" t="s">
        <v>31932</v>
      </c>
      <c r="V20788" t="s">
        <v>438</v>
      </c>
    </row>
    <row r="20789" spans="1:22" x14ac:dyDescent="0.25">
      <c r="A20789" t="s">
        <v>68</v>
      </c>
      <c r="B20789" t="s">
        <v>165029</v>
      </c>
      <c r="C20789" t="s">
        <v>165022</v>
      </c>
      <c r="D20789" t="s">
        <v>165030</v>
      </c>
      <c r="E20789" t="s">
        <v>490</v>
      </c>
      <c r="F20789" t="s">
        <v>24</v>
      </c>
      <c r="G20789" t="s">
        <v>39085</v>
      </c>
      <c r="H20789" t="s">
        <v>31622</v>
      </c>
      <c r="I20789" t="s">
        <v>165031</v>
      </c>
      <c r="J20789" t="s">
        <v>165032</v>
      </c>
      <c r="K20789" t="s">
        <v>165033</v>
      </c>
      <c r="L20789" t="s">
        <v>2034</v>
      </c>
      <c r="M20789" t="s">
        <v>1286</v>
      </c>
      <c r="N20789" t="s">
        <v>165034</v>
      </c>
      <c r="O20789" t="s">
        <v>55717</v>
      </c>
      <c r="P20789" t="s">
        <v>165035</v>
      </c>
      <c r="Q20789" t="s">
        <v>26818</v>
      </c>
      <c r="R20789" t="s">
        <v>1035</v>
      </c>
      <c r="S20789" t="s">
        <v>5036</v>
      </c>
      <c r="T20789" t="s">
        <v>164702</v>
      </c>
      <c r="U20789" t="s">
        <v>31932</v>
      </c>
      <c r="V20789" t="s">
        <v>228</v>
      </c>
    </row>
    <row r="20790" spans="1:22" x14ac:dyDescent="0.25">
      <c r="A20790" t="s">
        <v>68</v>
      </c>
      <c r="B20790" t="s">
        <v>165036</v>
      </c>
      <c r="C20790" t="s">
        <v>165022</v>
      </c>
      <c r="D20790" t="s">
        <v>165037</v>
      </c>
      <c r="E20790" t="s">
        <v>490</v>
      </c>
      <c r="F20790" t="s">
        <v>24</v>
      </c>
      <c r="G20790" t="s">
        <v>39085</v>
      </c>
      <c r="H20790" t="s">
        <v>31624</v>
      </c>
      <c r="I20790" t="s">
        <v>165038</v>
      </c>
      <c r="J20790" t="s">
        <v>165039</v>
      </c>
      <c r="K20790" t="s">
        <v>165040</v>
      </c>
      <c r="L20790" t="s">
        <v>2042</v>
      </c>
      <c r="M20790" t="s">
        <v>1286</v>
      </c>
      <c r="N20790" t="s">
        <v>165041</v>
      </c>
      <c r="O20790" t="s">
        <v>55717</v>
      </c>
      <c r="P20790" t="s">
        <v>165042</v>
      </c>
      <c r="Q20790" t="s">
        <v>70783</v>
      </c>
      <c r="R20790" t="s">
        <v>1035</v>
      </c>
      <c r="S20790" t="s">
        <v>2820</v>
      </c>
      <c r="T20790" t="s">
        <v>164702</v>
      </c>
      <c r="U20790" t="s">
        <v>31926</v>
      </c>
      <c r="V20790" t="s">
        <v>313</v>
      </c>
    </row>
    <row r="20791" spans="1:22" x14ac:dyDescent="0.25">
      <c r="A20791" t="s">
        <v>68</v>
      </c>
      <c r="B20791" t="s">
        <v>165043</v>
      </c>
      <c r="C20791" t="s">
        <v>165022</v>
      </c>
      <c r="D20791" t="s">
        <v>165044</v>
      </c>
      <c r="E20791" t="s">
        <v>490</v>
      </c>
      <c r="F20791" t="s">
        <v>24</v>
      </c>
      <c r="G20791" t="s">
        <v>39085</v>
      </c>
      <c r="H20791" t="s">
        <v>31626</v>
      </c>
      <c r="I20791" t="s">
        <v>165045</v>
      </c>
      <c r="J20791" t="s">
        <v>165046</v>
      </c>
      <c r="K20791" t="s">
        <v>165047</v>
      </c>
      <c r="L20791" t="s">
        <v>2092</v>
      </c>
      <c r="M20791" t="s">
        <v>1286</v>
      </c>
      <c r="N20791" t="s">
        <v>165048</v>
      </c>
      <c r="O20791" t="s">
        <v>55717</v>
      </c>
      <c r="P20791" t="s">
        <v>165049</v>
      </c>
      <c r="Q20791" t="s">
        <v>26112</v>
      </c>
      <c r="R20791" t="s">
        <v>1035</v>
      </c>
      <c r="S20791" t="s">
        <v>3561</v>
      </c>
      <c r="T20791" t="s">
        <v>164702</v>
      </c>
      <c r="U20791" t="s">
        <v>31932</v>
      </c>
      <c r="V20791" t="s">
        <v>1043</v>
      </c>
    </row>
    <row r="20792" spans="1:22" x14ac:dyDescent="0.25">
      <c r="A20792" t="s">
        <v>68</v>
      </c>
      <c r="B20792" t="s">
        <v>165050</v>
      </c>
      <c r="C20792" t="s">
        <v>165022</v>
      </c>
      <c r="D20792" t="s">
        <v>165051</v>
      </c>
      <c r="E20792" t="s">
        <v>490</v>
      </c>
      <c r="F20792" t="s">
        <v>24</v>
      </c>
      <c r="G20792" t="s">
        <v>39085</v>
      </c>
      <c r="H20792" t="s">
        <v>31627</v>
      </c>
      <c r="I20792" t="s">
        <v>165052</v>
      </c>
      <c r="J20792" t="s">
        <v>165053</v>
      </c>
      <c r="K20792" t="s">
        <v>165054</v>
      </c>
      <c r="L20792" t="s">
        <v>164559</v>
      </c>
      <c r="M20792" t="s">
        <v>1286</v>
      </c>
      <c r="N20792" t="s">
        <v>165055</v>
      </c>
      <c r="O20792" t="s">
        <v>55717</v>
      </c>
      <c r="P20792" t="s">
        <v>165056</v>
      </c>
      <c r="Q20792" t="s">
        <v>21320</v>
      </c>
      <c r="R20792" t="s">
        <v>1035</v>
      </c>
      <c r="S20792" t="s">
        <v>5504</v>
      </c>
      <c r="T20792" t="s">
        <v>164702</v>
      </c>
      <c r="U20792" t="s">
        <v>31932</v>
      </c>
      <c r="V20792" t="s">
        <v>274</v>
      </c>
    </row>
    <row r="20793" spans="1:22" x14ac:dyDescent="0.25">
      <c r="A20793" t="s">
        <v>68</v>
      </c>
      <c r="B20793" t="s">
        <v>165057</v>
      </c>
      <c r="C20793" t="s">
        <v>165022</v>
      </c>
      <c r="D20793" t="s">
        <v>165058</v>
      </c>
      <c r="E20793" t="s">
        <v>490</v>
      </c>
      <c r="F20793" t="s">
        <v>24</v>
      </c>
      <c r="G20793" t="s">
        <v>39085</v>
      </c>
      <c r="H20793" t="s">
        <v>31629</v>
      </c>
      <c r="I20793" t="s">
        <v>165059</v>
      </c>
      <c r="J20793" t="s">
        <v>165060</v>
      </c>
      <c r="K20793" t="s">
        <v>165061</v>
      </c>
      <c r="L20793" t="s">
        <v>2068</v>
      </c>
      <c r="M20793" t="s">
        <v>1286</v>
      </c>
      <c r="N20793" t="s">
        <v>165062</v>
      </c>
      <c r="O20793" t="s">
        <v>55717</v>
      </c>
      <c r="P20793" t="s">
        <v>165063</v>
      </c>
      <c r="Q20793" t="s">
        <v>21329</v>
      </c>
      <c r="R20793" t="s">
        <v>1035</v>
      </c>
      <c r="S20793" t="s">
        <v>27190</v>
      </c>
      <c r="T20793" t="s">
        <v>164702</v>
      </c>
      <c r="U20793" t="s">
        <v>31932</v>
      </c>
      <c r="V20793" t="s">
        <v>2029</v>
      </c>
    </row>
    <row r="20794" spans="1:22" x14ac:dyDescent="0.25">
      <c r="A20794" t="s">
        <v>68</v>
      </c>
      <c r="B20794" t="s">
        <v>165064</v>
      </c>
      <c r="C20794" t="s">
        <v>165022</v>
      </c>
      <c r="D20794" t="s">
        <v>165065</v>
      </c>
      <c r="E20794" t="s">
        <v>490</v>
      </c>
      <c r="F20794" t="s">
        <v>24</v>
      </c>
      <c r="G20794" t="s">
        <v>39085</v>
      </c>
      <c r="H20794" t="s">
        <v>31630</v>
      </c>
      <c r="I20794" t="s">
        <v>165066</v>
      </c>
      <c r="J20794" t="s">
        <v>165067</v>
      </c>
      <c r="K20794" t="s">
        <v>165068</v>
      </c>
      <c r="L20794" t="s">
        <v>164559</v>
      </c>
      <c r="M20794" t="s">
        <v>1286</v>
      </c>
      <c r="N20794" t="s">
        <v>165069</v>
      </c>
      <c r="O20794" t="s">
        <v>55717</v>
      </c>
      <c r="P20794" t="s">
        <v>165070</v>
      </c>
      <c r="Q20794" t="s">
        <v>21389</v>
      </c>
      <c r="R20794" t="s">
        <v>1035</v>
      </c>
      <c r="S20794" t="s">
        <v>48595</v>
      </c>
      <c r="T20794" t="s">
        <v>164702</v>
      </c>
      <c r="U20794" t="s">
        <v>31932</v>
      </c>
      <c r="V20794" t="s">
        <v>72</v>
      </c>
    </row>
    <row r="20795" spans="1:22" x14ac:dyDescent="0.25">
      <c r="A20795" t="s">
        <v>68</v>
      </c>
      <c r="B20795" t="s">
        <v>165071</v>
      </c>
      <c r="C20795" t="s">
        <v>165072</v>
      </c>
      <c r="D20795" t="s">
        <v>165073</v>
      </c>
      <c r="E20795" t="s">
        <v>490</v>
      </c>
      <c r="F20795" t="s">
        <v>24</v>
      </c>
      <c r="G20795" t="s">
        <v>39085</v>
      </c>
      <c r="H20795" t="s">
        <v>31632</v>
      </c>
      <c r="I20795" t="s">
        <v>165074</v>
      </c>
      <c r="J20795" t="s">
        <v>165075</v>
      </c>
      <c r="K20795" t="s">
        <v>165076</v>
      </c>
      <c r="L20795" t="s">
        <v>2051</v>
      </c>
      <c r="M20795" t="s">
        <v>1286</v>
      </c>
      <c r="N20795" t="s">
        <v>165077</v>
      </c>
      <c r="O20795" t="s">
        <v>55717</v>
      </c>
      <c r="P20795" t="s">
        <v>165078</v>
      </c>
      <c r="Q20795" t="s">
        <v>21142</v>
      </c>
      <c r="R20795" t="s">
        <v>1035</v>
      </c>
      <c r="S20795" t="s">
        <v>5300</v>
      </c>
      <c r="T20795" t="s">
        <v>164702</v>
      </c>
      <c r="U20795" t="s">
        <v>31906</v>
      </c>
      <c r="V20795" t="s">
        <v>1365</v>
      </c>
    </row>
    <row r="20796" spans="1:22" x14ac:dyDescent="0.25">
      <c r="A20796" t="s">
        <v>68</v>
      </c>
      <c r="B20796" t="s">
        <v>165079</v>
      </c>
      <c r="C20796" t="s">
        <v>165072</v>
      </c>
      <c r="D20796" t="s">
        <v>165080</v>
      </c>
      <c r="E20796" t="s">
        <v>490</v>
      </c>
      <c r="F20796" t="s">
        <v>24</v>
      </c>
      <c r="G20796" t="s">
        <v>39085</v>
      </c>
      <c r="H20796" t="s">
        <v>31633</v>
      </c>
      <c r="I20796" t="s">
        <v>165081</v>
      </c>
      <c r="J20796" t="s">
        <v>165082</v>
      </c>
      <c r="K20796" t="s">
        <v>165083</v>
      </c>
      <c r="L20796" t="s">
        <v>2092</v>
      </c>
      <c r="M20796" t="s">
        <v>1286</v>
      </c>
      <c r="N20796" t="s">
        <v>165084</v>
      </c>
      <c r="O20796" t="s">
        <v>55717</v>
      </c>
      <c r="P20796" t="s">
        <v>165085</v>
      </c>
      <c r="Q20796" t="s">
        <v>20689</v>
      </c>
      <c r="R20796" t="s">
        <v>1035</v>
      </c>
      <c r="S20796" t="s">
        <v>28456</v>
      </c>
      <c r="T20796" t="s">
        <v>164702</v>
      </c>
      <c r="U20796" t="s">
        <v>31904</v>
      </c>
      <c r="V20796" t="s">
        <v>541</v>
      </c>
    </row>
    <row r="20797" spans="1:22" x14ac:dyDescent="0.25">
      <c r="A20797" t="s">
        <v>68</v>
      </c>
      <c r="B20797" t="s">
        <v>165086</v>
      </c>
      <c r="C20797" t="s">
        <v>165072</v>
      </c>
      <c r="D20797" t="s">
        <v>165087</v>
      </c>
      <c r="E20797" t="s">
        <v>490</v>
      </c>
      <c r="F20797" t="s">
        <v>24</v>
      </c>
      <c r="G20797" t="s">
        <v>39085</v>
      </c>
      <c r="H20797" t="s">
        <v>31635</v>
      </c>
      <c r="I20797" t="s">
        <v>165088</v>
      </c>
      <c r="J20797" t="s">
        <v>165089</v>
      </c>
      <c r="K20797" t="s">
        <v>165090</v>
      </c>
      <c r="L20797" t="s">
        <v>164559</v>
      </c>
      <c r="M20797" t="s">
        <v>1286</v>
      </c>
      <c r="N20797" t="s">
        <v>165069</v>
      </c>
      <c r="O20797" t="s">
        <v>55717</v>
      </c>
      <c r="P20797" t="s">
        <v>165091</v>
      </c>
      <c r="Q20797" t="s">
        <v>19859</v>
      </c>
      <c r="R20797" t="s">
        <v>1035</v>
      </c>
      <c r="S20797" t="s">
        <v>3633</v>
      </c>
      <c r="T20797" t="s">
        <v>164702</v>
      </c>
      <c r="U20797" t="s">
        <v>31924</v>
      </c>
      <c r="V20797" t="s">
        <v>653</v>
      </c>
    </row>
    <row r="20798" spans="1:22" x14ac:dyDescent="0.25">
      <c r="A20798" t="s">
        <v>68</v>
      </c>
      <c r="B20798" t="s">
        <v>165092</v>
      </c>
      <c r="C20798" t="s">
        <v>165072</v>
      </c>
      <c r="D20798" t="s">
        <v>165093</v>
      </c>
      <c r="E20798" t="s">
        <v>490</v>
      </c>
      <c r="F20798" t="s">
        <v>24</v>
      </c>
      <c r="G20798" t="s">
        <v>39085</v>
      </c>
      <c r="H20798" t="s">
        <v>31637</v>
      </c>
      <c r="I20798" t="s">
        <v>165094</v>
      </c>
      <c r="J20798" t="s">
        <v>165095</v>
      </c>
      <c r="K20798" t="s">
        <v>165096</v>
      </c>
      <c r="L20798" t="s">
        <v>2068</v>
      </c>
      <c r="M20798" t="s">
        <v>1286</v>
      </c>
      <c r="N20798" t="s">
        <v>165097</v>
      </c>
      <c r="O20798" t="s">
        <v>55717</v>
      </c>
      <c r="P20798" t="s">
        <v>165098</v>
      </c>
      <c r="Q20798" t="s">
        <v>19659</v>
      </c>
      <c r="R20798" t="s">
        <v>1035</v>
      </c>
      <c r="S20798" t="s">
        <v>3642</v>
      </c>
      <c r="T20798" t="s">
        <v>164702</v>
      </c>
      <c r="U20798" t="s">
        <v>31924</v>
      </c>
      <c r="V20798" t="s">
        <v>127</v>
      </c>
    </row>
    <row r="20799" spans="1:22" x14ac:dyDescent="0.25">
      <c r="A20799" t="s">
        <v>68</v>
      </c>
      <c r="B20799" t="s">
        <v>165099</v>
      </c>
      <c r="C20799" t="s">
        <v>165072</v>
      </c>
      <c r="D20799" t="s">
        <v>165100</v>
      </c>
      <c r="E20799" t="s">
        <v>490</v>
      </c>
      <c r="F20799" t="s">
        <v>24</v>
      </c>
      <c r="G20799" t="s">
        <v>39085</v>
      </c>
      <c r="H20799" t="s">
        <v>31639</v>
      </c>
      <c r="I20799" t="s">
        <v>165101</v>
      </c>
      <c r="J20799" t="s">
        <v>165102</v>
      </c>
      <c r="K20799" t="s">
        <v>165103</v>
      </c>
      <c r="L20799" t="s">
        <v>2065</v>
      </c>
      <c r="M20799" t="s">
        <v>1286</v>
      </c>
      <c r="N20799" t="s">
        <v>165104</v>
      </c>
      <c r="O20799" t="s">
        <v>55717</v>
      </c>
      <c r="P20799" t="s">
        <v>165105</v>
      </c>
      <c r="Q20799" t="s">
        <v>19739</v>
      </c>
      <c r="R20799" t="s">
        <v>1035</v>
      </c>
      <c r="S20799" t="s">
        <v>6638</v>
      </c>
      <c r="T20799" t="s">
        <v>164702</v>
      </c>
      <c r="U20799" t="s">
        <v>31974</v>
      </c>
      <c r="V20799" t="s">
        <v>2049</v>
      </c>
    </row>
    <row r="20800" spans="1:22" x14ac:dyDescent="0.25">
      <c r="A20800" t="s">
        <v>68</v>
      </c>
      <c r="B20800" t="s">
        <v>165106</v>
      </c>
      <c r="C20800" t="s">
        <v>165072</v>
      </c>
      <c r="D20800" t="s">
        <v>165107</v>
      </c>
      <c r="E20800" t="s">
        <v>490</v>
      </c>
      <c r="F20800" t="s">
        <v>24</v>
      </c>
      <c r="G20800" t="s">
        <v>39085</v>
      </c>
      <c r="H20800" t="s">
        <v>31640</v>
      </c>
      <c r="I20800" t="s">
        <v>165108</v>
      </c>
      <c r="J20800" t="s">
        <v>165109</v>
      </c>
      <c r="K20800" t="s">
        <v>165110</v>
      </c>
      <c r="L20800" t="s">
        <v>2065</v>
      </c>
      <c r="M20800" t="s">
        <v>1286</v>
      </c>
      <c r="N20800" t="s">
        <v>164829</v>
      </c>
      <c r="O20800" t="s">
        <v>55717</v>
      </c>
      <c r="P20800" t="s">
        <v>165111</v>
      </c>
      <c r="Q20800" t="s">
        <v>19814</v>
      </c>
      <c r="R20800" t="s">
        <v>1035</v>
      </c>
      <c r="S20800" t="s">
        <v>4826</v>
      </c>
      <c r="T20800" t="s">
        <v>164702</v>
      </c>
      <c r="U20800" t="s">
        <v>31929</v>
      </c>
      <c r="V20800" t="s">
        <v>1126</v>
      </c>
    </row>
    <row r="20801" spans="1:22" x14ac:dyDescent="0.25">
      <c r="A20801" t="s">
        <v>68</v>
      </c>
      <c r="B20801" t="s">
        <v>165112</v>
      </c>
      <c r="C20801" t="s">
        <v>165072</v>
      </c>
      <c r="D20801" t="s">
        <v>165113</v>
      </c>
      <c r="E20801" t="s">
        <v>490</v>
      </c>
      <c r="F20801" t="s">
        <v>24</v>
      </c>
      <c r="G20801" t="s">
        <v>39085</v>
      </c>
      <c r="H20801" t="s">
        <v>31643</v>
      </c>
      <c r="I20801" t="s">
        <v>165114</v>
      </c>
      <c r="J20801" t="s">
        <v>165115</v>
      </c>
      <c r="K20801" t="s">
        <v>165116</v>
      </c>
      <c r="L20801" t="s">
        <v>2051</v>
      </c>
      <c r="M20801" t="s">
        <v>1286</v>
      </c>
      <c r="N20801" t="s">
        <v>165069</v>
      </c>
      <c r="O20801" t="s">
        <v>55717</v>
      </c>
      <c r="P20801" t="s">
        <v>165117</v>
      </c>
      <c r="Q20801" t="s">
        <v>19659</v>
      </c>
      <c r="R20801" t="s">
        <v>1035</v>
      </c>
      <c r="S20801" t="s">
        <v>98</v>
      </c>
      <c r="T20801" t="s">
        <v>164702</v>
      </c>
      <c r="U20801" t="s">
        <v>31932</v>
      </c>
      <c r="V20801" t="s">
        <v>1049</v>
      </c>
    </row>
    <row r="20802" spans="1:22" x14ac:dyDescent="0.25">
      <c r="A20802" t="s">
        <v>68</v>
      </c>
      <c r="B20802" t="s">
        <v>165118</v>
      </c>
      <c r="C20802" t="s">
        <v>165072</v>
      </c>
      <c r="D20802" t="s">
        <v>165119</v>
      </c>
      <c r="E20802" t="s">
        <v>490</v>
      </c>
      <c r="F20802" t="s">
        <v>24</v>
      </c>
      <c r="G20802" t="s">
        <v>39085</v>
      </c>
      <c r="H20802" t="s">
        <v>31645</v>
      </c>
      <c r="I20802" t="s">
        <v>165120</v>
      </c>
      <c r="J20802" t="s">
        <v>165121</v>
      </c>
      <c r="K20802" t="s">
        <v>165122</v>
      </c>
      <c r="L20802" t="s">
        <v>2092</v>
      </c>
      <c r="M20802" t="s">
        <v>1286</v>
      </c>
      <c r="N20802" t="s">
        <v>38937</v>
      </c>
      <c r="O20802" t="s">
        <v>1665</v>
      </c>
      <c r="P20802" t="s">
        <v>165123</v>
      </c>
      <c r="Q20802" t="s">
        <v>19659</v>
      </c>
      <c r="R20802" t="s">
        <v>1035</v>
      </c>
      <c r="S20802" t="s">
        <v>3558</v>
      </c>
      <c r="T20802" t="s">
        <v>164702</v>
      </c>
      <c r="U20802" t="s">
        <v>31926</v>
      </c>
      <c r="V20802" t="s">
        <v>2821</v>
      </c>
    </row>
    <row r="20803" spans="1:22" x14ac:dyDescent="0.25">
      <c r="A20803" t="s">
        <v>68</v>
      </c>
      <c r="B20803" t="s">
        <v>165124</v>
      </c>
      <c r="C20803" t="s">
        <v>165125</v>
      </c>
      <c r="D20803" t="s">
        <v>165126</v>
      </c>
      <c r="E20803" t="s">
        <v>490</v>
      </c>
      <c r="F20803" t="s">
        <v>24</v>
      </c>
      <c r="G20803" t="s">
        <v>39085</v>
      </c>
      <c r="H20803" t="s">
        <v>31646</v>
      </c>
      <c r="I20803" t="s">
        <v>165127</v>
      </c>
      <c r="J20803" t="s">
        <v>165128</v>
      </c>
      <c r="K20803" t="s">
        <v>165129</v>
      </c>
      <c r="L20803" t="s">
        <v>164550</v>
      </c>
      <c r="M20803" t="s">
        <v>1286</v>
      </c>
      <c r="N20803" t="s">
        <v>165130</v>
      </c>
      <c r="O20803" t="s">
        <v>1665</v>
      </c>
      <c r="P20803" t="s">
        <v>165131</v>
      </c>
      <c r="Q20803" t="s">
        <v>19659</v>
      </c>
      <c r="R20803" t="s">
        <v>1035</v>
      </c>
      <c r="S20803" t="s">
        <v>165132</v>
      </c>
      <c r="T20803" t="s">
        <v>164702</v>
      </c>
      <c r="U20803" t="s">
        <v>31952</v>
      </c>
      <c r="V20803" t="s">
        <v>1393</v>
      </c>
    </row>
    <row r="20804" spans="1:22" x14ac:dyDescent="0.25">
      <c r="A20804" t="s">
        <v>68</v>
      </c>
      <c r="B20804" t="s">
        <v>165133</v>
      </c>
      <c r="C20804" t="s">
        <v>165125</v>
      </c>
      <c r="D20804" t="s">
        <v>165134</v>
      </c>
      <c r="E20804" t="s">
        <v>337</v>
      </c>
      <c r="F20804" t="s">
        <v>24</v>
      </c>
      <c r="G20804" t="s">
        <v>39085</v>
      </c>
      <c r="H20804" t="s">
        <v>31647</v>
      </c>
      <c r="I20804" t="s">
        <v>165135</v>
      </c>
      <c r="J20804" t="s">
        <v>165136</v>
      </c>
      <c r="K20804" t="s">
        <v>165137</v>
      </c>
      <c r="L20804" t="s">
        <v>164559</v>
      </c>
      <c r="M20804" t="s">
        <v>1286</v>
      </c>
      <c r="N20804" t="s">
        <v>165138</v>
      </c>
      <c r="O20804" t="s">
        <v>55717</v>
      </c>
      <c r="P20804" t="s">
        <v>165139</v>
      </c>
      <c r="Q20804" t="s">
        <v>71768</v>
      </c>
      <c r="R20804" t="s">
        <v>1035</v>
      </c>
      <c r="S20804" t="s">
        <v>55053</v>
      </c>
      <c r="T20804" t="s">
        <v>164702</v>
      </c>
      <c r="U20804" t="s">
        <v>31952</v>
      </c>
      <c r="V20804" t="s">
        <v>343</v>
      </c>
    </row>
    <row r="20805" spans="1:22" x14ac:dyDescent="0.25">
      <c r="A20805" t="s">
        <v>68</v>
      </c>
      <c r="B20805" t="s">
        <v>165140</v>
      </c>
      <c r="C20805" t="s">
        <v>165125</v>
      </c>
      <c r="D20805" t="s">
        <v>165141</v>
      </c>
      <c r="E20805" t="s">
        <v>337</v>
      </c>
      <c r="F20805" t="s">
        <v>24</v>
      </c>
      <c r="G20805" t="s">
        <v>39085</v>
      </c>
      <c r="H20805" t="s">
        <v>31650</v>
      </c>
      <c r="I20805" t="s">
        <v>165142</v>
      </c>
      <c r="J20805" t="s">
        <v>165143</v>
      </c>
      <c r="K20805" t="s">
        <v>165144</v>
      </c>
      <c r="L20805" t="s">
        <v>2092</v>
      </c>
      <c r="M20805" t="s">
        <v>1286</v>
      </c>
      <c r="N20805" t="s">
        <v>165145</v>
      </c>
      <c r="O20805" t="s">
        <v>55717</v>
      </c>
      <c r="P20805" t="s">
        <v>165146</v>
      </c>
      <c r="Q20805" t="s">
        <v>50650</v>
      </c>
      <c r="R20805" t="s">
        <v>1035</v>
      </c>
      <c r="S20805" t="s">
        <v>165147</v>
      </c>
      <c r="T20805" t="s">
        <v>164702</v>
      </c>
      <c r="U20805" t="s">
        <v>31954</v>
      </c>
      <c r="V20805" t="s">
        <v>107</v>
      </c>
    </row>
    <row r="20806" spans="1:22" x14ac:dyDescent="0.25">
      <c r="A20806" t="s">
        <v>68</v>
      </c>
      <c r="B20806" t="s">
        <v>165148</v>
      </c>
      <c r="C20806" t="s">
        <v>165125</v>
      </c>
      <c r="D20806" t="s">
        <v>165149</v>
      </c>
      <c r="E20806" t="s">
        <v>337</v>
      </c>
      <c r="F20806" t="s">
        <v>24</v>
      </c>
      <c r="G20806" t="s">
        <v>39085</v>
      </c>
      <c r="H20806" t="s">
        <v>31652</v>
      </c>
      <c r="I20806" t="s">
        <v>165150</v>
      </c>
      <c r="J20806" t="s">
        <v>165151</v>
      </c>
      <c r="K20806" t="s">
        <v>165152</v>
      </c>
      <c r="L20806" t="s">
        <v>164559</v>
      </c>
      <c r="M20806" t="s">
        <v>1286</v>
      </c>
      <c r="N20806" t="s">
        <v>165153</v>
      </c>
      <c r="O20806" t="s">
        <v>55628</v>
      </c>
      <c r="P20806" t="s">
        <v>165154</v>
      </c>
      <c r="Q20806" t="s">
        <v>115208</v>
      </c>
      <c r="R20806" t="s">
        <v>1035</v>
      </c>
      <c r="S20806" t="s">
        <v>165155</v>
      </c>
      <c r="T20806" t="s">
        <v>165156</v>
      </c>
      <c r="U20806" t="s">
        <v>31954</v>
      </c>
      <c r="V20806" t="s">
        <v>2160</v>
      </c>
    </row>
    <row r="20807" spans="1:22" x14ac:dyDescent="0.25">
      <c r="A20807" t="s">
        <v>68</v>
      </c>
      <c r="B20807" t="s">
        <v>165157</v>
      </c>
      <c r="C20807" t="s">
        <v>165125</v>
      </c>
      <c r="D20807" t="s">
        <v>165158</v>
      </c>
      <c r="E20807" t="s">
        <v>337</v>
      </c>
      <c r="F20807" t="s">
        <v>24</v>
      </c>
      <c r="G20807" t="s">
        <v>39085</v>
      </c>
      <c r="H20807" t="s">
        <v>31653</v>
      </c>
      <c r="I20807" t="s">
        <v>165159</v>
      </c>
      <c r="J20807" t="s">
        <v>165160</v>
      </c>
      <c r="K20807" t="s">
        <v>165161</v>
      </c>
      <c r="L20807" t="s">
        <v>2068</v>
      </c>
      <c r="M20807" t="s">
        <v>1286</v>
      </c>
      <c r="N20807" t="s">
        <v>165162</v>
      </c>
      <c r="O20807" t="s">
        <v>165163</v>
      </c>
      <c r="P20807" t="s">
        <v>165164</v>
      </c>
      <c r="Q20807" t="s">
        <v>121084</v>
      </c>
      <c r="R20807" t="s">
        <v>1035</v>
      </c>
      <c r="S20807" t="s">
        <v>165165</v>
      </c>
      <c r="T20807" t="s">
        <v>1597</v>
      </c>
      <c r="U20807" t="s">
        <v>31954</v>
      </c>
      <c r="V20807" t="s">
        <v>137</v>
      </c>
    </row>
    <row r="20808" spans="1:22" x14ac:dyDescent="0.25">
      <c r="A20808" t="s">
        <v>68</v>
      </c>
      <c r="B20808" t="s">
        <v>165166</v>
      </c>
      <c r="C20808" t="s">
        <v>165125</v>
      </c>
      <c r="D20808" t="s">
        <v>165167</v>
      </c>
      <c r="E20808" t="s">
        <v>337</v>
      </c>
      <c r="F20808" t="s">
        <v>24</v>
      </c>
      <c r="G20808" t="s">
        <v>39085</v>
      </c>
      <c r="H20808" t="s">
        <v>31654</v>
      </c>
      <c r="I20808" t="s">
        <v>165168</v>
      </c>
      <c r="J20808" t="s">
        <v>165169</v>
      </c>
      <c r="K20808" t="s">
        <v>165170</v>
      </c>
      <c r="L20808" t="s">
        <v>2092</v>
      </c>
      <c r="M20808" t="s">
        <v>1286</v>
      </c>
      <c r="N20808" t="s">
        <v>16922</v>
      </c>
      <c r="O20808" t="s">
        <v>55309</v>
      </c>
      <c r="P20808" t="s">
        <v>165171</v>
      </c>
      <c r="Q20808" t="s">
        <v>163147</v>
      </c>
      <c r="R20808" t="s">
        <v>1035</v>
      </c>
      <c r="S20808" t="s">
        <v>165172</v>
      </c>
      <c r="T20808" t="s">
        <v>1597</v>
      </c>
      <c r="U20808" t="s">
        <v>31970</v>
      </c>
      <c r="V20808" t="s">
        <v>1337</v>
      </c>
    </row>
    <row r="20809" spans="1:22" x14ac:dyDescent="0.25">
      <c r="A20809" t="s">
        <v>68</v>
      </c>
      <c r="B20809" t="s">
        <v>165173</v>
      </c>
      <c r="C20809" t="s">
        <v>165125</v>
      </c>
      <c r="D20809" t="s">
        <v>165174</v>
      </c>
      <c r="E20809" t="s">
        <v>337</v>
      </c>
      <c r="F20809" t="s">
        <v>24</v>
      </c>
      <c r="G20809" t="s">
        <v>39085</v>
      </c>
      <c r="H20809" t="s">
        <v>31655</v>
      </c>
      <c r="I20809" t="s">
        <v>165175</v>
      </c>
      <c r="J20809" t="s">
        <v>165176</v>
      </c>
      <c r="K20809" t="s">
        <v>165177</v>
      </c>
      <c r="L20809" t="s">
        <v>2068</v>
      </c>
      <c r="M20809" t="s">
        <v>1286</v>
      </c>
      <c r="N20809" t="s">
        <v>17353</v>
      </c>
      <c r="O20809" t="s">
        <v>55309</v>
      </c>
      <c r="P20809" t="s">
        <v>165178</v>
      </c>
      <c r="Q20809" t="s">
        <v>165179</v>
      </c>
      <c r="R20809" t="s">
        <v>1035</v>
      </c>
      <c r="S20809" t="s">
        <v>165180</v>
      </c>
      <c r="T20809" t="s">
        <v>1597</v>
      </c>
      <c r="U20809" t="s">
        <v>31954</v>
      </c>
      <c r="V20809" t="s">
        <v>1971</v>
      </c>
    </row>
    <row r="20810" spans="1:22" x14ac:dyDescent="0.25">
      <c r="A20810" t="s">
        <v>68</v>
      </c>
      <c r="B20810" t="s">
        <v>165181</v>
      </c>
      <c r="C20810" t="s">
        <v>165182</v>
      </c>
      <c r="D20810" t="s">
        <v>165183</v>
      </c>
      <c r="E20810" t="s">
        <v>337</v>
      </c>
      <c r="F20810" t="s">
        <v>24</v>
      </c>
      <c r="G20810" t="s">
        <v>39085</v>
      </c>
      <c r="H20810" t="s">
        <v>31656</v>
      </c>
      <c r="I20810" t="s">
        <v>165184</v>
      </c>
      <c r="J20810" t="s">
        <v>165185</v>
      </c>
      <c r="K20810" t="s">
        <v>165186</v>
      </c>
      <c r="L20810" t="s">
        <v>2092</v>
      </c>
      <c r="M20810" t="s">
        <v>1286</v>
      </c>
      <c r="N20810" t="s">
        <v>22261</v>
      </c>
      <c r="O20810" t="s">
        <v>55309</v>
      </c>
      <c r="P20810" t="s">
        <v>165187</v>
      </c>
      <c r="Q20810" t="s">
        <v>165188</v>
      </c>
      <c r="R20810" t="s">
        <v>1035</v>
      </c>
      <c r="S20810" t="s">
        <v>38989</v>
      </c>
      <c r="T20810" t="s">
        <v>1597</v>
      </c>
      <c r="U20810" t="s">
        <v>31952</v>
      </c>
      <c r="V20810" t="s">
        <v>352</v>
      </c>
    </row>
    <row r="20811" spans="1:22" x14ac:dyDescent="0.25">
      <c r="A20811" t="s">
        <v>68</v>
      </c>
      <c r="B20811" t="s">
        <v>165189</v>
      </c>
      <c r="C20811" t="s">
        <v>165182</v>
      </c>
      <c r="D20811" t="s">
        <v>165190</v>
      </c>
      <c r="E20811" t="s">
        <v>337</v>
      </c>
      <c r="F20811" t="s">
        <v>24</v>
      </c>
      <c r="G20811" t="s">
        <v>39085</v>
      </c>
      <c r="H20811" t="s">
        <v>31657</v>
      </c>
      <c r="I20811" t="s">
        <v>165191</v>
      </c>
      <c r="J20811" t="s">
        <v>165192</v>
      </c>
      <c r="K20811" t="s">
        <v>165193</v>
      </c>
      <c r="L20811" t="s">
        <v>2051</v>
      </c>
      <c r="M20811" t="s">
        <v>1286</v>
      </c>
      <c r="N20811" t="s">
        <v>9605</v>
      </c>
      <c r="O20811" t="s">
        <v>55309</v>
      </c>
      <c r="P20811" t="s">
        <v>165194</v>
      </c>
      <c r="Q20811" t="s">
        <v>165195</v>
      </c>
      <c r="R20811" t="s">
        <v>1048</v>
      </c>
      <c r="S20811" t="s">
        <v>165196</v>
      </c>
      <c r="T20811" t="s">
        <v>1597</v>
      </c>
      <c r="U20811" t="s">
        <v>31952</v>
      </c>
      <c r="V20811" t="s">
        <v>129</v>
      </c>
    </row>
    <row r="20812" spans="1:22" x14ac:dyDescent="0.25">
      <c r="A20812" t="s">
        <v>68</v>
      </c>
      <c r="B20812" t="s">
        <v>165197</v>
      </c>
      <c r="C20812" t="s">
        <v>165182</v>
      </c>
      <c r="D20812" t="s">
        <v>165198</v>
      </c>
      <c r="E20812" t="s">
        <v>337</v>
      </c>
      <c r="F20812" t="s">
        <v>24</v>
      </c>
      <c r="G20812" t="s">
        <v>39085</v>
      </c>
      <c r="H20812" t="s">
        <v>31658</v>
      </c>
      <c r="I20812" t="s">
        <v>165199</v>
      </c>
      <c r="J20812" t="s">
        <v>165200</v>
      </c>
      <c r="K20812" t="s">
        <v>165201</v>
      </c>
      <c r="L20812" t="s">
        <v>2051</v>
      </c>
      <c r="M20812" t="s">
        <v>1286</v>
      </c>
      <c r="N20812" t="s">
        <v>8208</v>
      </c>
      <c r="O20812" t="s">
        <v>55309</v>
      </c>
      <c r="P20812" t="s">
        <v>165202</v>
      </c>
      <c r="Q20812" t="s">
        <v>165203</v>
      </c>
      <c r="R20812" t="s">
        <v>1048</v>
      </c>
      <c r="S20812" t="s">
        <v>165204</v>
      </c>
      <c r="T20812" t="s">
        <v>1597</v>
      </c>
      <c r="U20812" t="s">
        <v>31926</v>
      </c>
      <c r="V20812" t="s">
        <v>625</v>
      </c>
    </row>
    <row r="20813" spans="1:22" x14ac:dyDescent="0.25">
      <c r="A20813" t="s">
        <v>68</v>
      </c>
      <c r="B20813" t="s">
        <v>165205</v>
      </c>
      <c r="C20813" t="s">
        <v>165182</v>
      </c>
      <c r="D20813" t="s">
        <v>165206</v>
      </c>
      <c r="E20813" t="s">
        <v>337</v>
      </c>
      <c r="F20813" t="s">
        <v>24</v>
      </c>
      <c r="G20813" t="s">
        <v>39085</v>
      </c>
      <c r="H20813" t="s">
        <v>31659</v>
      </c>
      <c r="I20813" t="s">
        <v>165207</v>
      </c>
      <c r="J20813" t="s">
        <v>165208</v>
      </c>
      <c r="K20813" t="s">
        <v>165209</v>
      </c>
      <c r="L20813" t="s">
        <v>2061</v>
      </c>
      <c r="M20813" t="s">
        <v>1286</v>
      </c>
      <c r="N20813" t="s">
        <v>27148</v>
      </c>
      <c r="O20813" t="s">
        <v>1600</v>
      </c>
      <c r="P20813" t="s">
        <v>165210</v>
      </c>
      <c r="Q20813" t="s">
        <v>165211</v>
      </c>
      <c r="R20813" t="s">
        <v>1321</v>
      </c>
      <c r="S20813" t="s">
        <v>165212</v>
      </c>
      <c r="T20813" t="s">
        <v>1597</v>
      </c>
      <c r="U20813" t="s">
        <v>31904</v>
      </c>
      <c r="V20813" t="s">
        <v>1226</v>
      </c>
    </row>
    <row r="20814" spans="1:22" x14ac:dyDescent="0.25">
      <c r="A20814" t="s">
        <v>68</v>
      </c>
      <c r="B20814" t="s">
        <v>165213</v>
      </c>
      <c r="C20814" t="s">
        <v>165182</v>
      </c>
      <c r="D20814" t="s">
        <v>165214</v>
      </c>
      <c r="E20814" t="s">
        <v>337</v>
      </c>
      <c r="F20814" t="s">
        <v>24</v>
      </c>
      <c r="G20814" t="s">
        <v>39085</v>
      </c>
      <c r="H20814" t="s">
        <v>31660</v>
      </c>
      <c r="I20814" t="s">
        <v>165215</v>
      </c>
      <c r="J20814" t="s">
        <v>165216</v>
      </c>
      <c r="K20814" t="s">
        <v>165217</v>
      </c>
      <c r="L20814" t="s">
        <v>2092</v>
      </c>
      <c r="M20814" t="s">
        <v>1286</v>
      </c>
      <c r="N20814" t="s">
        <v>165218</v>
      </c>
      <c r="O20814" t="s">
        <v>1600</v>
      </c>
      <c r="P20814" t="s">
        <v>165219</v>
      </c>
      <c r="Q20814" t="s">
        <v>165220</v>
      </c>
      <c r="R20814" t="s">
        <v>1048</v>
      </c>
      <c r="S20814" t="s">
        <v>165221</v>
      </c>
      <c r="T20814" t="s">
        <v>1597</v>
      </c>
      <c r="U20814" t="s">
        <v>31924</v>
      </c>
      <c r="V20814" t="s">
        <v>313</v>
      </c>
    </row>
    <row r="20815" spans="1:22" x14ac:dyDescent="0.25">
      <c r="A20815" t="s">
        <v>68</v>
      </c>
      <c r="B20815" t="s">
        <v>165222</v>
      </c>
      <c r="C20815" t="s">
        <v>165182</v>
      </c>
      <c r="D20815" t="s">
        <v>165223</v>
      </c>
      <c r="E20815" t="s">
        <v>417</v>
      </c>
      <c r="F20815" t="s">
        <v>24</v>
      </c>
      <c r="G20815" t="s">
        <v>39085</v>
      </c>
      <c r="H20815" t="s">
        <v>31661</v>
      </c>
      <c r="I20815" t="s">
        <v>165224</v>
      </c>
      <c r="J20815" t="s">
        <v>165225</v>
      </c>
      <c r="K20815" t="s">
        <v>165226</v>
      </c>
      <c r="L20815" t="s">
        <v>2045</v>
      </c>
      <c r="M20815" t="s">
        <v>1286</v>
      </c>
      <c r="N20815" t="s">
        <v>62359</v>
      </c>
      <c r="O20815" t="s">
        <v>56618</v>
      </c>
      <c r="P20815" t="s">
        <v>165227</v>
      </c>
      <c r="Q20815" t="s">
        <v>165228</v>
      </c>
      <c r="R20815" t="s">
        <v>1035</v>
      </c>
      <c r="S20815" t="s">
        <v>165229</v>
      </c>
      <c r="T20815" t="s">
        <v>57409</v>
      </c>
      <c r="U20815" t="s">
        <v>31924</v>
      </c>
      <c r="V20815" t="s">
        <v>454</v>
      </c>
    </row>
    <row r="20816" spans="1:22" x14ac:dyDescent="0.25">
      <c r="A20816" t="s">
        <v>68</v>
      </c>
      <c r="B20816" t="s">
        <v>165230</v>
      </c>
      <c r="C20816" t="s">
        <v>165182</v>
      </c>
      <c r="D20816" t="s">
        <v>165231</v>
      </c>
      <c r="E20816" t="s">
        <v>332</v>
      </c>
      <c r="F20816" t="s">
        <v>24</v>
      </c>
      <c r="G20816" t="s">
        <v>39085</v>
      </c>
      <c r="H20816" t="s">
        <v>31663</v>
      </c>
      <c r="I20816" t="s">
        <v>165232</v>
      </c>
      <c r="J20816" t="s">
        <v>165233</v>
      </c>
      <c r="K20816" t="s">
        <v>165234</v>
      </c>
      <c r="L20816" t="s">
        <v>2045</v>
      </c>
      <c r="M20816" t="s">
        <v>1286</v>
      </c>
      <c r="N20816" t="s">
        <v>38415</v>
      </c>
      <c r="O20816" t="s">
        <v>57610</v>
      </c>
      <c r="P20816" t="s">
        <v>165235</v>
      </c>
      <c r="Q20816" t="s">
        <v>165236</v>
      </c>
      <c r="R20816" t="s">
        <v>1035</v>
      </c>
      <c r="S20816" t="s">
        <v>4301</v>
      </c>
      <c r="T20816" t="s">
        <v>57409</v>
      </c>
      <c r="U20816" t="s">
        <v>31964</v>
      </c>
      <c r="V20816" t="s">
        <v>1192</v>
      </c>
    </row>
    <row r="20817" spans="1:22" x14ac:dyDescent="0.25">
      <c r="A20817" t="s">
        <v>68</v>
      </c>
      <c r="B20817" t="s">
        <v>165237</v>
      </c>
      <c r="C20817" t="s">
        <v>165182</v>
      </c>
      <c r="D20817" t="s">
        <v>165238</v>
      </c>
      <c r="E20817" t="s">
        <v>332</v>
      </c>
      <c r="F20817" t="s">
        <v>24</v>
      </c>
      <c r="G20817" t="s">
        <v>39085</v>
      </c>
      <c r="H20817" t="s">
        <v>31664</v>
      </c>
      <c r="I20817" t="s">
        <v>165239</v>
      </c>
      <c r="J20817" t="s">
        <v>165240</v>
      </c>
      <c r="K20817" t="s">
        <v>165241</v>
      </c>
      <c r="L20817" t="s">
        <v>2092</v>
      </c>
      <c r="M20817" t="s">
        <v>1286</v>
      </c>
      <c r="N20817" t="s">
        <v>3551</v>
      </c>
      <c r="O20817" t="s">
        <v>57399</v>
      </c>
      <c r="P20817" t="s">
        <v>165242</v>
      </c>
      <c r="Q20817" t="s">
        <v>165243</v>
      </c>
      <c r="R20817" t="s">
        <v>1035</v>
      </c>
      <c r="S20817" t="s">
        <v>4470</v>
      </c>
      <c r="T20817" t="s">
        <v>57409</v>
      </c>
      <c r="U20817" t="s">
        <v>31964</v>
      </c>
      <c r="V20817" t="s">
        <v>616</v>
      </c>
    </row>
    <row r="20818" spans="1:22" x14ac:dyDescent="0.25">
      <c r="A20818" t="s">
        <v>68</v>
      </c>
      <c r="B20818" t="s">
        <v>165244</v>
      </c>
      <c r="C20818" t="s">
        <v>165245</v>
      </c>
      <c r="D20818" t="s">
        <v>165246</v>
      </c>
      <c r="E20818" t="s">
        <v>337</v>
      </c>
      <c r="F20818" t="s">
        <v>24</v>
      </c>
      <c r="G20818" t="s">
        <v>39085</v>
      </c>
      <c r="H20818" t="s">
        <v>31666</v>
      </c>
      <c r="I20818" t="s">
        <v>165247</v>
      </c>
      <c r="J20818" t="s">
        <v>165248</v>
      </c>
      <c r="K20818" t="s">
        <v>165249</v>
      </c>
      <c r="L20818" t="s">
        <v>2068</v>
      </c>
      <c r="M20818" t="s">
        <v>1286</v>
      </c>
      <c r="N20818" t="s">
        <v>165250</v>
      </c>
      <c r="O20818" t="s">
        <v>57093</v>
      </c>
      <c r="P20818" t="s">
        <v>165251</v>
      </c>
      <c r="Q20818" t="s">
        <v>165252</v>
      </c>
      <c r="R20818" t="s">
        <v>1035</v>
      </c>
      <c r="S20818" t="s">
        <v>27035</v>
      </c>
      <c r="T20818" t="s">
        <v>57409</v>
      </c>
      <c r="U20818" t="s">
        <v>31964</v>
      </c>
      <c r="V20818" t="s">
        <v>625</v>
      </c>
    </row>
    <row r="20819" spans="1:22" x14ac:dyDescent="0.25">
      <c r="A20819" t="s">
        <v>68</v>
      </c>
      <c r="B20819" t="s">
        <v>165253</v>
      </c>
      <c r="C20819" t="s">
        <v>165245</v>
      </c>
      <c r="D20819" t="s">
        <v>165254</v>
      </c>
      <c r="E20819" t="s">
        <v>337</v>
      </c>
      <c r="F20819" t="s">
        <v>24</v>
      </c>
      <c r="G20819" t="s">
        <v>39085</v>
      </c>
      <c r="H20819" t="s">
        <v>31669</v>
      </c>
      <c r="I20819" t="s">
        <v>165255</v>
      </c>
      <c r="J20819" t="s">
        <v>165256</v>
      </c>
      <c r="K20819" t="s">
        <v>165257</v>
      </c>
      <c r="L20819" t="s">
        <v>2092</v>
      </c>
      <c r="M20819" t="s">
        <v>1286</v>
      </c>
      <c r="N20819" t="s">
        <v>165258</v>
      </c>
      <c r="O20819" t="s">
        <v>165259</v>
      </c>
      <c r="P20819" t="s">
        <v>165260</v>
      </c>
      <c r="Q20819" t="s">
        <v>165261</v>
      </c>
      <c r="R20819" t="s">
        <v>1035</v>
      </c>
      <c r="S20819" t="s">
        <v>1951</v>
      </c>
      <c r="T20819" t="s">
        <v>2552</v>
      </c>
      <c r="U20819" t="s">
        <v>31980</v>
      </c>
      <c r="V20819" t="s">
        <v>1151</v>
      </c>
    </row>
    <row r="20820" spans="1:22" x14ac:dyDescent="0.25">
      <c r="A20820" t="s">
        <v>68</v>
      </c>
      <c r="B20820" t="s">
        <v>165262</v>
      </c>
      <c r="C20820" t="s">
        <v>165245</v>
      </c>
      <c r="D20820" t="s">
        <v>165263</v>
      </c>
      <c r="E20820" t="s">
        <v>417</v>
      </c>
      <c r="F20820" t="s">
        <v>24</v>
      </c>
      <c r="G20820" t="s">
        <v>39085</v>
      </c>
      <c r="H20820" t="s">
        <v>31671</v>
      </c>
      <c r="I20820" t="s">
        <v>165264</v>
      </c>
      <c r="J20820" t="s">
        <v>165265</v>
      </c>
      <c r="K20820" t="s">
        <v>165266</v>
      </c>
      <c r="L20820" t="s">
        <v>2051</v>
      </c>
      <c r="M20820" t="s">
        <v>1286</v>
      </c>
      <c r="N20820" t="s">
        <v>165267</v>
      </c>
      <c r="O20820" t="s">
        <v>3134</v>
      </c>
      <c r="P20820" t="s">
        <v>165268</v>
      </c>
      <c r="Q20820" t="s">
        <v>165269</v>
      </c>
      <c r="R20820" t="s">
        <v>1035</v>
      </c>
      <c r="S20820" t="s">
        <v>9586</v>
      </c>
      <c r="T20820" t="s">
        <v>3123</v>
      </c>
      <c r="U20820" t="s">
        <v>31964</v>
      </c>
      <c r="V20820" t="s">
        <v>800</v>
      </c>
    </row>
    <row r="20821" spans="1:22" x14ac:dyDescent="0.25">
      <c r="A20821" t="s">
        <v>68</v>
      </c>
      <c r="B20821" t="s">
        <v>165270</v>
      </c>
      <c r="C20821" t="s">
        <v>165245</v>
      </c>
      <c r="D20821" t="s">
        <v>165271</v>
      </c>
      <c r="E20821" t="s">
        <v>332</v>
      </c>
      <c r="F20821" t="s">
        <v>24</v>
      </c>
      <c r="G20821" t="s">
        <v>39085</v>
      </c>
      <c r="H20821" t="s">
        <v>31672</v>
      </c>
      <c r="I20821" t="s">
        <v>165272</v>
      </c>
      <c r="J20821" t="s">
        <v>165273</v>
      </c>
      <c r="K20821" t="s">
        <v>165274</v>
      </c>
      <c r="L20821" t="s">
        <v>2045</v>
      </c>
      <c r="M20821" t="s">
        <v>1286</v>
      </c>
      <c r="N20821" t="s">
        <v>165275</v>
      </c>
      <c r="O20821" t="s">
        <v>3121</v>
      </c>
      <c r="P20821" t="s">
        <v>165276</v>
      </c>
      <c r="Q20821" t="s">
        <v>165277</v>
      </c>
      <c r="R20821" t="s">
        <v>1035</v>
      </c>
      <c r="S20821" t="s">
        <v>2328</v>
      </c>
      <c r="T20821" t="s">
        <v>3123</v>
      </c>
      <c r="U20821" t="s">
        <v>31983</v>
      </c>
      <c r="V20821" t="s">
        <v>893</v>
      </c>
    </row>
    <row r="20822" spans="1:22" x14ac:dyDescent="0.25">
      <c r="A20822" t="s">
        <v>68</v>
      </c>
      <c r="B20822" t="s">
        <v>165278</v>
      </c>
      <c r="C20822" t="s">
        <v>165245</v>
      </c>
      <c r="D20822" t="s">
        <v>165279</v>
      </c>
      <c r="E20822" t="s">
        <v>337</v>
      </c>
      <c r="F20822" t="s">
        <v>24</v>
      </c>
      <c r="G20822" t="s">
        <v>39085</v>
      </c>
      <c r="H20822" t="s">
        <v>31674</v>
      </c>
      <c r="I20822" t="s">
        <v>165280</v>
      </c>
      <c r="J20822" t="s">
        <v>129251</v>
      </c>
      <c r="K20822" t="s">
        <v>165281</v>
      </c>
      <c r="L20822" t="s">
        <v>2092</v>
      </c>
      <c r="M20822" t="s">
        <v>1286</v>
      </c>
      <c r="N20822" t="s">
        <v>3598</v>
      </c>
      <c r="O20822" t="s">
        <v>3134</v>
      </c>
      <c r="P20822" t="s">
        <v>165282</v>
      </c>
      <c r="Q20822" t="s">
        <v>165283</v>
      </c>
      <c r="R20822" t="s">
        <v>1035</v>
      </c>
      <c r="S20822" t="s">
        <v>165284</v>
      </c>
      <c r="T20822" t="s">
        <v>3123</v>
      </c>
      <c r="U20822" t="s">
        <v>31980</v>
      </c>
      <c r="V20822" t="s">
        <v>1539</v>
      </c>
    </row>
    <row r="20823" spans="1:22" x14ac:dyDescent="0.25">
      <c r="A20823" t="s">
        <v>68</v>
      </c>
      <c r="B20823" t="s">
        <v>165285</v>
      </c>
      <c r="C20823" t="s">
        <v>165245</v>
      </c>
      <c r="D20823" t="s">
        <v>165286</v>
      </c>
      <c r="E20823" t="s">
        <v>332</v>
      </c>
      <c r="F20823" t="s">
        <v>24</v>
      </c>
      <c r="G20823" t="s">
        <v>39085</v>
      </c>
      <c r="H20823" t="s">
        <v>31676</v>
      </c>
      <c r="I20823" t="s">
        <v>165287</v>
      </c>
      <c r="J20823" t="s">
        <v>165288</v>
      </c>
      <c r="K20823" t="s">
        <v>165289</v>
      </c>
      <c r="L20823" t="s">
        <v>2040</v>
      </c>
      <c r="M20823" t="s">
        <v>1286</v>
      </c>
      <c r="N20823" t="s">
        <v>165290</v>
      </c>
      <c r="O20823" t="s">
        <v>5745</v>
      </c>
      <c r="P20823" t="s">
        <v>165291</v>
      </c>
      <c r="Q20823" t="s">
        <v>165292</v>
      </c>
      <c r="R20823" t="s">
        <v>1035</v>
      </c>
      <c r="S20823" t="s">
        <v>165293</v>
      </c>
      <c r="T20823" t="s">
        <v>3123</v>
      </c>
      <c r="U20823" t="s">
        <v>31983</v>
      </c>
      <c r="V20823" t="s">
        <v>296</v>
      </c>
    </row>
    <row r="20824" spans="1:22" x14ac:dyDescent="0.25">
      <c r="A20824" t="s">
        <v>68</v>
      </c>
      <c r="B20824" t="s">
        <v>165294</v>
      </c>
      <c r="C20824" t="s">
        <v>165245</v>
      </c>
      <c r="D20824" t="s">
        <v>165295</v>
      </c>
      <c r="E20824" t="s">
        <v>337</v>
      </c>
      <c r="F20824" t="s">
        <v>24</v>
      </c>
      <c r="G20824" t="s">
        <v>39085</v>
      </c>
      <c r="H20824" t="s">
        <v>31677</v>
      </c>
      <c r="I20824" t="s">
        <v>165296</v>
      </c>
      <c r="J20824" t="s">
        <v>165297</v>
      </c>
      <c r="K20824" t="s">
        <v>165298</v>
      </c>
      <c r="L20824" t="s">
        <v>2065</v>
      </c>
      <c r="M20824" t="s">
        <v>1286</v>
      </c>
      <c r="N20824" t="s">
        <v>27008</v>
      </c>
      <c r="O20824" t="s">
        <v>12474</v>
      </c>
      <c r="P20824" t="s">
        <v>165299</v>
      </c>
      <c r="Q20824" t="s">
        <v>165300</v>
      </c>
      <c r="R20824" t="s">
        <v>1035</v>
      </c>
      <c r="S20824" t="s">
        <v>165301</v>
      </c>
      <c r="T20824" t="s">
        <v>3123</v>
      </c>
      <c r="U20824" t="s">
        <v>31983</v>
      </c>
      <c r="V20824" t="s">
        <v>590</v>
      </c>
    </row>
    <row r="20825" spans="1:22" x14ac:dyDescent="0.25">
      <c r="A20825" t="s">
        <v>68</v>
      </c>
      <c r="B20825" t="s">
        <v>165302</v>
      </c>
      <c r="C20825" t="s">
        <v>165303</v>
      </c>
      <c r="D20825" t="s">
        <v>165304</v>
      </c>
      <c r="E20825" t="s">
        <v>337</v>
      </c>
      <c r="F20825" t="s">
        <v>24</v>
      </c>
      <c r="G20825" t="s">
        <v>39085</v>
      </c>
      <c r="H20825" t="s">
        <v>31678</v>
      </c>
      <c r="I20825" t="s">
        <v>165305</v>
      </c>
      <c r="J20825" t="s">
        <v>165306</v>
      </c>
      <c r="K20825" t="s">
        <v>165307</v>
      </c>
      <c r="L20825" t="s">
        <v>164559</v>
      </c>
      <c r="M20825" t="s">
        <v>1286</v>
      </c>
      <c r="N20825" t="s">
        <v>11701</v>
      </c>
      <c r="O20825" t="s">
        <v>5745</v>
      </c>
      <c r="P20825" t="s">
        <v>165308</v>
      </c>
      <c r="Q20825" t="s">
        <v>120861</v>
      </c>
      <c r="R20825" t="s">
        <v>1035</v>
      </c>
      <c r="S20825" t="s">
        <v>165309</v>
      </c>
      <c r="T20825" t="s">
        <v>3123</v>
      </c>
      <c r="U20825" t="s">
        <v>31983</v>
      </c>
      <c r="V20825" t="s">
        <v>409</v>
      </c>
    </row>
    <row r="20826" spans="1:22" x14ac:dyDescent="0.25">
      <c r="A20826" t="s">
        <v>68</v>
      </c>
      <c r="B20826" t="s">
        <v>165310</v>
      </c>
      <c r="C20826" t="s">
        <v>165303</v>
      </c>
      <c r="D20826" t="s">
        <v>165311</v>
      </c>
      <c r="E20826" t="s">
        <v>337</v>
      </c>
      <c r="F20826" t="s">
        <v>24</v>
      </c>
      <c r="G20826" t="s">
        <v>39085</v>
      </c>
      <c r="H20826" t="s">
        <v>31679</v>
      </c>
      <c r="I20826" t="s">
        <v>165312</v>
      </c>
      <c r="J20826" t="s">
        <v>165313</v>
      </c>
      <c r="K20826" t="s">
        <v>165314</v>
      </c>
      <c r="L20826" t="s">
        <v>2065</v>
      </c>
      <c r="M20826" t="s">
        <v>1286</v>
      </c>
      <c r="N20826" t="s">
        <v>16811</v>
      </c>
      <c r="O20826" t="s">
        <v>5745</v>
      </c>
      <c r="P20826" t="s">
        <v>165315</v>
      </c>
      <c r="Q20826" t="s">
        <v>114674</v>
      </c>
      <c r="R20826" t="s">
        <v>1035</v>
      </c>
      <c r="S20826" t="s">
        <v>165316</v>
      </c>
      <c r="T20826" t="s">
        <v>3123</v>
      </c>
      <c r="U20826" t="s">
        <v>31983</v>
      </c>
      <c r="V20826" t="s">
        <v>459</v>
      </c>
    </row>
    <row r="20827" spans="1:22" x14ac:dyDescent="0.25">
      <c r="A20827" t="s">
        <v>68</v>
      </c>
      <c r="B20827" t="s">
        <v>165317</v>
      </c>
      <c r="C20827" t="s">
        <v>165303</v>
      </c>
      <c r="D20827" t="s">
        <v>165318</v>
      </c>
      <c r="E20827" t="s">
        <v>337</v>
      </c>
      <c r="F20827" t="s">
        <v>24</v>
      </c>
      <c r="G20827" t="s">
        <v>39085</v>
      </c>
      <c r="H20827" t="s">
        <v>31680</v>
      </c>
      <c r="I20827" t="s">
        <v>165319</v>
      </c>
      <c r="J20827" t="s">
        <v>165320</v>
      </c>
      <c r="K20827" t="s">
        <v>165321</v>
      </c>
      <c r="L20827" t="s">
        <v>2061</v>
      </c>
      <c r="M20827" t="s">
        <v>1286</v>
      </c>
      <c r="N20827" t="s">
        <v>165322</v>
      </c>
      <c r="O20827" t="s">
        <v>5745</v>
      </c>
      <c r="P20827" t="s">
        <v>165323</v>
      </c>
      <c r="Q20827" t="s">
        <v>71597</v>
      </c>
      <c r="R20827" t="s">
        <v>1035</v>
      </c>
      <c r="S20827" t="s">
        <v>165324</v>
      </c>
      <c r="T20827" t="s">
        <v>3123</v>
      </c>
      <c r="U20827" t="s">
        <v>31980</v>
      </c>
      <c r="V20827" t="s">
        <v>456</v>
      </c>
    </row>
    <row r="20828" spans="1:22" x14ac:dyDescent="0.25">
      <c r="A20828" t="s">
        <v>68</v>
      </c>
      <c r="B20828" t="s">
        <v>165325</v>
      </c>
      <c r="C20828" t="s">
        <v>165303</v>
      </c>
      <c r="D20828" t="s">
        <v>165326</v>
      </c>
      <c r="E20828" t="s">
        <v>337</v>
      </c>
      <c r="F20828" t="s">
        <v>24</v>
      </c>
      <c r="G20828" t="s">
        <v>39085</v>
      </c>
      <c r="H20828" t="s">
        <v>31682</v>
      </c>
      <c r="I20828" t="s">
        <v>165327</v>
      </c>
      <c r="J20828" t="s">
        <v>165328</v>
      </c>
      <c r="K20828" t="s">
        <v>165329</v>
      </c>
      <c r="L20828" t="s">
        <v>2061</v>
      </c>
      <c r="M20828" t="s">
        <v>1286</v>
      </c>
      <c r="N20828" t="s">
        <v>165330</v>
      </c>
      <c r="O20828" t="s">
        <v>5745</v>
      </c>
      <c r="P20828" t="s">
        <v>165331</v>
      </c>
      <c r="Q20828" t="s">
        <v>19900</v>
      </c>
      <c r="R20828" t="s">
        <v>1035</v>
      </c>
      <c r="S20828" t="s">
        <v>83295</v>
      </c>
      <c r="T20828" t="s">
        <v>16960</v>
      </c>
      <c r="U20828" t="s">
        <v>31980</v>
      </c>
      <c r="V20828" t="s">
        <v>368</v>
      </c>
    </row>
    <row r="20829" spans="1:22" x14ac:dyDescent="0.25">
      <c r="A20829" t="s">
        <v>68</v>
      </c>
      <c r="B20829" t="s">
        <v>165332</v>
      </c>
      <c r="C20829" t="s">
        <v>165303</v>
      </c>
      <c r="D20829" t="s">
        <v>165333</v>
      </c>
      <c r="E20829" t="s">
        <v>490</v>
      </c>
      <c r="F20829" t="s">
        <v>24</v>
      </c>
      <c r="G20829" t="s">
        <v>39085</v>
      </c>
      <c r="H20829" t="s">
        <v>31683</v>
      </c>
      <c r="I20829" t="s">
        <v>165334</v>
      </c>
      <c r="J20829" t="s">
        <v>165335</v>
      </c>
      <c r="K20829" t="s">
        <v>165336</v>
      </c>
      <c r="L20829" t="s">
        <v>2068</v>
      </c>
      <c r="M20829" t="s">
        <v>1286</v>
      </c>
      <c r="N20829" t="s">
        <v>165337</v>
      </c>
      <c r="O20829" t="s">
        <v>3168</v>
      </c>
      <c r="P20829" t="s">
        <v>165338</v>
      </c>
      <c r="Q20829" t="s">
        <v>19499</v>
      </c>
      <c r="R20829" t="s">
        <v>1035</v>
      </c>
      <c r="S20829" t="s">
        <v>76433</v>
      </c>
      <c r="T20829" t="s">
        <v>3467</v>
      </c>
      <c r="U20829" t="s">
        <v>31980</v>
      </c>
      <c r="V20829" t="s">
        <v>2145</v>
      </c>
    </row>
    <row r="20830" spans="1:22" x14ac:dyDescent="0.25">
      <c r="A20830" t="s">
        <v>68</v>
      </c>
      <c r="B20830" t="s">
        <v>165339</v>
      </c>
      <c r="C20830" t="s">
        <v>165303</v>
      </c>
      <c r="D20830" t="s">
        <v>165340</v>
      </c>
      <c r="E20830" t="s">
        <v>490</v>
      </c>
      <c r="F20830" t="s">
        <v>24</v>
      </c>
      <c r="G20830" t="s">
        <v>39085</v>
      </c>
      <c r="H20830" t="s">
        <v>31684</v>
      </c>
      <c r="I20830" t="s">
        <v>165341</v>
      </c>
      <c r="J20830" t="s">
        <v>165342</v>
      </c>
      <c r="K20830" t="s">
        <v>165343</v>
      </c>
      <c r="L20830" t="s">
        <v>2068</v>
      </c>
      <c r="M20830" t="s">
        <v>1286</v>
      </c>
      <c r="N20830" t="s">
        <v>165344</v>
      </c>
      <c r="O20830" t="s">
        <v>27600</v>
      </c>
      <c r="P20830" t="s">
        <v>165345</v>
      </c>
      <c r="Q20830" t="s">
        <v>14404</v>
      </c>
      <c r="R20830" t="s">
        <v>1035</v>
      </c>
      <c r="S20830" t="s">
        <v>3527</v>
      </c>
      <c r="T20830" t="s">
        <v>22153</v>
      </c>
      <c r="U20830" t="s">
        <v>31954</v>
      </c>
      <c r="V20830" t="s">
        <v>2837</v>
      </c>
    </row>
    <row r="20831" spans="1:22" x14ac:dyDescent="0.25">
      <c r="A20831" t="s">
        <v>68</v>
      </c>
      <c r="B20831" t="s">
        <v>165346</v>
      </c>
      <c r="C20831" t="s">
        <v>165303</v>
      </c>
      <c r="D20831" t="s">
        <v>165347</v>
      </c>
      <c r="E20831" t="s">
        <v>490</v>
      </c>
      <c r="F20831" t="s">
        <v>24</v>
      </c>
      <c r="G20831" t="s">
        <v>39085</v>
      </c>
      <c r="H20831" t="s">
        <v>31685</v>
      </c>
      <c r="I20831" t="s">
        <v>165348</v>
      </c>
      <c r="J20831" t="s">
        <v>165349</v>
      </c>
      <c r="K20831" t="s">
        <v>165350</v>
      </c>
      <c r="L20831" t="s">
        <v>164559</v>
      </c>
      <c r="M20831" t="s">
        <v>1286</v>
      </c>
      <c r="N20831" t="s">
        <v>38931</v>
      </c>
      <c r="O20831" t="s">
        <v>2554</v>
      </c>
      <c r="P20831" t="s">
        <v>637</v>
      </c>
      <c r="Q20831" t="s">
        <v>13961</v>
      </c>
      <c r="R20831" t="s">
        <v>1035</v>
      </c>
      <c r="S20831" t="s">
        <v>4743</v>
      </c>
      <c r="T20831" t="s">
        <v>165351</v>
      </c>
      <c r="U20831" t="s">
        <v>31980</v>
      </c>
      <c r="V20831" t="s">
        <v>270</v>
      </c>
    </row>
    <row r="20832" spans="1:22" x14ac:dyDescent="0.25">
      <c r="A20832" t="s">
        <v>68</v>
      </c>
      <c r="B20832" t="s">
        <v>165352</v>
      </c>
      <c r="C20832" t="s">
        <v>165303</v>
      </c>
      <c r="D20832" t="s">
        <v>165353</v>
      </c>
      <c r="E20832" t="s">
        <v>490</v>
      </c>
      <c r="F20832" t="s">
        <v>24</v>
      </c>
      <c r="G20832" t="s">
        <v>39085</v>
      </c>
      <c r="H20832" t="s">
        <v>31686</v>
      </c>
      <c r="I20832" t="s">
        <v>165354</v>
      </c>
      <c r="J20832" t="s">
        <v>165355</v>
      </c>
      <c r="K20832" t="s">
        <v>165356</v>
      </c>
      <c r="L20832" t="s">
        <v>2065</v>
      </c>
      <c r="M20832" t="s">
        <v>1286</v>
      </c>
      <c r="N20832" t="s">
        <v>165357</v>
      </c>
      <c r="O20832" t="s">
        <v>165358</v>
      </c>
      <c r="P20832" t="s">
        <v>165359</v>
      </c>
      <c r="Q20832" t="s">
        <v>14409</v>
      </c>
      <c r="R20832" t="s">
        <v>1035</v>
      </c>
      <c r="S20832" t="s">
        <v>3195</v>
      </c>
      <c r="T20832" t="s">
        <v>165360</v>
      </c>
      <c r="U20832" t="s">
        <v>31983</v>
      </c>
      <c r="V20832" t="s">
        <v>1589</v>
      </c>
    </row>
    <row r="20833" spans="1:22" x14ac:dyDescent="0.25">
      <c r="A20833" t="s">
        <v>68</v>
      </c>
      <c r="B20833" t="s">
        <v>165361</v>
      </c>
      <c r="C20833" t="s">
        <v>165362</v>
      </c>
      <c r="D20833" t="s">
        <v>165363</v>
      </c>
      <c r="E20833" t="s">
        <v>490</v>
      </c>
      <c r="F20833" t="s">
        <v>24</v>
      </c>
      <c r="G20833" t="s">
        <v>39085</v>
      </c>
      <c r="H20833" t="s">
        <v>31689</v>
      </c>
      <c r="I20833" t="s">
        <v>165364</v>
      </c>
      <c r="J20833" t="s">
        <v>165365</v>
      </c>
      <c r="K20833" t="s">
        <v>165366</v>
      </c>
      <c r="L20833" t="s">
        <v>2051</v>
      </c>
      <c r="M20833" t="s">
        <v>1286</v>
      </c>
      <c r="N20833" t="s">
        <v>165138</v>
      </c>
      <c r="O20833" t="s">
        <v>56793</v>
      </c>
      <c r="P20833" t="s">
        <v>165367</v>
      </c>
      <c r="Q20833" t="s">
        <v>19499</v>
      </c>
      <c r="R20833" t="s">
        <v>1035</v>
      </c>
      <c r="S20833" t="s">
        <v>84512</v>
      </c>
      <c r="T20833" t="s">
        <v>57077</v>
      </c>
      <c r="U20833" t="s">
        <v>31987</v>
      </c>
      <c r="V20833" t="s">
        <v>368</v>
      </c>
    </row>
    <row r="20834" spans="1:22" x14ac:dyDescent="0.25">
      <c r="A20834" t="s">
        <v>68</v>
      </c>
      <c r="B20834" t="s">
        <v>165368</v>
      </c>
      <c r="C20834" t="s">
        <v>165362</v>
      </c>
      <c r="D20834" t="s">
        <v>165369</v>
      </c>
      <c r="E20834" t="s">
        <v>337</v>
      </c>
      <c r="F20834" t="s">
        <v>24</v>
      </c>
      <c r="G20834" t="s">
        <v>39085</v>
      </c>
      <c r="H20834" t="s">
        <v>31692</v>
      </c>
      <c r="I20834" t="s">
        <v>165370</v>
      </c>
      <c r="J20834" t="s">
        <v>165371</v>
      </c>
      <c r="K20834" t="s">
        <v>165372</v>
      </c>
      <c r="L20834" t="s">
        <v>164559</v>
      </c>
      <c r="M20834" t="s">
        <v>1286</v>
      </c>
      <c r="N20834" t="s">
        <v>164655</v>
      </c>
      <c r="O20834" t="s">
        <v>165373</v>
      </c>
      <c r="P20834" t="s">
        <v>165374</v>
      </c>
      <c r="Q20834" t="s">
        <v>26970</v>
      </c>
      <c r="R20834" t="s">
        <v>1035</v>
      </c>
      <c r="S20834" t="s">
        <v>165375</v>
      </c>
      <c r="T20834" t="s">
        <v>1998</v>
      </c>
      <c r="U20834" t="s">
        <v>31987</v>
      </c>
      <c r="V20834" t="s">
        <v>738</v>
      </c>
    </row>
    <row r="20835" spans="1:22" x14ac:dyDescent="0.25">
      <c r="A20835" t="s">
        <v>68</v>
      </c>
      <c r="B20835" t="s">
        <v>165376</v>
      </c>
      <c r="C20835" t="s">
        <v>165362</v>
      </c>
      <c r="D20835" t="s">
        <v>165377</v>
      </c>
      <c r="E20835" t="s">
        <v>417</v>
      </c>
      <c r="F20835" t="s">
        <v>24</v>
      </c>
      <c r="G20835" t="s">
        <v>39085</v>
      </c>
      <c r="H20835" t="s">
        <v>31695</v>
      </c>
      <c r="I20835" t="s">
        <v>165378</v>
      </c>
      <c r="J20835" t="s">
        <v>165379</v>
      </c>
      <c r="K20835" t="s">
        <v>165380</v>
      </c>
      <c r="L20835" t="s">
        <v>2065</v>
      </c>
      <c r="M20835" t="s">
        <v>1286</v>
      </c>
      <c r="N20835" t="s">
        <v>165381</v>
      </c>
      <c r="O20835" t="s">
        <v>165382</v>
      </c>
      <c r="P20835" t="s">
        <v>165383</v>
      </c>
      <c r="Q20835" t="s">
        <v>26116</v>
      </c>
      <c r="R20835" t="s">
        <v>1035</v>
      </c>
      <c r="S20835" t="s">
        <v>165384</v>
      </c>
      <c r="T20835" t="s">
        <v>1898</v>
      </c>
      <c r="U20835" t="s">
        <v>32010</v>
      </c>
      <c r="V20835" t="s">
        <v>393</v>
      </c>
    </row>
    <row r="20836" spans="1:22" x14ac:dyDescent="0.25">
      <c r="A20836" t="s">
        <v>68</v>
      </c>
      <c r="B20836" t="s">
        <v>165385</v>
      </c>
      <c r="C20836" t="s">
        <v>165362</v>
      </c>
      <c r="D20836" t="s">
        <v>165386</v>
      </c>
      <c r="E20836" t="s">
        <v>490</v>
      </c>
      <c r="F20836" t="s">
        <v>24</v>
      </c>
      <c r="G20836" t="s">
        <v>39085</v>
      </c>
      <c r="H20836" t="s">
        <v>31697</v>
      </c>
      <c r="I20836" t="s">
        <v>165387</v>
      </c>
      <c r="J20836" t="s">
        <v>165388</v>
      </c>
      <c r="K20836" t="s">
        <v>165389</v>
      </c>
      <c r="L20836" t="s">
        <v>164559</v>
      </c>
      <c r="M20836" t="s">
        <v>1286</v>
      </c>
      <c r="N20836" t="s">
        <v>165390</v>
      </c>
      <c r="O20836" t="s">
        <v>56286</v>
      </c>
      <c r="P20836" t="s">
        <v>165391</v>
      </c>
      <c r="Q20836" t="s">
        <v>19662</v>
      </c>
      <c r="R20836" t="s">
        <v>1035</v>
      </c>
      <c r="S20836" t="s">
        <v>165392</v>
      </c>
      <c r="T20836" t="s">
        <v>164682</v>
      </c>
      <c r="U20836" t="s">
        <v>32006</v>
      </c>
      <c r="V20836" t="s">
        <v>300</v>
      </c>
    </row>
    <row r="20837" spans="1:22" x14ac:dyDescent="0.25">
      <c r="A20837" t="s">
        <v>68</v>
      </c>
      <c r="B20837" t="s">
        <v>165393</v>
      </c>
      <c r="C20837" t="s">
        <v>165362</v>
      </c>
      <c r="D20837" t="s">
        <v>165394</v>
      </c>
      <c r="E20837" t="s">
        <v>490</v>
      </c>
      <c r="F20837" t="s">
        <v>24</v>
      </c>
      <c r="G20837" t="s">
        <v>39085</v>
      </c>
      <c r="H20837" t="s">
        <v>31699</v>
      </c>
      <c r="I20837" t="s">
        <v>165395</v>
      </c>
      <c r="J20837" t="s">
        <v>165396</v>
      </c>
      <c r="K20837" t="s">
        <v>165397</v>
      </c>
      <c r="L20837" t="s">
        <v>2092</v>
      </c>
      <c r="M20837" t="s">
        <v>1286</v>
      </c>
      <c r="N20837" t="s">
        <v>164611</v>
      </c>
      <c r="O20837" t="s">
        <v>165398</v>
      </c>
      <c r="P20837" t="s">
        <v>165399</v>
      </c>
      <c r="Q20837" t="s">
        <v>13846</v>
      </c>
      <c r="R20837" t="s">
        <v>1035</v>
      </c>
      <c r="S20837" t="s">
        <v>104523</v>
      </c>
      <c r="T20837" t="s">
        <v>1769</v>
      </c>
      <c r="U20837" t="s">
        <v>32006</v>
      </c>
      <c r="V20837" t="s">
        <v>2626</v>
      </c>
    </row>
    <row r="20838" spans="1:22" x14ac:dyDescent="0.25">
      <c r="A20838" t="s">
        <v>68</v>
      </c>
      <c r="B20838" t="s">
        <v>165400</v>
      </c>
      <c r="C20838" t="s">
        <v>165362</v>
      </c>
      <c r="D20838" t="s">
        <v>165401</v>
      </c>
      <c r="E20838" t="s">
        <v>490</v>
      </c>
      <c r="F20838" t="s">
        <v>24</v>
      </c>
      <c r="G20838" t="s">
        <v>39085</v>
      </c>
      <c r="H20838" t="s">
        <v>31700</v>
      </c>
      <c r="I20838" t="s">
        <v>33143</v>
      </c>
      <c r="J20838" t="s">
        <v>165402</v>
      </c>
      <c r="K20838" t="s">
        <v>165403</v>
      </c>
      <c r="L20838" t="s">
        <v>164688</v>
      </c>
      <c r="M20838" t="s">
        <v>1286</v>
      </c>
      <c r="N20838" t="s">
        <v>165404</v>
      </c>
      <c r="O20838" t="s">
        <v>165405</v>
      </c>
      <c r="P20838" t="s">
        <v>165406</v>
      </c>
      <c r="Q20838" t="s">
        <v>7336</v>
      </c>
      <c r="R20838" t="s">
        <v>1035</v>
      </c>
      <c r="S20838" t="s">
        <v>165407</v>
      </c>
      <c r="T20838" t="s">
        <v>1719</v>
      </c>
      <c r="U20838" t="s">
        <v>31987</v>
      </c>
      <c r="V20838" t="s">
        <v>1809</v>
      </c>
    </row>
    <row r="20839" spans="1:22" x14ac:dyDescent="0.25">
      <c r="A20839" t="s">
        <v>68</v>
      </c>
      <c r="B20839" t="s">
        <v>165408</v>
      </c>
      <c r="C20839" t="s">
        <v>165362</v>
      </c>
      <c r="D20839" t="s">
        <v>165409</v>
      </c>
      <c r="E20839" t="s">
        <v>490</v>
      </c>
      <c r="F20839" t="s">
        <v>24</v>
      </c>
      <c r="G20839" t="s">
        <v>39085</v>
      </c>
      <c r="H20839" t="s">
        <v>31702</v>
      </c>
      <c r="I20839" t="s">
        <v>165410</v>
      </c>
      <c r="J20839" t="s">
        <v>165411</v>
      </c>
      <c r="K20839" t="s">
        <v>165412</v>
      </c>
      <c r="L20839" t="s">
        <v>2040</v>
      </c>
      <c r="M20839" t="s">
        <v>1286</v>
      </c>
      <c r="N20839" t="s">
        <v>164641</v>
      </c>
      <c r="O20839" t="s">
        <v>1749</v>
      </c>
      <c r="P20839" t="s">
        <v>165413</v>
      </c>
      <c r="Q20839" t="s">
        <v>334</v>
      </c>
      <c r="R20839" t="s">
        <v>1035</v>
      </c>
      <c r="S20839" t="s">
        <v>5517</v>
      </c>
      <c r="T20839" t="s">
        <v>1719</v>
      </c>
      <c r="U20839" t="s">
        <v>32006</v>
      </c>
      <c r="V20839" t="s">
        <v>1133</v>
      </c>
    </row>
    <row r="20840" spans="1:22" x14ac:dyDescent="0.25">
      <c r="A20840" t="s">
        <v>68</v>
      </c>
      <c r="B20840" t="s">
        <v>165414</v>
      </c>
      <c r="C20840" t="s">
        <v>165415</v>
      </c>
      <c r="D20840" t="s">
        <v>165416</v>
      </c>
      <c r="E20840" t="s">
        <v>490</v>
      </c>
      <c r="F20840" t="s">
        <v>24</v>
      </c>
      <c r="G20840" t="s">
        <v>39085</v>
      </c>
      <c r="H20840" t="s">
        <v>31703</v>
      </c>
      <c r="I20840" t="s">
        <v>165417</v>
      </c>
      <c r="J20840" t="s">
        <v>165418</v>
      </c>
      <c r="K20840" t="s">
        <v>165419</v>
      </c>
      <c r="L20840" t="s">
        <v>2045</v>
      </c>
      <c r="M20840" t="s">
        <v>1286</v>
      </c>
      <c r="N20840" t="s">
        <v>165420</v>
      </c>
      <c r="O20840" t="s">
        <v>1749</v>
      </c>
      <c r="P20840" t="s">
        <v>165421</v>
      </c>
      <c r="Q20840" t="s">
        <v>12564</v>
      </c>
      <c r="R20840" t="s">
        <v>1035</v>
      </c>
      <c r="S20840" t="s">
        <v>169</v>
      </c>
      <c r="T20840" t="s">
        <v>1719</v>
      </c>
      <c r="U20840" t="s">
        <v>32010</v>
      </c>
      <c r="V20840" t="s">
        <v>1865</v>
      </c>
    </row>
    <row r="20841" spans="1:22" x14ac:dyDescent="0.25">
      <c r="A20841" t="s">
        <v>68</v>
      </c>
      <c r="B20841" t="s">
        <v>165422</v>
      </c>
      <c r="C20841" t="s">
        <v>165415</v>
      </c>
      <c r="D20841" t="s">
        <v>165423</v>
      </c>
      <c r="E20841" t="s">
        <v>490</v>
      </c>
      <c r="F20841" t="s">
        <v>24</v>
      </c>
      <c r="G20841" t="s">
        <v>39085</v>
      </c>
      <c r="H20841" t="s">
        <v>31704</v>
      </c>
      <c r="I20841" t="s">
        <v>165424</v>
      </c>
      <c r="J20841" t="s">
        <v>165425</v>
      </c>
      <c r="K20841" t="s">
        <v>165426</v>
      </c>
      <c r="L20841" t="s">
        <v>2065</v>
      </c>
      <c r="M20841" t="s">
        <v>1286</v>
      </c>
      <c r="N20841" t="s">
        <v>165427</v>
      </c>
      <c r="O20841" t="s">
        <v>1749</v>
      </c>
      <c r="P20841" t="s">
        <v>165428</v>
      </c>
      <c r="Q20841" t="s">
        <v>7317</v>
      </c>
      <c r="R20841" t="s">
        <v>1035</v>
      </c>
      <c r="S20841" t="s">
        <v>4309</v>
      </c>
      <c r="T20841" t="s">
        <v>1719</v>
      </c>
      <c r="U20841" t="s">
        <v>32010</v>
      </c>
      <c r="V20841" t="s">
        <v>1187</v>
      </c>
    </row>
    <row r="20842" spans="1:22" x14ac:dyDescent="0.25">
      <c r="A20842" t="s">
        <v>68</v>
      </c>
      <c r="B20842" t="s">
        <v>165429</v>
      </c>
      <c r="C20842" t="s">
        <v>165415</v>
      </c>
      <c r="D20842" t="s">
        <v>165430</v>
      </c>
      <c r="E20842" t="s">
        <v>490</v>
      </c>
      <c r="F20842" t="s">
        <v>24</v>
      </c>
      <c r="G20842" t="s">
        <v>39085</v>
      </c>
      <c r="H20842" t="s">
        <v>31706</v>
      </c>
      <c r="I20842" t="s">
        <v>165431</v>
      </c>
      <c r="J20842" t="s">
        <v>165432</v>
      </c>
      <c r="K20842" t="s">
        <v>165433</v>
      </c>
      <c r="L20842" t="s">
        <v>2092</v>
      </c>
      <c r="M20842" t="s">
        <v>1286</v>
      </c>
      <c r="N20842" t="s">
        <v>165434</v>
      </c>
      <c r="O20842" t="s">
        <v>1749</v>
      </c>
      <c r="P20842" t="s">
        <v>165435</v>
      </c>
      <c r="Q20842" t="s">
        <v>7322</v>
      </c>
      <c r="R20842" t="s">
        <v>1035</v>
      </c>
      <c r="S20842" t="s">
        <v>13160</v>
      </c>
      <c r="T20842" t="s">
        <v>1719</v>
      </c>
      <c r="U20842" t="s">
        <v>32012</v>
      </c>
      <c r="V20842" t="s">
        <v>1140</v>
      </c>
    </row>
    <row r="20843" spans="1:22" x14ac:dyDescent="0.25">
      <c r="A20843" t="s">
        <v>68</v>
      </c>
      <c r="B20843" t="s">
        <v>165436</v>
      </c>
      <c r="C20843" t="s">
        <v>165415</v>
      </c>
      <c r="D20843" t="s">
        <v>165437</v>
      </c>
      <c r="E20843" t="s">
        <v>490</v>
      </c>
      <c r="F20843" t="s">
        <v>24</v>
      </c>
      <c r="G20843" t="s">
        <v>39085</v>
      </c>
      <c r="H20843" t="s">
        <v>31708</v>
      </c>
      <c r="I20843" t="s">
        <v>165438</v>
      </c>
      <c r="J20843" t="s">
        <v>165439</v>
      </c>
      <c r="K20843" t="s">
        <v>165440</v>
      </c>
      <c r="L20843" t="s">
        <v>2065</v>
      </c>
      <c r="M20843" t="s">
        <v>1286</v>
      </c>
      <c r="N20843" t="s">
        <v>165337</v>
      </c>
      <c r="O20843" t="s">
        <v>1749</v>
      </c>
      <c r="P20843" t="s">
        <v>165441</v>
      </c>
      <c r="Q20843" t="s">
        <v>7338</v>
      </c>
      <c r="R20843" t="s">
        <v>1035</v>
      </c>
      <c r="S20843" t="s">
        <v>165442</v>
      </c>
      <c r="T20843" t="s">
        <v>1719</v>
      </c>
      <c r="U20843" t="s">
        <v>32010</v>
      </c>
      <c r="V20843" t="s">
        <v>770</v>
      </c>
    </row>
    <row r="20844" spans="1:22" x14ac:dyDescent="0.25">
      <c r="A20844" t="s">
        <v>68</v>
      </c>
      <c r="B20844" t="s">
        <v>165443</v>
      </c>
      <c r="C20844" t="s">
        <v>165415</v>
      </c>
      <c r="D20844" t="s">
        <v>165444</v>
      </c>
      <c r="E20844" t="s">
        <v>490</v>
      </c>
      <c r="F20844" t="s">
        <v>24</v>
      </c>
      <c r="G20844" t="s">
        <v>39085</v>
      </c>
      <c r="H20844" t="s">
        <v>31709</v>
      </c>
      <c r="I20844" t="s">
        <v>165445</v>
      </c>
      <c r="J20844" t="s">
        <v>165446</v>
      </c>
      <c r="K20844" t="s">
        <v>165447</v>
      </c>
      <c r="L20844" t="s">
        <v>2051</v>
      </c>
      <c r="M20844" t="s">
        <v>1286</v>
      </c>
      <c r="N20844" t="s">
        <v>165448</v>
      </c>
      <c r="O20844" t="s">
        <v>1749</v>
      </c>
      <c r="P20844" t="s">
        <v>165449</v>
      </c>
      <c r="Q20844" t="s">
        <v>3865</v>
      </c>
      <c r="R20844" t="s">
        <v>1035</v>
      </c>
      <c r="S20844" t="s">
        <v>1486</v>
      </c>
      <c r="T20844" t="s">
        <v>1719</v>
      </c>
      <c r="U20844" t="s">
        <v>32012</v>
      </c>
      <c r="V20844" t="s">
        <v>291</v>
      </c>
    </row>
    <row r="20845" spans="1:22" x14ac:dyDescent="0.25">
      <c r="A20845" t="s">
        <v>68</v>
      </c>
      <c r="B20845" t="s">
        <v>165450</v>
      </c>
      <c r="C20845" t="s">
        <v>165415</v>
      </c>
      <c r="D20845" t="s">
        <v>165451</v>
      </c>
      <c r="E20845" t="s">
        <v>490</v>
      </c>
      <c r="F20845" t="s">
        <v>24</v>
      </c>
      <c r="G20845" t="s">
        <v>39085</v>
      </c>
      <c r="H20845" t="s">
        <v>31710</v>
      </c>
      <c r="I20845" t="s">
        <v>165452</v>
      </c>
      <c r="J20845" t="s">
        <v>165453</v>
      </c>
      <c r="K20845" t="s">
        <v>165454</v>
      </c>
      <c r="L20845" t="s">
        <v>164559</v>
      </c>
      <c r="M20845" t="s">
        <v>1286</v>
      </c>
      <c r="N20845" t="s">
        <v>164633</v>
      </c>
      <c r="O20845" t="s">
        <v>1749</v>
      </c>
      <c r="P20845" t="s">
        <v>165455</v>
      </c>
      <c r="Q20845" t="s">
        <v>6793</v>
      </c>
      <c r="R20845" t="s">
        <v>1035</v>
      </c>
      <c r="S20845" t="s">
        <v>4411</v>
      </c>
      <c r="T20845" t="s">
        <v>1719</v>
      </c>
      <c r="U20845" t="s">
        <v>31987</v>
      </c>
      <c r="V20845" t="s">
        <v>1804</v>
      </c>
    </row>
    <row r="20846" spans="1:22" x14ac:dyDescent="0.25">
      <c r="A20846" t="s">
        <v>68</v>
      </c>
      <c r="B20846" t="s">
        <v>165456</v>
      </c>
      <c r="C20846" t="s">
        <v>165415</v>
      </c>
      <c r="D20846" t="s">
        <v>165457</v>
      </c>
      <c r="E20846" t="s">
        <v>490</v>
      </c>
      <c r="F20846" t="s">
        <v>24</v>
      </c>
      <c r="G20846" t="s">
        <v>39085</v>
      </c>
      <c r="H20846" t="s">
        <v>31711</v>
      </c>
      <c r="I20846" t="s">
        <v>165458</v>
      </c>
      <c r="J20846" t="s">
        <v>165459</v>
      </c>
      <c r="K20846" t="s">
        <v>165460</v>
      </c>
      <c r="L20846" t="s">
        <v>2092</v>
      </c>
      <c r="M20846" t="s">
        <v>1286</v>
      </c>
      <c r="N20846" t="s">
        <v>165461</v>
      </c>
      <c r="O20846" t="s">
        <v>1749</v>
      </c>
      <c r="P20846" t="s">
        <v>165462</v>
      </c>
      <c r="Q20846" t="s">
        <v>6754</v>
      </c>
      <c r="R20846" t="s">
        <v>1035</v>
      </c>
      <c r="S20846" t="s">
        <v>3013</v>
      </c>
      <c r="T20846" t="s">
        <v>1719</v>
      </c>
      <c r="U20846" t="s">
        <v>31989</v>
      </c>
      <c r="V20846" t="s">
        <v>409</v>
      </c>
    </row>
    <row r="20847" spans="1:22" x14ac:dyDescent="0.25">
      <c r="A20847" t="s">
        <v>68</v>
      </c>
      <c r="B20847" t="s">
        <v>165463</v>
      </c>
      <c r="C20847" t="s">
        <v>165415</v>
      </c>
      <c r="D20847" t="s">
        <v>165464</v>
      </c>
      <c r="E20847" t="s">
        <v>490</v>
      </c>
      <c r="F20847" t="s">
        <v>24</v>
      </c>
      <c r="G20847" t="s">
        <v>39085</v>
      </c>
      <c r="H20847" t="s">
        <v>31712</v>
      </c>
      <c r="I20847" t="s">
        <v>165465</v>
      </c>
      <c r="J20847" t="s">
        <v>165466</v>
      </c>
      <c r="K20847" t="s">
        <v>165467</v>
      </c>
      <c r="L20847" t="s">
        <v>2051</v>
      </c>
      <c r="M20847" t="s">
        <v>1286</v>
      </c>
      <c r="N20847" t="s">
        <v>165461</v>
      </c>
      <c r="O20847" t="s">
        <v>1749</v>
      </c>
      <c r="P20847" t="s">
        <v>165468</v>
      </c>
      <c r="Q20847" t="s">
        <v>6784</v>
      </c>
      <c r="R20847" t="s">
        <v>1035</v>
      </c>
      <c r="S20847" t="s">
        <v>1132</v>
      </c>
      <c r="T20847" t="s">
        <v>1719</v>
      </c>
      <c r="U20847" t="s">
        <v>31989</v>
      </c>
      <c r="V20847" t="s">
        <v>368</v>
      </c>
    </row>
    <row r="20848" spans="1:22" x14ac:dyDescent="0.25">
      <c r="A20848" t="s">
        <v>68</v>
      </c>
      <c r="B20848" t="s">
        <v>165469</v>
      </c>
      <c r="C20848" t="s">
        <v>165470</v>
      </c>
      <c r="D20848" t="s">
        <v>165471</v>
      </c>
      <c r="E20848" t="s">
        <v>490</v>
      </c>
      <c r="F20848" t="s">
        <v>24</v>
      </c>
      <c r="G20848" t="s">
        <v>39085</v>
      </c>
      <c r="H20848" t="s">
        <v>31713</v>
      </c>
      <c r="I20848" t="s">
        <v>165472</v>
      </c>
      <c r="J20848" t="s">
        <v>165473</v>
      </c>
      <c r="K20848" t="s">
        <v>165474</v>
      </c>
      <c r="L20848" t="s">
        <v>2092</v>
      </c>
      <c r="M20848" t="s">
        <v>1286</v>
      </c>
      <c r="N20848" t="s">
        <v>165475</v>
      </c>
      <c r="O20848" t="s">
        <v>1749</v>
      </c>
      <c r="P20848" t="s">
        <v>165476</v>
      </c>
      <c r="Q20848" t="s">
        <v>6723</v>
      </c>
      <c r="R20848" t="s">
        <v>1035</v>
      </c>
      <c r="S20848" t="s">
        <v>3064</v>
      </c>
      <c r="T20848" t="s">
        <v>1719</v>
      </c>
      <c r="U20848" t="s">
        <v>31987</v>
      </c>
      <c r="V20848" t="s">
        <v>203</v>
      </c>
    </row>
    <row r="20849" spans="1:22" x14ac:dyDescent="0.25">
      <c r="A20849" t="s">
        <v>68</v>
      </c>
      <c r="B20849" t="s">
        <v>165477</v>
      </c>
      <c r="C20849" t="s">
        <v>165470</v>
      </c>
      <c r="D20849" t="s">
        <v>165478</v>
      </c>
      <c r="E20849" t="s">
        <v>490</v>
      </c>
      <c r="F20849" t="s">
        <v>24</v>
      </c>
      <c r="G20849" t="s">
        <v>39085</v>
      </c>
      <c r="H20849" t="s">
        <v>31715</v>
      </c>
      <c r="I20849" t="s">
        <v>109589</v>
      </c>
      <c r="J20849" t="s">
        <v>165479</v>
      </c>
      <c r="K20849" t="s">
        <v>165480</v>
      </c>
      <c r="L20849" t="s">
        <v>2068</v>
      </c>
      <c r="M20849" t="s">
        <v>1286</v>
      </c>
      <c r="N20849" t="s">
        <v>165481</v>
      </c>
      <c r="O20849" t="s">
        <v>1749</v>
      </c>
      <c r="P20849" t="s">
        <v>165482</v>
      </c>
      <c r="Q20849" t="s">
        <v>6666</v>
      </c>
      <c r="R20849" t="s">
        <v>1035</v>
      </c>
      <c r="S20849" t="s">
        <v>4223</v>
      </c>
      <c r="T20849" t="s">
        <v>1719</v>
      </c>
      <c r="U20849" t="s">
        <v>32037</v>
      </c>
      <c r="V20849" t="s">
        <v>270</v>
      </c>
    </row>
    <row r="20850" spans="1:22" x14ac:dyDescent="0.25">
      <c r="A20850" t="s">
        <v>68</v>
      </c>
      <c r="B20850" t="s">
        <v>165483</v>
      </c>
      <c r="C20850" t="s">
        <v>165470</v>
      </c>
      <c r="D20850" t="s">
        <v>165484</v>
      </c>
      <c r="E20850" t="s">
        <v>490</v>
      </c>
      <c r="F20850" t="s">
        <v>24</v>
      </c>
      <c r="G20850" t="s">
        <v>39085</v>
      </c>
      <c r="H20850" t="s">
        <v>31718</v>
      </c>
      <c r="I20850" t="s">
        <v>165485</v>
      </c>
      <c r="J20850" t="s">
        <v>165486</v>
      </c>
      <c r="K20850" t="s">
        <v>165487</v>
      </c>
      <c r="L20850" t="s">
        <v>164559</v>
      </c>
      <c r="M20850" t="s">
        <v>1286</v>
      </c>
      <c r="N20850" t="s">
        <v>165488</v>
      </c>
      <c r="O20850" t="s">
        <v>1749</v>
      </c>
      <c r="P20850" t="s">
        <v>165489</v>
      </c>
      <c r="Q20850" t="s">
        <v>6690</v>
      </c>
      <c r="R20850" t="s">
        <v>1035</v>
      </c>
      <c r="S20850" t="s">
        <v>4036</v>
      </c>
      <c r="T20850" t="s">
        <v>1719</v>
      </c>
      <c r="U20850" t="s">
        <v>32027</v>
      </c>
      <c r="V20850" t="s">
        <v>551</v>
      </c>
    </row>
    <row r="20851" spans="1:22" x14ac:dyDescent="0.25">
      <c r="A20851" t="s">
        <v>68</v>
      </c>
      <c r="B20851" t="s">
        <v>165490</v>
      </c>
      <c r="C20851" t="s">
        <v>165470</v>
      </c>
      <c r="D20851" t="s">
        <v>165491</v>
      </c>
      <c r="E20851" t="s">
        <v>490</v>
      </c>
      <c r="F20851" t="s">
        <v>24</v>
      </c>
      <c r="G20851" t="s">
        <v>39085</v>
      </c>
      <c r="H20851" t="s">
        <v>31722</v>
      </c>
      <c r="I20851" t="s">
        <v>165492</v>
      </c>
      <c r="J20851" t="s">
        <v>165493</v>
      </c>
      <c r="K20851" t="s">
        <v>165494</v>
      </c>
      <c r="L20851" t="s">
        <v>2065</v>
      </c>
      <c r="M20851" t="s">
        <v>1286</v>
      </c>
      <c r="N20851" t="s">
        <v>165461</v>
      </c>
      <c r="O20851" t="s">
        <v>1749</v>
      </c>
      <c r="P20851" t="s">
        <v>165495</v>
      </c>
      <c r="Q20851" t="s">
        <v>6787</v>
      </c>
      <c r="R20851" t="s">
        <v>1035</v>
      </c>
      <c r="S20851" t="s">
        <v>3681</v>
      </c>
      <c r="T20851" t="s">
        <v>1719</v>
      </c>
      <c r="U20851" t="s">
        <v>32027</v>
      </c>
      <c r="V20851" t="s">
        <v>242</v>
      </c>
    </row>
    <row r="20852" spans="1:22" x14ac:dyDescent="0.25">
      <c r="A20852" t="s">
        <v>68</v>
      </c>
      <c r="B20852" t="s">
        <v>165496</v>
      </c>
      <c r="C20852" t="s">
        <v>165470</v>
      </c>
      <c r="D20852" t="s">
        <v>165497</v>
      </c>
      <c r="E20852" t="s">
        <v>490</v>
      </c>
      <c r="F20852" t="s">
        <v>24</v>
      </c>
      <c r="G20852" t="s">
        <v>39085</v>
      </c>
      <c r="H20852" t="s">
        <v>31724</v>
      </c>
      <c r="I20852" t="s">
        <v>165498</v>
      </c>
      <c r="J20852" t="s">
        <v>165499</v>
      </c>
      <c r="K20852" t="s">
        <v>165500</v>
      </c>
      <c r="L20852" t="s">
        <v>2068</v>
      </c>
      <c r="M20852" t="s">
        <v>1286</v>
      </c>
      <c r="N20852" t="s">
        <v>38931</v>
      </c>
      <c r="O20852" t="s">
        <v>1749</v>
      </c>
      <c r="P20852" t="s">
        <v>165501</v>
      </c>
      <c r="Q20852" t="s">
        <v>6664</v>
      </c>
      <c r="R20852" t="s">
        <v>1035</v>
      </c>
      <c r="S20852" t="s">
        <v>5258</v>
      </c>
      <c r="T20852" t="s">
        <v>1719</v>
      </c>
      <c r="U20852" t="s">
        <v>32037</v>
      </c>
      <c r="V20852" t="s">
        <v>819</v>
      </c>
    </row>
    <row r="20853" spans="1:22" x14ac:dyDescent="0.25">
      <c r="A20853" t="s">
        <v>68</v>
      </c>
      <c r="B20853" t="s">
        <v>165502</v>
      </c>
      <c r="C20853" t="s">
        <v>165470</v>
      </c>
      <c r="D20853" t="s">
        <v>165503</v>
      </c>
      <c r="E20853" t="s">
        <v>490</v>
      </c>
      <c r="F20853" t="s">
        <v>24</v>
      </c>
      <c r="G20853" t="s">
        <v>39085</v>
      </c>
      <c r="H20853" t="s">
        <v>31727</v>
      </c>
      <c r="I20853" t="s">
        <v>165504</v>
      </c>
      <c r="J20853" t="s">
        <v>165505</v>
      </c>
      <c r="K20853" t="s">
        <v>165506</v>
      </c>
      <c r="L20853" t="s">
        <v>2051</v>
      </c>
      <c r="M20853" t="s">
        <v>1286</v>
      </c>
      <c r="N20853" t="s">
        <v>165344</v>
      </c>
      <c r="O20853" t="s">
        <v>1749</v>
      </c>
      <c r="P20853" t="s">
        <v>165507</v>
      </c>
      <c r="Q20853" t="s">
        <v>6784</v>
      </c>
      <c r="R20853" t="s">
        <v>1035</v>
      </c>
      <c r="S20853" t="s">
        <v>5543</v>
      </c>
      <c r="T20853" t="s">
        <v>1719</v>
      </c>
      <c r="U20853" t="s">
        <v>32041</v>
      </c>
      <c r="V20853" t="s">
        <v>2659</v>
      </c>
    </row>
    <row r="20854" spans="1:22" x14ac:dyDescent="0.25">
      <c r="A20854" t="s">
        <v>68</v>
      </c>
      <c r="B20854" t="s">
        <v>165508</v>
      </c>
      <c r="C20854" t="s">
        <v>165470</v>
      </c>
      <c r="D20854" t="s">
        <v>165509</v>
      </c>
      <c r="E20854" t="s">
        <v>490</v>
      </c>
      <c r="F20854" t="s">
        <v>24</v>
      </c>
      <c r="G20854" t="s">
        <v>39085</v>
      </c>
      <c r="H20854" t="s">
        <v>31729</v>
      </c>
      <c r="I20854" t="s">
        <v>165510</v>
      </c>
      <c r="J20854" t="s">
        <v>165511</v>
      </c>
      <c r="K20854" t="s">
        <v>165512</v>
      </c>
      <c r="L20854" t="s">
        <v>2065</v>
      </c>
      <c r="M20854" t="s">
        <v>1286</v>
      </c>
      <c r="N20854" t="s">
        <v>164633</v>
      </c>
      <c r="O20854" t="s">
        <v>1749</v>
      </c>
      <c r="P20854" t="s">
        <v>165513</v>
      </c>
      <c r="Q20854" t="s">
        <v>6875</v>
      </c>
      <c r="R20854" t="s">
        <v>1035</v>
      </c>
      <c r="S20854" t="s">
        <v>2365</v>
      </c>
      <c r="T20854" t="s">
        <v>1719</v>
      </c>
      <c r="U20854" t="s">
        <v>32021</v>
      </c>
      <c r="V20854" t="s">
        <v>438</v>
      </c>
    </row>
    <row r="20855" spans="1:22" x14ac:dyDescent="0.25">
      <c r="A20855" t="s">
        <v>68</v>
      </c>
      <c r="B20855" t="s">
        <v>165514</v>
      </c>
      <c r="C20855" t="s">
        <v>165515</v>
      </c>
      <c r="D20855" t="s">
        <v>165516</v>
      </c>
      <c r="E20855" t="s">
        <v>490</v>
      </c>
      <c r="F20855" t="s">
        <v>24</v>
      </c>
      <c r="G20855" t="s">
        <v>39085</v>
      </c>
      <c r="H20855" t="s">
        <v>31730</v>
      </c>
      <c r="I20855" t="s">
        <v>165517</v>
      </c>
      <c r="J20855" t="s">
        <v>165518</v>
      </c>
      <c r="K20855" t="s">
        <v>165519</v>
      </c>
      <c r="L20855" t="s">
        <v>2092</v>
      </c>
      <c r="M20855" t="s">
        <v>1286</v>
      </c>
      <c r="N20855" t="s">
        <v>164655</v>
      </c>
      <c r="O20855" t="s">
        <v>1749</v>
      </c>
      <c r="P20855" t="s">
        <v>165520</v>
      </c>
      <c r="Q20855" t="s">
        <v>7113</v>
      </c>
      <c r="R20855" t="s">
        <v>1035</v>
      </c>
      <c r="S20855" t="s">
        <v>10091</v>
      </c>
      <c r="T20855" t="s">
        <v>1719</v>
      </c>
      <c r="U20855" t="s">
        <v>32021</v>
      </c>
      <c r="V20855" t="s">
        <v>1655</v>
      </c>
    </row>
    <row r="20856" spans="1:22" x14ac:dyDescent="0.25">
      <c r="A20856" t="s">
        <v>68</v>
      </c>
      <c r="B20856" t="s">
        <v>165521</v>
      </c>
      <c r="C20856" t="s">
        <v>165515</v>
      </c>
      <c r="D20856" t="s">
        <v>165522</v>
      </c>
      <c r="E20856" t="s">
        <v>490</v>
      </c>
      <c r="F20856" t="s">
        <v>24</v>
      </c>
      <c r="G20856" t="s">
        <v>39085</v>
      </c>
      <c r="H20856" t="s">
        <v>31732</v>
      </c>
      <c r="I20856" t="s">
        <v>165523</v>
      </c>
      <c r="J20856" t="s">
        <v>165524</v>
      </c>
      <c r="K20856" t="s">
        <v>165525</v>
      </c>
      <c r="L20856" t="s">
        <v>2051</v>
      </c>
      <c r="M20856" t="s">
        <v>1286</v>
      </c>
      <c r="N20856" t="s">
        <v>165526</v>
      </c>
      <c r="O20856" t="s">
        <v>1749</v>
      </c>
      <c r="P20856" t="s">
        <v>165527</v>
      </c>
      <c r="Q20856" t="s">
        <v>6879</v>
      </c>
      <c r="R20856" t="s">
        <v>1035</v>
      </c>
      <c r="S20856" t="s">
        <v>5209</v>
      </c>
      <c r="T20856" t="s">
        <v>1719</v>
      </c>
      <c r="U20856" t="s">
        <v>32021</v>
      </c>
      <c r="V20856" t="s">
        <v>1151</v>
      </c>
    </row>
    <row r="20857" spans="1:22" x14ac:dyDescent="0.25">
      <c r="A20857" t="s">
        <v>68</v>
      </c>
      <c r="B20857" t="s">
        <v>165528</v>
      </c>
      <c r="C20857" t="s">
        <v>165515</v>
      </c>
      <c r="D20857" t="s">
        <v>165529</v>
      </c>
      <c r="E20857" t="s">
        <v>490</v>
      </c>
      <c r="F20857" t="s">
        <v>24</v>
      </c>
      <c r="G20857" t="s">
        <v>39085</v>
      </c>
      <c r="H20857" t="s">
        <v>31733</v>
      </c>
      <c r="I20857" t="s">
        <v>165530</v>
      </c>
      <c r="J20857" t="s">
        <v>165531</v>
      </c>
      <c r="K20857" t="s">
        <v>165532</v>
      </c>
      <c r="L20857" t="s">
        <v>2068</v>
      </c>
      <c r="M20857" t="s">
        <v>1286</v>
      </c>
      <c r="N20857" t="s">
        <v>165533</v>
      </c>
      <c r="O20857" t="s">
        <v>1749</v>
      </c>
      <c r="P20857" t="s">
        <v>165534</v>
      </c>
      <c r="Q20857" t="s">
        <v>7338</v>
      </c>
      <c r="R20857" t="s">
        <v>1035</v>
      </c>
      <c r="S20857" t="s">
        <v>2365</v>
      </c>
      <c r="T20857" t="s">
        <v>1719</v>
      </c>
      <c r="U20857" t="s">
        <v>32021</v>
      </c>
      <c r="V20857" t="s">
        <v>665</v>
      </c>
    </row>
    <row r="20858" spans="1:22" x14ac:dyDescent="0.25">
      <c r="A20858" t="s">
        <v>68</v>
      </c>
      <c r="B20858" t="s">
        <v>165535</v>
      </c>
      <c r="C20858" t="s">
        <v>165515</v>
      </c>
      <c r="D20858" t="s">
        <v>165536</v>
      </c>
      <c r="E20858" t="s">
        <v>490</v>
      </c>
      <c r="F20858" t="s">
        <v>24</v>
      </c>
      <c r="G20858" t="s">
        <v>39085</v>
      </c>
      <c r="H20858" t="s">
        <v>31734</v>
      </c>
      <c r="I20858" t="s">
        <v>165537</v>
      </c>
      <c r="J20858" t="s">
        <v>165538</v>
      </c>
      <c r="K20858" t="s">
        <v>165539</v>
      </c>
      <c r="L20858" t="s">
        <v>2092</v>
      </c>
      <c r="M20858" t="s">
        <v>1286</v>
      </c>
      <c r="N20858" t="s">
        <v>164641</v>
      </c>
      <c r="O20858" t="s">
        <v>1749</v>
      </c>
      <c r="P20858" t="s">
        <v>165540</v>
      </c>
      <c r="Q20858" t="s">
        <v>6799</v>
      </c>
      <c r="R20858" t="s">
        <v>1035</v>
      </c>
      <c r="S20858" t="s">
        <v>1989</v>
      </c>
      <c r="T20858" t="s">
        <v>1719</v>
      </c>
      <c r="U20858" t="s">
        <v>32041</v>
      </c>
      <c r="V20858" t="s">
        <v>840</v>
      </c>
    </row>
    <row r="20859" spans="1:22" x14ac:dyDescent="0.25">
      <c r="A20859" t="s">
        <v>68</v>
      </c>
      <c r="B20859" t="s">
        <v>165541</v>
      </c>
      <c r="C20859" t="s">
        <v>165515</v>
      </c>
      <c r="D20859" t="s">
        <v>165542</v>
      </c>
      <c r="E20859" t="s">
        <v>490</v>
      </c>
      <c r="F20859" t="s">
        <v>24</v>
      </c>
      <c r="G20859" t="s">
        <v>39085</v>
      </c>
      <c r="H20859" t="s">
        <v>31735</v>
      </c>
      <c r="I20859" t="s">
        <v>165543</v>
      </c>
      <c r="J20859" t="s">
        <v>165544</v>
      </c>
      <c r="K20859" t="s">
        <v>165545</v>
      </c>
      <c r="L20859" t="s">
        <v>164559</v>
      </c>
      <c r="M20859" t="s">
        <v>1286</v>
      </c>
      <c r="N20859" t="s">
        <v>165533</v>
      </c>
      <c r="O20859" t="s">
        <v>1749</v>
      </c>
      <c r="P20859" t="s">
        <v>165546</v>
      </c>
      <c r="Q20859" t="s">
        <v>6793</v>
      </c>
      <c r="R20859" t="s">
        <v>1035</v>
      </c>
      <c r="S20859" t="s">
        <v>4444</v>
      </c>
      <c r="T20859" t="s">
        <v>1719</v>
      </c>
      <c r="U20859" t="s">
        <v>32041</v>
      </c>
      <c r="V20859" t="s">
        <v>303</v>
      </c>
    </row>
    <row r="20860" spans="1:22" x14ac:dyDescent="0.25">
      <c r="A20860" t="s">
        <v>68</v>
      </c>
      <c r="B20860" t="s">
        <v>165547</v>
      </c>
      <c r="C20860" t="s">
        <v>165515</v>
      </c>
      <c r="D20860" t="s">
        <v>165548</v>
      </c>
      <c r="E20860" t="s">
        <v>490</v>
      </c>
      <c r="F20860" t="s">
        <v>24</v>
      </c>
      <c r="G20860" t="s">
        <v>39085</v>
      </c>
      <c r="H20860" t="s">
        <v>31737</v>
      </c>
      <c r="I20860" t="s">
        <v>165549</v>
      </c>
      <c r="J20860" t="s">
        <v>165550</v>
      </c>
      <c r="K20860" t="s">
        <v>165551</v>
      </c>
      <c r="L20860" t="s">
        <v>164559</v>
      </c>
      <c r="M20860" t="s">
        <v>1286</v>
      </c>
      <c r="N20860" t="s">
        <v>165552</v>
      </c>
      <c r="O20860" t="s">
        <v>1749</v>
      </c>
      <c r="P20860" t="s">
        <v>165553</v>
      </c>
      <c r="Q20860" t="s">
        <v>340</v>
      </c>
      <c r="R20860" t="s">
        <v>1035</v>
      </c>
      <c r="S20860" t="s">
        <v>2747</v>
      </c>
      <c r="T20860" t="s">
        <v>1719</v>
      </c>
      <c r="U20860" t="s">
        <v>32021</v>
      </c>
      <c r="V20860" t="s">
        <v>843</v>
      </c>
    </row>
    <row r="20861" spans="1:22" x14ac:dyDescent="0.25">
      <c r="A20861" t="s">
        <v>68</v>
      </c>
      <c r="B20861" t="s">
        <v>165554</v>
      </c>
      <c r="C20861" t="s">
        <v>165515</v>
      </c>
      <c r="D20861" t="s">
        <v>165555</v>
      </c>
      <c r="E20861" t="s">
        <v>490</v>
      </c>
      <c r="F20861" t="s">
        <v>24</v>
      </c>
      <c r="G20861" t="s">
        <v>39085</v>
      </c>
      <c r="H20861" t="s">
        <v>31739</v>
      </c>
      <c r="I20861" t="s">
        <v>165556</v>
      </c>
      <c r="J20861" t="s">
        <v>165557</v>
      </c>
      <c r="K20861" t="s">
        <v>165558</v>
      </c>
      <c r="L20861" t="s">
        <v>2092</v>
      </c>
      <c r="M20861" t="s">
        <v>1286</v>
      </c>
      <c r="N20861" t="s">
        <v>165448</v>
      </c>
      <c r="O20861" t="s">
        <v>1749</v>
      </c>
      <c r="P20861" t="s">
        <v>165559</v>
      </c>
      <c r="Q20861" t="s">
        <v>6754</v>
      </c>
      <c r="R20861" t="s">
        <v>1035</v>
      </c>
      <c r="S20861" t="s">
        <v>2340</v>
      </c>
      <c r="T20861" t="s">
        <v>1719</v>
      </c>
      <c r="U20861" t="s">
        <v>32027</v>
      </c>
      <c r="V20861" t="s">
        <v>625</v>
      </c>
    </row>
    <row r="20862" spans="1:22" x14ac:dyDescent="0.25">
      <c r="A20862" t="s">
        <v>68</v>
      </c>
      <c r="B20862" t="s">
        <v>165560</v>
      </c>
      <c r="C20862" t="s">
        <v>165515</v>
      </c>
      <c r="D20862" t="s">
        <v>165561</v>
      </c>
      <c r="E20862" t="s">
        <v>490</v>
      </c>
      <c r="F20862" t="s">
        <v>24</v>
      </c>
      <c r="G20862" t="s">
        <v>39085</v>
      </c>
      <c r="H20862" t="s">
        <v>31740</v>
      </c>
      <c r="I20862" t="s">
        <v>165562</v>
      </c>
      <c r="J20862" t="s">
        <v>165563</v>
      </c>
      <c r="K20862" t="s">
        <v>165564</v>
      </c>
      <c r="L20862" t="s">
        <v>2092</v>
      </c>
      <c r="M20862" t="s">
        <v>1286</v>
      </c>
      <c r="N20862" t="s">
        <v>165565</v>
      </c>
      <c r="O20862" t="s">
        <v>1749</v>
      </c>
      <c r="P20862" t="s">
        <v>165566</v>
      </c>
      <c r="Q20862" t="s">
        <v>7129</v>
      </c>
      <c r="R20862" t="s">
        <v>1035</v>
      </c>
      <c r="S20862" t="s">
        <v>3345</v>
      </c>
      <c r="T20862" t="s">
        <v>1719</v>
      </c>
      <c r="U20862" t="s">
        <v>32037</v>
      </c>
      <c r="V20862" t="s">
        <v>1992</v>
      </c>
    </row>
    <row r="20863" spans="1:22" x14ac:dyDescent="0.25">
      <c r="A20863" t="s">
        <v>68</v>
      </c>
      <c r="B20863" t="s">
        <v>165567</v>
      </c>
      <c r="C20863" t="s">
        <v>165568</v>
      </c>
      <c r="D20863" t="s">
        <v>165569</v>
      </c>
      <c r="E20863" t="s">
        <v>490</v>
      </c>
      <c r="F20863" t="s">
        <v>24</v>
      </c>
      <c r="G20863" t="s">
        <v>39085</v>
      </c>
      <c r="H20863" t="s">
        <v>31742</v>
      </c>
      <c r="I20863" t="s">
        <v>165570</v>
      </c>
      <c r="J20863" t="s">
        <v>165571</v>
      </c>
      <c r="K20863" t="s">
        <v>165572</v>
      </c>
      <c r="L20863" t="s">
        <v>2092</v>
      </c>
      <c r="M20863" t="s">
        <v>1286</v>
      </c>
      <c r="N20863" t="s">
        <v>165448</v>
      </c>
      <c r="O20863" t="s">
        <v>1749</v>
      </c>
      <c r="P20863" t="s">
        <v>165573</v>
      </c>
      <c r="Q20863" t="s">
        <v>7336</v>
      </c>
      <c r="R20863" t="s">
        <v>1035</v>
      </c>
      <c r="S20863" t="s">
        <v>165574</v>
      </c>
      <c r="T20863" t="s">
        <v>1719</v>
      </c>
      <c r="U20863" t="s">
        <v>32010</v>
      </c>
      <c r="V20863" t="s">
        <v>2145</v>
      </c>
    </row>
    <row r="20864" spans="1:22" x14ac:dyDescent="0.25">
      <c r="A20864" t="s">
        <v>68</v>
      </c>
      <c r="B20864" t="s">
        <v>165575</v>
      </c>
      <c r="C20864" t="s">
        <v>165568</v>
      </c>
      <c r="D20864" t="s">
        <v>165576</v>
      </c>
      <c r="E20864" t="s">
        <v>490</v>
      </c>
      <c r="F20864" t="s">
        <v>24</v>
      </c>
      <c r="G20864" t="s">
        <v>39085</v>
      </c>
      <c r="H20864" t="s">
        <v>31744</v>
      </c>
      <c r="I20864" t="s">
        <v>165577</v>
      </c>
      <c r="J20864" t="s">
        <v>165578</v>
      </c>
      <c r="K20864" t="s">
        <v>165579</v>
      </c>
      <c r="L20864" t="s">
        <v>2045</v>
      </c>
      <c r="M20864" t="s">
        <v>1286</v>
      </c>
      <c r="N20864" t="s">
        <v>165580</v>
      </c>
      <c r="O20864" t="s">
        <v>1749</v>
      </c>
      <c r="P20864" t="s">
        <v>165581</v>
      </c>
      <c r="Q20864" t="s">
        <v>14006</v>
      </c>
      <c r="R20864" t="s">
        <v>1035</v>
      </c>
      <c r="S20864" t="s">
        <v>165582</v>
      </c>
      <c r="T20864" t="s">
        <v>1719</v>
      </c>
      <c r="U20864" t="s">
        <v>32010</v>
      </c>
      <c r="V20864" t="s">
        <v>307</v>
      </c>
    </row>
    <row r="20865" spans="1:22" x14ac:dyDescent="0.25">
      <c r="A20865" t="s">
        <v>68</v>
      </c>
      <c r="B20865" t="s">
        <v>165583</v>
      </c>
      <c r="C20865" t="s">
        <v>165568</v>
      </c>
      <c r="D20865" t="s">
        <v>165584</v>
      </c>
      <c r="E20865" t="s">
        <v>490</v>
      </c>
      <c r="F20865" t="s">
        <v>24</v>
      </c>
      <c r="G20865" t="s">
        <v>39085</v>
      </c>
      <c r="H20865" t="s">
        <v>31745</v>
      </c>
      <c r="I20865" t="s">
        <v>165585</v>
      </c>
      <c r="J20865" t="s">
        <v>165586</v>
      </c>
      <c r="K20865" t="s">
        <v>165587</v>
      </c>
      <c r="L20865" t="s">
        <v>2092</v>
      </c>
      <c r="M20865" t="s">
        <v>1286</v>
      </c>
      <c r="N20865" t="s">
        <v>39744</v>
      </c>
      <c r="O20865" t="s">
        <v>1749</v>
      </c>
      <c r="P20865" t="s">
        <v>165588</v>
      </c>
      <c r="Q20865" t="s">
        <v>12601</v>
      </c>
      <c r="R20865" t="s">
        <v>1035</v>
      </c>
      <c r="S20865" t="s">
        <v>4039</v>
      </c>
      <c r="T20865" t="s">
        <v>1719</v>
      </c>
      <c r="U20865" t="s">
        <v>32054</v>
      </c>
      <c r="V20865" t="s">
        <v>147</v>
      </c>
    </row>
    <row r="20866" spans="1:22" x14ac:dyDescent="0.25">
      <c r="A20866" t="s">
        <v>68</v>
      </c>
      <c r="B20866" t="s">
        <v>165589</v>
      </c>
      <c r="C20866" t="s">
        <v>165568</v>
      </c>
      <c r="D20866" t="s">
        <v>165590</v>
      </c>
      <c r="E20866" t="s">
        <v>490</v>
      </c>
      <c r="F20866" t="s">
        <v>24</v>
      </c>
      <c r="G20866" t="s">
        <v>39085</v>
      </c>
      <c r="H20866" t="s">
        <v>31746</v>
      </c>
      <c r="I20866" t="s">
        <v>165591</v>
      </c>
      <c r="J20866" t="s">
        <v>165592</v>
      </c>
      <c r="K20866" t="s">
        <v>165593</v>
      </c>
      <c r="L20866" t="s">
        <v>2051</v>
      </c>
      <c r="M20866" t="s">
        <v>1286</v>
      </c>
      <c r="N20866" t="s">
        <v>165594</v>
      </c>
      <c r="O20866" t="s">
        <v>1749</v>
      </c>
      <c r="P20866" t="s">
        <v>165595</v>
      </c>
      <c r="Q20866" t="s">
        <v>7302</v>
      </c>
      <c r="R20866" t="s">
        <v>1035</v>
      </c>
      <c r="S20866" t="s">
        <v>88529</v>
      </c>
      <c r="T20866" t="s">
        <v>1719</v>
      </c>
      <c r="U20866" t="s">
        <v>32041</v>
      </c>
      <c r="V20866" t="s">
        <v>828</v>
      </c>
    </row>
    <row r="20867" spans="1:22" x14ac:dyDescent="0.25">
      <c r="A20867" t="s">
        <v>68</v>
      </c>
      <c r="B20867" t="s">
        <v>165596</v>
      </c>
      <c r="C20867" t="s">
        <v>165568</v>
      </c>
      <c r="D20867" t="s">
        <v>165597</v>
      </c>
      <c r="E20867" t="s">
        <v>490</v>
      </c>
      <c r="F20867" t="s">
        <v>24</v>
      </c>
      <c r="G20867" t="s">
        <v>39085</v>
      </c>
      <c r="H20867" t="s">
        <v>31748</v>
      </c>
      <c r="I20867" t="s">
        <v>165598</v>
      </c>
      <c r="J20867" t="s">
        <v>165599</v>
      </c>
      <c r="K20867" t="s">
        <v>165600</v>
      </c>
      <c r="L20867" t="s">
        <v>2092</v>
      </c>
      <c r="M20867" t="s">
        <v>1286</v>
      </c>
      <c r="N20867" t="s">
        <v>165601</v>
      </c>
      <c r="O20867" t="s">
        <v>1749</v>
      </c>
      <c r="P20867" t="s">
        <v>165602</v>
      </c>
      <c r="Q20867" t="s">
        <v>6978</v>
      </c>
      <c r="R20867" t="s">
        <v>1035</v>
      </c>
      <c r="S20867" t="s">
        <v>5684</v>
      </c>
      <c r="T20867" t="s">
        <v>1719</v>
      </c>
      <c r="U20867" t="s">
        <v>32043</v>
      </c>
      <c r="V20867" t="s">
        <v>232</v>
      </c>
    </row>
    <row r="20868" spans="1:22" x14ac:dyDescent="0.25">
      <c r="A20868" t="s">
        <v>68</v>
      </c>
      <c r="B20868" t="s">
        <v>165603</v>
      </c>
      <c r="C20868" t="s">
        <v>165568</v>
      </c>
      <c r="D20868" t="s">
        <v>165604</v>
      </c>
      <c r="E20868" t="s">
        <v>490</v>
      </c>
      <c r="F20868" t="s">
        <v>24</v>
      </c>
      <c r="G20868" t="s">
        <v>39085</v>
      </c>
      <c r="H20868" t="s">
        <v>31751</v>
      </c>
      <c r="I20868" t="s">
        <v>165605</v>
      </c>
      <c r="J20868" t="s">
        <v>165606</v>
      </c>
      <c r="K20868" t="s">
        <v>165607</v>
      </c>
      <c r="L20868" t="s">
        <v>2092</v>
      </c>
      <c r="M20868" t="s">
        <v>1286</v>
      </c>
      <c r="N20868" t="s">
        <v>165608</v>
      </c>
      <c r="O20868" t="s">
        <v>1749</v>
      </c>
      <c r="P20868" t="s">
        <v>165609</v>
      </c>
      <c r="Q20868" t="s">
        <v>7326</v>
      </c>
      <c r="R20868" t="s">
        <v>1035</v>
      </c>
      <c r="S20868" t="s">
        <v>4857</v>
      </c>
      <c r="T20868" t="s">
        <v>1719</v>
      </c>
      <c r="U20868" t="s">
        <v>32043</v>
      </c>
      <c r="V20868" t="s">
        <v>928</v>
      </c>
    </row>
    <row r="20869" spans="1:22" x14ac:dyDescent="0.25">
      <c r="A20869" t="s">
        <v>68</v>
      </c>
      <c r="B20869" t="s">
        <v>165610</v>
      </c>
      <c r="C20869" t="s">
        <v>165568</v>
      </c>
      <c r="D20869" t="s">
        <v>165611</v>
      </c>
      <c r="E20869" t="s">
        <v>490</v>
      </c>
      <c r="F20869" t="s">
        <v>24</v>
      </c>
      <c r="G20869" t="s">
        <v>39085</v>
      </c>
      <c r="H20869" t="s">
        <v>31753</v>
      </c>
      <c r="I20869" t="s">
        <v>102096</v>
      </c>
      <c r="J20869" t="s">
        <v>165612</v>
      </c>
      <c r="K20869" t="s">
        <v>165613</v>
      </c>
      <c r="L20869" t="s">
        <v>2092</v>
      </c>
      <c r="M20869" t="s">
        <v>1286</v>
      </c>
      <c r="N20869" t="s">
        <v>38929</v>
      </c>
      <c r="O20869" t="s">
        <v>1749</v>
      </c>
      <c r="P20869" t="s">
        <v>165614</v>
      </c>
      <c r="Q20869" t="s">
        <v>11160</v>
      </c>
      <c r="R20869" t="s">
        <v>1035</v>
      </c>
      <c r="S20869" t="s">
        <v>3943</v>
      </c>
      <c r="T20869" t="s">
        <v>1719</v>
      </c>
      <c r="U20869" t="s">
        <v>32068</v>
      </c>
      <c r="V20869" t="s">
        <v>577</v>
      </c>
    </row>
    <row r="20870" spans="1:22" x14ac:dyDescent="0.25">
      <c r="A20870" t="s">
        <v>68</v>
      </c>
      <c r="B20870" t="s">
        <v>165615</v>
      </c>
      <c r="C20870" t="s">
        <v>165616</v>
      </c>
      <c r="D20870" t="s">
        <v>165617</v>
      </c>
      <c r="E20870" t="s">
        <v>490</v>
      </c>
      <c r="F20870" t="s">
        <v>24</v>
      </c>
      <c r="G20870" t="s">
        <v>39085</v>
      </c>
      <c r="H20870" t="s">
        <v>31754</v>
      </c>
      <c r="I20870" t="s">
        <v>165618</v>
      </c>
      <c r="J20870" t="s">
        <v>165619</v>
      </c>
      <c r="K20870" t="s">
        <v>165620</v>
      </c>
      <c r="L20870" t="s">
        <v>2092</v>
      </c>
      <c r="M20870" t="s">
        <v>1286</v>
      </c>
      <c r="N20870" t="s">
        <v>165608</v>
      </c>
      <c r="O20870" t="s">
        <v>1749</v>
      </c>
      <c r="P20870" t="s">
        <v>165621</v>
      </c>
      <c r="Q20870" t="s">
        <v>11852</v>
      </c>
      <c r="R20870" t="s">
        <v>1035</v>
      </c>
      <c r="S20870" t="s">
        <v>146</v>
      </c>
      <c r="T20870" t="s">
        <v>1719</v>
      </c>
      <c r="U20870" t="s">
        <v>32050</v>
      </c>
      <c r="V20870" t="s">
        <v>211</v>
      </c>
    </row>
    <row r="20871" spans="1:22" x14ac:dyDescent="0.25">
      <c r="A20871" t="s">
        <v>68</v>
      </c>
      <c r="B20871" t="s">
        <v>165622</v>
      </c>
      <c r="C20871" t="s">
        <v>165616</v>
      </c>
      <c r="D20871" t="s">
        <v>165623</v>
      </c>
      <c r="E20871" t="s">
        <v>490</v>
      </c>
      <c r="F20871" t="s">
        <v>24</v>
      </c>
      <c r="G20871" t="s">
        <v>39085</v>
      </c>
      <c r="H20871" t="s">
        <v>31755</v>
      </c>
      <c r="I20871" t="s">
        <v>165624</v>
      </c>
      <c r="J20871" t="s">
        <v>165625</v>
      </c>
      <c r="K20871" t="s">
        <v>165626</v>
      </c>
      <c r="L20871" t="s">
        <v>2051</v>
      </c>
      <c r="M20871" t="s">
        <v>1286</v>
      </c>
      <c r="N20871" t="s">
        <v>165526</v>
      </c>
      <c r="O20871" t="s">
        <v>1749</v>
      </c>
      <c r="P20871" t="s">
        <v>165627</v>
      </c>
      <c r="Q20871" t="s">
        <v>12601</v>
      </c>
      <c r="R20871" t="s">
        <v>1035</v>
      </c>
      <c r="S20871" t="s">
        <v>3650</v>
      </c>
      <c r="T20871" t="s">
        <v>1719</v>
      </c>
      <c r="U20871" t="s">
        <v>32054</v>
      </c>
      <c r="V20871" t="s">
        <v>1567</v>
      </c>
    </row>
    <row r="20872" spans="1:22" x14ac:dyDescent="0.25">
      <c r="A20872" t="s">
        <v>68</v>
      </c>
      <c r="B20872" t="s">
        <v>165628</v>
      </c>
      <c r="C20872" t="s">
        <v>165616</v>
      </c>
      <c r="D20872" t="s">
        <v>165629</v>
      </c>
      <c r="E20872" t="s">
        <v>490</v>
      </c>
      <c r="F20872" t="s">
        <v>24</v>
      </c>
      <c r="G20872" t="s">
        <v>39085</v>
      </c>
      <c r="H20872" t="s">
        <v>31758</v>
      </c>
      <c r="I20872" t="s">
        <v>165630</v>
      </c>
      <c r="J20872" t="s">
        <v>165631</v>
      </c>
      <c r="K20872" t="s">
        <v>165632</v>
      </c>
      <c r="L20872" t="s">
        <v>2051</v>
      </c>
      <c r="M20872" t="s">
        <v>1286</v>
      </c>
      <c r="N20872" t="s">
        <v>165552</v>
      </c>
      <c r="O20872" t="s">
        <v>1749</v>
      </c>
      <c r="P20872" t="s">
        <v>165633</v>
      </c>
      <c r="Q20872" t="s">
        <v>14427</v>
      </c>
      <c r="R20872" t="s">
        <v>1035</v>
      </c>
      <c r="S20872" t="s">
        <v>3808</v>
      </c>
      <c r="T20872" t="s">
        <v>1719</v>
      </c>
      <c r="U20872" t="s">
        <v>32050</v>
      </c>
      <c r="V20872" t="s">
        <v>211</v>
      </c>
    </row>
    <row r="20873" spans="1:22" x14ac:dyDescent="0.25">
      <c r="A20873" t="s">
        <v>68</v>
      </c>
      <c r="B20873" t="s">
        <v>165634</v>
      </c>
      <c r="C20873" t="s">
        <v>165616</v>
      </c>
      <c r="D20873" t="s">
        <v>165635</v>
      </c>
      <c r="E20873" t="s">
        <v>490</v>
      </c>
      <c r="F20873" t="s">
        <v>24</v>
      </c>
      <c r="G20873" t="s">
        <v>39085</v>
      </c>
      <c r="H20873" t="s">
        <v>31759</v>
      </c>
      <c r="I20873" t="s">
        <v>30378</v>
      </c>
      <c r="J20873" t="s">
        <v>165636</v>
      </c>
      <c r="K20873" t="s">
        <v>165637</v>
      </c>
      <c r="L20873" t="s">
        <v>164550</v>
      </c>
      <c r="M20873" t="s">
        <v>1286</v>
      </c>
      <c r="N20873" t="s">
        <v>165638</v>
      </c>
      <c r="O20873" t="s">
        <v>1749</v>
      </c>
      <c r="P20873" t="s">
        <v>165639</v>
      </c>
      <c r="Q20873" t="s">
        <v>12593</v>
      </c>
      <c r="R20873" t="s">
        <v>1035</v>
      </c>
      <c r="S20873" t="s">
        <v>38933</v>
      </c>
      <c r="T20873" t="s">
        <v>1719</v>
      </c>
      <c r="U20873" t="s">
        <v>32050</v>
      </c>
      <c r="V20873" t="s">
        <v>955</v>
      </c>
    </row>
    <row r="20874" spans="1:22" x14ac:dyDescent="0.25">
      <c r="A20874" t="s">
        <v>68</v>
      </c>
      <c r="B20874" t="s">
        <v>165640</v>
      </c>
      <c r="C20874" t="s">
        <v>165616</v>
      </c>
      <c r="D20874" t="s">
        <v>165641</v>
      </c>
      <c r="E20874" t="s">
        <v>490</v>
      </c>
      <c r="F20874" t="s">
        <v>24</v>
      </c>
      <c r="G20874" t="s">
        <v>39085</v>
      </c>
      <c r="H20874" t="s">
        <v>31760</v>
      </c>
      <c r="I20874" t="s">
        <v>165642</v>
      </c>
      <c r="J20874" t="s">
        <v>165643</v>
      </c>
      <c r="K20874" t="s">
        <v>165644</v>
      </c>
      <c r="L20874" t="s">
        <v>2051</v>
      </c>
      <c r="M20874" t="s">
        <v>1286</v>
      </c>
      <c r="N20874" t="s">
        <v>164689</v>
      </c>
      <c r="O20874" t="s">
        <v>1749</v>
      </c>
      <c r="P20874" t="s">
        <v>165645</v>
      </c>
      <c r="Q20874" t="s">
        <v>7338</v>
      </c>
      <c r="R20874" t="s">
        <v>1035</v>
      </c>
      <c r="S20874" t="s">
        <v>1980</v>
      </c>
      <c r="T20874" t="s">
        <v>1719</v>
      </c>
      <c r="U20874" t="s">
        <v>32050</v>
      </c>
      <c r="V20874" t="s">
        <v>117</v>
      </c>
    </row>
    <row r="20875" spans="1:22" x14ac:dyDescent="0.25">
      <c r="A20875" t="s">
        <v>68</v>
      </c>
      <c r="B20875" t="s">
        <v>165646</v>
      </c>
      <c r="C20875" t="s">
        <v>165616</v>
      </c>
      <c r="D20875" t="s">
        <v>165647</v>
      </c>
      <c r="E20875" t="s">
        <v>490</v>
      </c>
      <c r="F20875" t="s">
        <v>24</v>
      </c>
      <c r="G20875" t="s">
        <v>39085</v>
      </c>
      <c r="H20875" t="s">
        <v>31762</v>
      </c>
      <c r="I20875" t="s">
        <v>165648</v>
      </c>
      <c r="J20875" t="s">
        <v>165649</v>
      </c>
      <c r="K20875" t="s">
        <v>165650</v>
      </c>
      <c r="L20875" t="s">
        <v>2051</v>
      </c>
      <c r="M20875" t="s">
        <v>1286</v>
      </c>
      <c r="N20875" t="s">
        <v>165138</v>
      </c>
      <c r="O20875" t="s">
        <v>1749</v>
      </c>
      <c r="P20875" t="s">
        <v>165651</v>
      </c>
      <c r="Q20875" t="s">
        <v>7302</v>
      </c>
      <c r="R20875" t="s">
        <v>1035</v>
      </c>
      <c r="S20875" t="s">
        <v>4135</v>
      </c>
      <c r="T20875" t="s">
        <v>1719</v>
      </c>
      <c r="U20875" t="s">
        <v>32050</v>
      </c>
      <c r="V20875" t="s">
        <v>2145</v>
      </c>
    </row>
    <row r="20876" spans="1:22" x14ac:dyDescent="0.25">
      <c r="A20876" t="s">
        <v>68</v>
      </c>
      <c r="B20876" t="s">
        <v>165652</v>
      </c>
      <c r="C20876" t="s">
        <v>165616</v>
      </c>
      <c r="D20876" t="s">
        <v>165653</v>
      </c>
      <c r="E20876" t="s">
        <v>490</v>
      </c>
      <c r="F20876" t="s">
        <v>24</v>
      </c>
      <c r="G20876" t="s">
        <v>39085</v>
      </c>
      <c r="H20876" t="s">
        <v>31764</v>
      </c>
      <c r="I20876" t="s">
        <v>165654</v>
      </c>
      <c r="J20876" t="s">
        <v>165655</v>
      </c>
      <c r="K20876" t="s">
        <v>165656</v>
      </c>
      <c r="L20876" t="s">
        <v>2051</v>
      </c>
      <c r="M20876" t="s">
        <v>1286</v>
      </c>
      <c r="N20876" t="s">
        <v>164679</v>
      </c>
      <c r="O20876" t="s">
        <v>1749</v>
      </c>
      <c r="P20876" t="s">
        <v>165657</v>
      </c>
      <c r="Q20876" t="s">
        <v>334</v>
      </c>
      <c r="R20876" t="s">
        <v>1035</v>
      </c>
      <c r="S20876" t="s">
        <v>9065</v>
      </c>
      <c r="T20876" t="s">
        <v>1719</v>
      </c>
      <c r="U20876" t="s">
        <v>32085</v>
      </c>
      <c r="V20876" t="s">
        <v>1971</v>
      </c>
    </row>
    <row r="20877" spans="1:22" x14ac:dyDescent="0.25">
      <c r="A20877" t="s">
        <v>68</v>
      </c>
      <c r="B20877" t="s">
        <v>165658</v>
      </c>
      <c r="C20877" t="s">
        <v>165616</v>
      </c>
      <c r="D20877" t="s">
        <v>165659</v>
      </c>
      <c r="E20877" t="s">
        <v>490</v>
      </c>
      <c r="F20877" t="s">
        <v>24</v>
      </c>
      <c r="G20877" t="s">
        <v>39085</v>
      </c>
      <c r="H20877" t="s">
        <v>31766</v>
      </c>
      <c r="I20877" t="s">
        <v>165660</v>
      </c>
      <c r="J20877" t="s">
        <v>165661</v>
      </c>
      <c r="K20877" t="s">
        <v>165662</v>
      </c>
      <c r="L20877" t="s">
        <v>2051</v>
      </c>
      <c r="M20877" t="s">
        <v>1286</v>
      </c>
      <c r="N20877" t="s">
        <v>164633</v>
      </c>
      <c r="O20877" t="s">
        <v>1749</v>
      </c>
      <c r="P20877" t="s">
        <v>165663</v>
      </c>
      <c r="Q20877" t="s">
        <v>12593</v>
      </c>
      <c r="R20877" t="s">
        <v>1035</v>
      </c>
      <c r="S20877" t="s">
        <v>38240</v>
      </c>
      <c r="T20877" t="s">
        <v>1719</v>
      </c>
      <c r="U20877" t="s">
        <v>32054</v>
      </c>
      <c r="V20877" t="s">
        <v>107</v>
      </c>
    </row>
    <row r="20878" spans="1:22" x14ac:dyDescent="0.25">
      <c r="A20878" t="s">
        <v>68</v>
      </c>
      <c r="B20878" t="s">
        <v>165664</v>
      </c>
      <c r="C20878" t="s">
        <v>165665</v>
      </c>
      <c r="D20878" t="s">
        <v>165666</v>
      </c>
      <c r="E20878" t="s">
        <v>490</v>
      </c>
      <c r="F20878" t="s">
        <v>24</v>
      </c>
      <c r="G20878" t="s">
        <v>39085</v>
      </c>
      <c r="H20878" t="s">
        <v>31767</v>
      </c>
      <c r="I20878" t="s">
        <v>165667</v>
      </c>
      <c r="J20878" t="s">
        <v>165668</v>
      </c>
      <c r="K20878" t="s">
        <v>165669</v>
      </c>
      <c r="L20878" t="s">
        <v>2051</v>
      </c>
      <c r="M20878" t="s">
        <v>1286</v>
      </c>
      <c r="N20878" t="s">
        <v>164641</v>
      </c>
      <c r="O20878" t="s">
        <v>1749</v>
      </c>
      <c r="P20878" t="s">
        <v>165670</v>
      </c>
      <c r="Q20878" t="s">
        <v>7348</v>
      </c>
      <c r="R20878" t="s">
        <v>1035</v>
      </c>
      <c r="S20878" t="s">
        <v>2792</v>
      </c>
      <c r="T20878" t="s">
        <v>1719</v>
      </c>
      <c r="U20878" t="s">
        <v>32085</v>
      </c>
      <c r="V20878" t="s">
        <v>549</v>
      </c>
    </row>
    <row r="20879" spans="1:22" x14ac:dyDescent="0.25">
      <c r="A20879" t="s">
        <v>68</v>
      </c>
      <c r="B20879" t="s">
        <v>165671</v>
      </c>
      <c r="C20879" t="s">
        <v>165665</v>
      </c>
      <c r="D20879" t="s">
        <v>165672</v>
      </c>
      <c r="E20879" t="s">
        <v>490</v>
      </c>
      <c r="F20879" t="s">
        <v>24</v>
      </c>
      <c r="G20879" t="s">
        <v>39085</v>
      </c>
      <c r="H20879" t="s">
        <v>31768</v>
      </c>
      <c r="I20879" t="s">
        <v>165673</v>
      </c>
      <c r="J20879" t="s">
        <v>165674</v>
      </c>
      <c r="K20879" t="s">
        <v>165675</v>
      </c>
      <c r="L20879" t="s">
        <v>2051</v>
      </c>
      <c r="M20879" t="s">
        <v>1286</v>
      </c>
      <c r="N20879" t="s">
        <v>164648</v>
      </c>
      <c r="O20879" t="s">
        <v>1749</v>
      </c>
      <c r="P20879" t="s">
        <v>165676</v>
      </c>
      <c r="Q20879" t="s">
        <v>334</v>
      </c>
      <c r="R20879" t="s">
        <v>1035</v>
      </c>
      <c r="S20879" t="s">
        <v>1711</v>
      </c>
      <c r="T20879" t="s">
        <v>1719</v>
      </c>
      <c r="U20879" t="s">
        <v>32085</v>
      </c>
      <c r="V20879" t="s">
        <v>317</v>
      </c>
    </row>
    <row r="20880" spans="1:22" x14ac:dyDescent="0.25">
      <c r="A20880" t="s">
        <v>68</v>
      </c>
      <c r="B20880" t="s">
        <v>165677</v>
      </c>
      <c r="C20880" t="s">
        <v>165665</v>
      </c>
      <c r="D20880" t="s">
        <v>165678</v>
      </c>
      <c r="E20880" t="s">
        <v>490</v>
      </c>
      <c r="F20880" t="s">
        <v>24</v>
      </c>
      <c r="G20880" t="s">
        <v>39085</v>
      </c>
      <c r="H20880" t="s">
        <v>31769</v>
      </c>
      <c r="I20880" t="s">
        <v>165679</v>
      </c>
      <c r="J20880" t="s">
        <v>165680</v>
      </c>
      <c r="K20880" t="s">
        <v>165681</v>
      </c>
      <c r="L20880" t="s">
        <v>2092</v>
      </c>
      <c r="M20880" t="s">
        <v>1286</v>
      </c>
      <c r="N20880" t="s">
        <v>165682</v>
      </c>
      <c r="O20880" t="s">
        <v>55819</v>
      </c>
      <c r="P20880" t="s">
        <v>165683</v>
      </c>
      <c r="Q20880" t="s">
        <v>6780</v>
      </c>
      <c r="R20880" t="s">
        <v>1035</v>
      </c>
      <c r="S20880" t="s">
        <v>2658</v>
      </c>
      <c r="T20880" t="s">
        <v>1719</v>
      </c>
      <c r="U20880" t="s">
        <v>32041</v>
      </c>
      <c r="V20880" t="s">
        <v>86</v>
      </c>
    </row>
    <row r="20881" spans="1:22" x14ac:dyDescent="0.25">
      <c r="A20881" t="s">
        <v>68</v>
      </c>
      <c r="B20881" t="s">
        <v>165684</v>
      </c>
      <c r="C20881" t="s">
        <v>165665</v>
      </c>
      <c r="D20881" t="s">
        <v>165685</v>
      </c>
      <c r="E20881" t="s">
        <v>490</v>
      </c>
      <c r="F20881" t="s">
        <v>24</v>
      </c>
      <c r="G20881" t="s">
        <v>39085</v>
      </c>
      <c r="H20881" t="s">
        <v>31771</v>
      </c>
      <c r="I20881" t="s">
        <v>165686</v>
      </c>
      <c r="J20881" t="s">
        <v>165687</v>
      </c>
      <c r="K20881" t="s">
        <v>165688</v>
      </c>
      <c r="L20881" t="s">
        <v>164559</v>
      </c>
      <c r="M20881" t="s">
        <v>1286</v>
      </c>
      <c r="N20881" t="s">
        <v>165357</v>
      </c>
      <c r="O20881" t="s">
        <v>1749</v>
      </c>
      <c r="P20881" t="s">
        <v>165689</v>
      </c>
      <c r="Q20881" t="s">
        <v>6723</v>
      </c>
      <c r="R20881" t="s">
        <v>1035</v>
      </c>
      <c r="S20881" t="s">
        <v>3633</v>
      </c>
      <c r="T20881" t="s">
        <v>1719</v>
      </c>
      <c r="U20881" t="s">
        <v>32072</v>
      </c>
      <c r="V20881" t="s">
        <v>1043</v>
      </c>
    </row>
    <row r="20882" spans="1:22" x14ac:dyDescent="0.25">
      <c r="A20882" t="s">
        <v>68</v>
      </c>
      <c r="B20882" t="s">
        <v>165690</v>
      </c>
      <c r="C20882" t="s">
        <v>165665</v>
      </c>
      <c r="D20882" t="s">
        <v>165691</v>
      </c>
      <c r="E20882" t="s">
        <v>490</v>
      </c>
      <c r="F20882" t="s">
        <v>24</v>
      </c>
      <c r="G20882" t="s">
        <v>39085</v>
      </c>
      <c r="H20882" t="s">
        <v>31772</v>
      </c>
      <c r="I20882" t="s">
        <v>165692</v>
      </c>
      <c r="J20882" t="s">
        <v>165693</v>
      </c>
      <c r="K20882" t="s">
        <v>165694</v>
      </c>
      <c r="L20882" t="s">
        <v>164559</v>
      </c>
      <c r="M20882" t="s">
        <v>1286</v>
      </c>
      <c r="N20882" t="s">
        <v>164679</v>
      </c>
      <c r="O20882" t="s">
        <v>1749</v>
      </c>
      <c r="P20882" t="s">
        <v>165695</v>
      </c>
      <c r="Q20882" t="s">
        <v>6642</v>
      </c>
      <c r="R20882" t="s">
        <v>1035</v>
      </c>
      <c r="S20882" t="s">
        <v>2629</v>
      </c>
      <c r="T20882" t="s">
        <v>1719</v>
      </c>
      <c r="U20882" t="s">
        <v>32085</v>
      </c>
      <c r="V20882" t="s">
        <v>1589</v>
      </c>
    </row>
    <row r="20883" spans="1:22" x14ac:dyDescent="0.25">
      <c r="A20883" t="s">
        <v>68</v>
      </c>
      <c r="B20883" t="s">
        <v>165696</v>
      </c>
      <c r="C20883" t="s">
        <v>165665</v>
      </c>
      <c r="D20883" t="s">
        <v>165697</v>
      </c>
      <c r="E20883" t="s">
        <v>490</v>
      </c>
      <c r="F20883" t="s">
        <v>24</v>
      </c>
      <c r="G20883" t="s">
        <v>39085</v>
      </c>
      <c r="H20883" t="s">
        <v>31774</v>
      </c>
      <c r="I20883" t="s">
        <v>165698</v>
      </c>
      <c r="J20883" t="s">
        <v>165699</v>
      </c>
      <c r="K20883" t="s">
        <v>165700</v>
      </c>
      <c r="L20883" t="s">
        <v>2092</v>
      </c>
      <c r="M20883" t="s">
        <v>1286</v>
      </c>
      <c r="N20883" t="s">
        <v>165138</v>
      </c>
      <c r="O20883" t="s">
        <v>1749</v>
      </c>
      <c r="P20883" t="s">
        <v>165701</v>
      </c>
      <c r="Q20883" t="s">
        <v>6651</v>
      </c>
      <c r="R20883" t="s">
        <v>1035</v>
      </c>
      <c r="S20883" t="s">
        <v>3829</v>
      </c>
      <c r="T20883" t="s">
        <v>1719</v>
      </c>
      <c r="U20883" t="s">
        <v>32085</v>
      </c>
      <c r="V20883" t="s">
        <v>147</v>
      </c>
    </row>
    <row r="20884" spans="1:22" x14ac:dyDescent="0.25">
      <c r="A20884" t="s">
        <v>68</v>
      </c>
      <c r="B20884" t="s">
        <v>165702</v>
      </c>
      <c r="C20884" t="s">
        <v>165665</v>
      </c>
      <c r="D20884" t="s">
        <v>165703</v>
      </c>
      <c r="E20884" t="s">
        <v>490</v>
      </c>
      <c r="F20884" t="s">
        <v>24</v>
      </c>
      <c r="G20884" t="s">
        <v>39085</v>
      </c>
      <c r="H20884" t="s">
        <v>31775</v>
      </c>
      <c r="I20884" t="s">
        <v>165704</v>
      </c>
      <c r="J20884" t="s">
        <v>165705</v>
      </c>
      <c r="K20884" t="s">
        <v>165706</v>
      </c>
      <c r="L20884" t="s">
        <v>164559</v>
      </c>
      <c r="M20884" t="s">
        <v>1286</v>
      </c>
      <c r="N20884" t="s">
        <v>165707</v>
      </c>
      <c r="O20884" t="s">
        <v>1749</v>
      </c>
      <c r="P20884" t="s">
        <v>165708</v>
      </c>
      <c r="Q20884" t="s">
        <v>6613</v>
      </c>
      <c r="R20884" t="s">
        <v>1035</v>
      </c>
      <c r="S20884" t="s">
        <v>737</v>
      </c>
      <c r="T20884" t="s">
        <v>1719</v>
      </c>
      <c r="U20884" t="s">
        <v>32068</v>
      </c>
      <c r="V20884" t="s">
        <v>975</v>
      </c>
    </row>
    <row r="20885" spans="1:22" x14ac:dyDescent="0.25">
      <c r="A20885" t="s">
        <v>68</v>
      </c>
      <c r="B20885" t="s">
        <v>165709</v>
      </c>
      <c r="C20885" t="s">
        <v>165710</v>
      </c>
      <c r="D20885" t="s">
        <v>165711</v>
      </c>
      <c r="E20885" t="s">
        <v>490</v>
      </c>
      <c r="F20885" t="s">
        <v>24</v>
      </c>
      <c r="G20885" t="s">
        <v>39085</v>
      </c>
      <c r="H20885" t="s">
        <v>31776</v>
      </c>
      <c r="I20885" t="s">
        <v>165712</v>
      </c>
      <c r="J20885" t="s">
        <v>165713</v>
      </c>
      <c r="K20885" t="s">
        <v>165714</v>
      </c>
      <c r="L20885" t="s">
        <v>2092</v>
      </c>
      <c r="M20885" t="s">
        <v>1286</v>
      </c>
      <c r="N20885" t="s">
        <v>165707</v>
      </c>
      <c r="O20885" t="s">
        <v>1749</v>
      </c>
      <c r="P20885" t="s">
        <v>165715</v>
      </c>
      <c r="Q20885" t="s">
        <v>6583</v>
      </c>
      <c r="R20885" t="s">
        <v>1035</v>
      </c>
      <c r="S20885" t="s">
        <v>16837</v>
      </c>
      <c r="T20885" t="s">
        <v>1719</v>
      </c>
      <c r="U20885" t="s">
        <v>32090</v>
      </c>
      <c r="V20885" t="s">
        <v>1212</v>
      </c>
    </row>
    <row r="20886" spans="1:22" x14ac:dyDescent="0.25">
      <c r="A20886" t="s">
        <v>68</v>
      </c>
      <c r="B20886" t="s">
        <v>165716</v>
      </c>
      <c r="C20886" t="s">
        <v>165710</v>
      </c>
      <c r="D20886" t="s">
        <v>165717</v>
      </c>
      <c r="E20886" t="s">
        <v>490</v>
      </c>
      <c r="F20886" t="s">
        <v>24</v>
      </c>
      <c r="G20886" t="s">
        <v>39085</v>
      </c>
      <c r="H20886" t="s">
        <v>31778</v>
      </c>
      <c r="I20886" t="s">
        <v>165718</v>
      </c>
      <c r="J20886" t="s">
        <v>165719</v>
      </c>
      <c r="K20886" t="s">
        <v>165720</v>
      </c>
      <c r="L20886" t="s">
        <v>2092</v>
      </c>
      <c r="M20886" t="s">
        <v>1286</v>
      </c>
      <c r="N20886" t="s">
        <v>165357</v>
      </c>
      <c r="O20886" t="s">
        <v>1749</v>
      </c>
      <c r="P20886" t="s">
        <v>165721</v>
      </c>
      <c r="Q20886" t="s">
        <v>6688</v>
      </c>
      <c r="R20886" t="s">
        <v>1035</v>
      </c>
      <c r="S20886" t="s">
        <v>3829</v>
      </c>
      <c r="T20886" t="s">
        <v>1719</v>
      </c>
      <c r="U20886" t="s">
        <v>32077</v>
      </c>
      <c r="V20886" t="s">
        <v>2101</v>
      </c>
    </row>
    <row r="20887" spans="1:22" x14ac:dyDescent="0.25">
      <c r="A20887" t="s">
        <v>68</v>
      </c>
      <c r="B20887" t="s">
        <v>165722</v>
      </c>
      <c r="C20887" t="s">
        <v>165710</v>
      </c>
      <c r="D20887" t="s">
        <v>165723</v>
      </c>
      <c r="E20887" t="s">
        <v>490</v>
      </c>
      <c r="F20887" t="s">
        <v>24</v>
      </c>
      <c r="G20887" t="s">
        <v>39085</v>
      </c>
      <c r="H20887" t="s">
        <v>31780</v>
      </c>
      <c r="I20887" t="s">
        <v>165724</v>
      </c>
      <c r="J20887" t="s">
        <v>165725</v>
      </c>
      <c r="K20887" t="s">
        <v>165726</v>
      </c>
      <c r="L20887" t="s">
        <v>2065</v>
      </c>
      <c r="M20887" t="s">
        <v>1286</v>
      </c>
      <c r="N20887" t="s">
        <v>165481</v>
      </c>
      <c r="O20887" t="s">
        <v>55819</v>
      </c>
      <c r="P20887" t="s">
        <v>165727</v>
      </c>
      <c r="Q20887" t="s">
        <v>6035</v>
      </c>
      <c r="R20887" t="s">
        <v>1035</v>
      </c>
      <c r="S20887" t="s">
        <v>871</v>
      </c>
      <c r="T20887" t="s">
        <v>1719</v>
      </c>
      <c r="U20887" t="s">
        <v>32072</v>
      </c>
      <c r="V20887" t="s">
        <v>291</v>
      </c>
    </row>
    <row r="20888" spans="1:22" x14ac:dyDescent="0.25">
      <c r="A20888" t="s">
        <v>68</v>
      </c>
      <c r="B20888" t="s">
        <v>165728</v>
      </c>
      <c r="C20888" t="s">
        <v>165710</v>
      </c>
      <c r="D20888" t="s">
        <v>165729</v>
      </c>
      <c r="E20888" t="s">
        <v>490</v>
      </c>
      <c r="F20888" t="s">
        <v>24</v>
      </c>
      <c r="G20888" t="s">
        <v>39085</v>
      </c>
      <c r="H20888" t="s">
        <v>31781</v>
      </c>
      <c r="I20888" t="s">
        <v>165730</v>
      </c>
      <c r="J20888" t="s">
        <v>165731</v>
      </c>
      <c r="K20888" t="s">
        <v>165732</v>
      </c>
      <c r="L20888" t="s">
        <v>2051</v>
      </c>
      <c r="M20888" t="s">
        <v>1286</v>
      </c>
      <c r="N20888" t="s">
        <v>38931</v>
      </c>
      <c r="O20888" t="s">
        <v>55819</v>
      </c>
      <c r="P20888" t="s">
        <v>165733</v>
      </c>
      <c r="Q20888" t="s">
        <v>6688</v>
      </c>
      <c r="R20888" t="s">
        <v>1035</v>
      </c>
      <c r="S20888" t="s">
        <v>3815</v>
      </c>
      <c r="T20888" t="s">
        <v>1719</v>
      </c>
      <c r="U20888" t="s">
        <v>32077</v>
      </c>
      <c r="V20888" t="s">
        <v>352</v>
      </c>
    </row>
    <row r="20889" spans="1:22" x14ac:dyDescent="0.25">
      <c r="A20889" t="s">
        <v>68</v>
      </c>
      <c r="B20889" t="s">
        <v>165734</v>
      </c>
      <c r="C20889" t="s">
        <v>165710</v>
      </c>
      <c r="D20889" t="s">
        <v>165735</v>
      </c>
      <c r="E20889" t="s">
        <v>490</v>
      </c>
      <c r="F20889" t="s">
        <v>24</v>
      </c>
      <c r="G20889" t="s">
        <v>39085</v>
      </c>
      <c r="H20889" t="s">
        <v>31782</v>
      </c>
      <c r="I20889" t="s">
        <v>165736</v>
      </c>
      <c r="J20889" t="s">
        <v>165737</v>
      </c>
      <c r="K20889" t="s">
        <v>165738</v>
      </c>
      <c r="L20889" t="s">
        <v>2051</v>
      </c>
      <c r="M20889" t="s">
        <v>1286</v>
      </c>
      <c r="N20889" t="s">
        <v>164633</v>
      </c>
      <c r="O20889" t="s">
        <v>1749</v>
      </c>
      <c r="P20889" t="s">
        <v>165739</v>
      </c>
      <c r="Q20889" t="s">
        <v>6666</v>
      </c>
      <c r="R20889" t="s">
        <v>1035</v>
      </c>
      <c r="S20889" t="s">
        <v>155</v>
      </c>
      <c r="T20889" t="s">
        <v>1719</v>
      </c>
      <c r="U20889" t="s">
        <v>32077</v>
      </c>
      <c r="V20889" t="s">
        <v>1247</v>
      </c>
    </row>
    <row r="20890" spans="1:22" x14ac:dyDescent="0.25">
      <c r="A20890" t="s">
        <v>68</v>
      </c>
      <c r="B20890" t="s">
        <v>165740</v>
      </c>
      <c r="C20890" t="s">
        <v>165710</v>
      </c>
      <c r="D20890" t="s">
        <v>165741</v>
      </c>
      <c r="E20890" t="s">
        <v>490</v>
      </c>
      <c r="F20890" t="s">
        <v>24</v>
      </c>
      <c r="G20890" t="s">
        <v>39085</v>
      </c>
      <c r="H20890" t="s">
        <v>31784</v>
      </c>
      <c r="I20890" t="s">
        <v>165742</v>
      </c>
      <c r="J20890" t="s">
        <v>165743</v>
      </c>
      <c r="K20890" t="s">
        <v>165744</v>
      </c>
      <c r="L20890" t="s">
        <v>2092</v>
      </c>
      <c r="M20890" t="s">
        <v>1286</v>
      </c>
      <c r="N20890" t="s">
        <v>165565</v>
      </c>
      <c r="O20890" t="s">
        <v>1749</v>
      </c>
      <c r="P20890" t="s">
        <v>165745</v>
      </c>
      <c r="Q20890" t="s">
        <v>6723</v>
      </c>
      <c r="R20890" t="s">
        <v>1035</v>
      </c>
      <c r="S20890" t="s">
        <v>2313</v>
      </c>
      <c r="T20890" t="s">
        <v>1719</v>
      </c>
      <c r="U20890" t="s">
        <v>32077</v>
      </c>
      <c r="V20890" t="s">
        <v>1533</v>
      </c>
    </row>
    <row r="20891" spans="1:22" x14ac:dyDescent="0.25">
      <c r="A20891" t="s">
        <v>68</v>
      </c>
      <c r="B20891" t="s">
        <v>165746</v>
      </c>
      <c r="C20891" t="s">
        <v>165710</v>
      </c>
      <c r="D20891" t="s">
        <v>165747</v>
      </c>
      <c r="E20891" t="s">
        <v>490</v>
      </c>
      <c r="F20891" t="s">
        <v>24</v>
      </c>
      <c r="G20891" t="s">
        <v>39085</v>
      </c>
      <c r="H20891" t="s">
        <v>31785</v>
      </c>
      <c r="I20891" t="s">
        <v>165748</v>
      </c>
      <c r="J20891" t="s">
        <v>165749</v>
      </c>
      <c r="K20891" t="s">
        <v>165750</v>
      </c>
      <c r="L20891" t="s">
        <v>2051</v>
      </c>
      <c r="M20891" t="s">
        <v>1286</v>
      </c>
      <c r="N20891" t="s">
        <v>165565</v>
      </c>
      <c r="O20891" t="s">
        <v>1749</v>
      </c>
      <c r="P20891" t="s">
        <v>165751</v>
      </c>
      <c r="Q20891" t="s">
        <v>6802</v>
      </c>
      <c r="R20891" t="s">
        <v>1035</v>
      </c>
      <c r="S20891" t="s">
        <v>2747</v>
      </c>
      <c r="T20891" t="s">
        <v>1719</v>
      </c>
      <c r="U20891" t="s">
        <v>32077</v>
      </c>
      <c r="V20891" t="s">
        <v>167</v>
      </c>
    </row>
    <row r="20892" spans="1:22" x14ac:dyDescent="0.25">
      <c r="A20892" t="s">
        <v>68</v>
      </c>
      <c r="B20892" t="s">
        <v>165752</v>
      </c>
      <c r="C20892" t="s">
        <v>165710</v>
      </c>
      <c r="D20892" t="s">
        <v>165753</v>
      </c>
      <c r="E20892" t="s">
        <v>490</v>
      </c>
      <c r="F20892" t="s">
        <v>24</v>
      </c>
      <c r="G20892" t="s">
        <v>39085</v>
      </c>
      <c r="H20892" t="s">
        <v>31787</v>
      </c>
      <c r="I20892" t="s">
        <v>165754</v>
      </c>
      <c r="J20892" t="s">
        <v>165755</v>
      </c>
      <c r="K20892" t="s">
        <v>165756</v>
      </c>
      <c r="L20892" t="s">
        <v>164559</v>
      </c>
      <c r="M20892" t="s">
        <v>1286</v>
      </c>
      <c r="N20892" t="s">
        <v>38931</v>
      </c>
      <c r="O20892" t="s">
        <v>1749</v>
      </c>
      <c r="P20892" t="s">
        <v>165757</v>
      </c>
      <c r="Q20892" t="s">
        <v>6695</v>
      </c>
      <c r="R20892" t="s">
        <v>1035</v>
      </c>
      <c r="S20892" t="s">
        <v>2421</v>
      </c>
      <c r="T20892" t="s">
        <v>1719</v>
      </c>
      <c r="U20892" t="s">
        <v>165758</v>
      </c>
      <c r="V20892" t="s">
        <v>238</v>
      </c>
    </row>
    <row r="20893" spans="1:22" x14ac:dyDescent="0.25">
      <c r="A20893" t="s">
        <v>68</v>
      </c>
      <c r="B20893" t="s">
        <v>165759</v>
      </c>
      <c r="C20893" t="s">
        <v>165760</v>
      </c>
      <c r="D20893" t="s">
        <v>165761</v>
      </c>
      <c r="E20893" t="s">
        <v>490</v>
      </c>
      <c r="F20893" t="s">
        <v>24</v>
      </c>
      <c r="G20893" t="s">
        <v>39085</v>
      </c>
      <c r="H20893" t="s">
        <v>31789</v>
      </c>
      <c r="I20893" t="s">
        <v>165762</v>
      </c>
      <c r="J20893" t="s">
        <v>165763</v>
      </c>
      <c r="K20893" t="s">
        <v>165764</v>
      </c>
      <c r="L20893" t="s">
        <v>2065</v>
      </c>
      <c r="M20893" t="s">
        <v>1286</v>
      </c>
      <c r="N20893" t="s">
        <v>165765</v>
      </c>
      <c r="O20893" t="s">
        <v>1749</v>
      </c>
      <c r="P20893" t="s">
        <v>165766</v>
      </c>
      <c r="Q20893" t="s">
        <v>6723</v>
      </c>
      <c r="R20893" t="s">
        <v>1035</v>
      </c>
      <c r="S20893" t="s">
        <v>1935</v>
      </c>
      <c r="T20893" t="s">
        <v>1719</v>
      </c>
      <c r="U20893" t="s">
        <v>32077</v>
      </c>
      <c r="V20893" t="s">
        <v>1229</v>
      </c>
    </row>
    <row r="20894" spans="1:22" x14ac:dyDescent="0.25">
      <c r="A20894" t="s">
        <v>68</v>
      </c>
      <c r="B20894" t="s">
        <v>165767</v>
      </c>
      <c r="C20894" t="s">
        <v>165760</v>
      </c>
      <c r="D20894" t="s">
        <v>165768</v>
      </c>
      <c r="E20894" t="s">
        <v>490</v>
      </c>
      <c r="F20894" t="s">
        <v>24</v>
      </c>
      <c r="G20894" t="s">
        <v>39085</v>
      </c>
      <c r="H20894" t="s">
        <v>31790</v>
      </c>
      <c r="I20894" t="s">
        <v>165769</v>
      </c>
      <c r="J20894" t="s">
        <v>165770</v>
      </c>
      <c r="K20894" t="s">
        <v>165771</v>
      </c>
      <c r="L20894" t="s">
        <v>2051</v>
      </c>
      <c r="M20894" t="s">
        <v>1286</v>
      </c>
      <c r="N20894" t="s">
        <v>165772</v>
      </c>
      <c r="O20894" t="s">
        <v>1749</v>
      </c>
      <c r="P20894" t="s">
        <v>165773</v>
      </c>
      <c r="Q20894" t="s">
        <v>6754</v>
      </c>
      <c r="R20894" t="s">
        <v>1035</v>
      </c>
      <c r="S20894" t="s">
        <v>5628</v>
      </c>
      <c r="T20894" t="s">
        <v>1719</v>
      </c>
      <c r="U20894" t="s">
        <v>32094</v>
      </c>
      <c r="V20894" t="s">
        <v>603</v>
      </c>
    </row>
    <row r="20895" spans="1:22" x14ac:dyDescent="0.25">
      <c r="A20895" t="s">
        <v>68</v>
      </c>
      <c r="B20895" t="s">
        <v>165774</v>
      </c>
      <c r="C20895" t="s">
        <v>165760</v>
      </c>
      <c r="D20895" t="s">
        <v>165775</v>
      </c>
      <c r="E20895" t="s">
        <v>490</v>
      </c>
      <c r="F20895" t="s">
        <v>24</v>
      </c>
      <c r="G20895" t="s">
        <v>39085</v>
      </c>
      <c r="H20895" t="s">
        <v>31792</v>
      </c>
      <c r="I20895" t="s">
        <v>165776</v>
      </c>
      <c r="J20895" t="s">
        <v>165777</v>
      </c>
      <c r="K20895" t="s">
        <v>165778</v>
      </c>
      <c r="L20895" t="s">
        <v>2092</v>
      </c>
      <c r="M20895" t="s">
        <v>1286</v>
      </c>
      <c r="N20895" t="s">
        <v>165608</v>
      </c>
      <c r="O20895" t="s">
        <v>1749</v>
      </c>
      <c r="P20895" t="s">
        <v>165779</v>
      </c>
      <c r="Q20895" t="s">
        <v>11160</v>
      </c>
      <c r="R20895" t="s">
        <v>1035</v>
      </c>
      <c r="S20895" t="s">
        <v>5795</v>
      </c>
      <c r="T20895" t="s">
        <v>1719</v>
      </c>
      <c r="U20895" t="s">
        <v>32094</v>
      </c>
      <c r="V20895" t="s">
        <v>1007</v>
      </c>
    </row>
    <row r="20896" spans="1:22" x14ac:dyDescent="0.25">
      <c r="A20896" t="s">
        <v>68</v>
      </c>
      <c r="B20896" t="s">
        <v>165780</v>
      </c>
      <c r="C20896" t="s">
        <v>165760</v>
      </c>
      <c r="D20896" t="s">
        <v>165781</v>
      </c>
      <c r="E20896" t="s">
        <v>765</v>
      </c>
      <c r="F20896" t="s">
        <v>24</v>
      </c>
      <c r="G20896" t="s">
        <v>39085</v>
      </c>
      <c r="H20896" t="s">
        <v>31794</v>
      </c>
      <c r="I20896" t="s">
        <v>165782</v>
      </c>
      <c r="J20896" t="s">
        <v>165783</v>
      </c>
      <c r="K20896" t="s">
        <v>165784</v>
      </c>
      <c r="L20896" t="s">
        <v>165785</v>
      </c>
      <c r="M20896" t="s">
        <v>1286</v>
      </c>
      <c r="N20896" t="s">
        <v>165580</v>
      </c>
      <c r="O20896" t="s">
        <v>1749</v>
      </c>
      <c r="P20896" t="s">
        <v>165786</v>
      </c>
      <c r="Q20896" t="s">
        <v>13846</v>
      </c>
      <c r="R20896" t="s">
        <v>1035</v>
      </c>
      <c r="S20896" t="s">
        <v>34174</v>
      </c>
      <c r="T20896" t="s">
        <v>1719</v>
      </c>
      <c r="U20896" t="s">
        <v>32090</v>
      </c>
      <c r="V20896" t="s">
        <v>2145</v>
      </c>
    </row>
    <row r="20897" spans="1:22" x14ac:dyDescent="0.25">
      <c r="A20897" t="s">
        <v>68</v>
      </c>
      <c r="B20897" t="s">
        <v>165787</v>
      </c>
      <c r="C20897" t="s">
        <v>165760</v>
      </c>
      <c r="D20897" t="s">
        <v>165788</v>
      </c>
      <c r="E20897" t="s">
        <v>765</v>
      </c>
      <c r="F20897" t="s">
        <v>24</v>
      </c>
      <c r="G20897" t="s">
        <v>39085</v>
      </c>
      <c r="H20897" t="s">
        <v>31795</v>
      </c>
      <c r="I20897" t="s">
        <v>165789</v>
      </c>
      <c r="J20897" t="s">
        <v>165790</v>
      </c>
      <c r="K20897" t="s">
        <v>165791</v>
      </c>
      <c r="L20897" t="s">
        <v>165792</v>
      </c>
      <c r="M20897" t="s">
        <v>1286</v>
      </c>
      <c r="N20897" t="s">
        <v>164648</v>
      </c>
      <c r="O20897" t="s">
        <v>1749</v>
      </c>
      <c r="P20897" t="s">
        <v>165793</v>
      </c>
      <c r="Q20897" t="s">
        <v>13654</v>
      </c>
      <c r="R20897" t="s">
        <v>1035</v>
      </c>
      <c r="S20897" t="s">
        <v>86547</v>
      </c>
      <c r="T20897" t="s">
        <v>1719</v>
      </c>
      <c r="U20897" t="s">
        <v>32068</v>
      </c>
      <c r="V20897" t="s">
        <v>645</v>
      </c>
    </row>
    <row r="20898" spans="1:22" x14ac:dyDescent="0.25">
      <c r="A20898" t="s">
        <v>68</v>
      </c>
      <c r="B20898" t="s">
        <v>165794</v>
      </c>
      <c r="C20898" t="s">
        <v>165760</v>
      </c>
      <c r="D20898" t="s">
        <v>165795</v>
      </c>
      <c r="E20898" t="s">
        <v>765</v>
      </c>
      <c r="F20898" t="s">
        <v>24</v>
      </c>
      <c r="G20898" t="s">
        <v>39085</v>
      </c>
      <c r="H20898" t="s">
        <v>31796</v>
      </c>
      <c r="I20898" t="s">
        <v>165796</v>
      </c>
      <c r="J20898" t="s">
        <v>165797</v>
      </c>
      <c r="K20898" t="s">
        <v>165798</v>
      </c>
      <c r="L20898" t="s">
        <v>165799</v>
      </c>
      <c r="M20898" t="s">
        <v>1286</v>
      </c>
      <c r="N20898" t="s">
        <v>165800</v>
      </c>
      <c r="O20898" t="s">
        <v>1749</v>
      </c>
      <c r="P20898" t="s">
        <v>165801</v>
      </c>
      <c r="Q20898" t="s">
        <v>7333</v>
      </c>
      <c r="R20898" t="s">
        <v>1035</v>
      </c>
      <c r="S20898" t="s">
        <v>165802</v>
      </c>
      <c r="T20898" t="s">
        <v>1719</v>
      </c>
      <c r="U20898" t="s">
        <v>165758</v>
      </c>
      <c r="V20898" t="s">
        <v>695</v>
      </c>
    </row>
    <row r="20899" spans="1:22" x14ac:dyDescent="0.25">
      <c r="A20899" t="s">
        <v>68</v>
      </c>
      <c r="B20899" t="s">
        <v>165803</v>
      </c>
      <c r="C20899" t="s">
        <v>165760</v>
      </c>
      <c r="D20899" t="s">
        <v>165804</v>
      </c>
      <c r="E20899" t="s">
        <v>765</v>
      </c>
      <c r="F20899" t="s">
        <v>24</v>
      </c>
      <c r="G20899" t="s">
        <v>39085</v>
      </c>
      <c r="H20899" t="s">
        <v>31797</v>
      </c>
      <c r="I20899" t="s">
        <v>165805</v>
      </c>
      <c r="J20899" t="s">
        <v>165806</v>
      </c>
      <c r="K20899" t="s">
        <v>165807</v>
      </c>
      <c r="L20899" t="s">
        <v>1839</v>
      </c>
      <c r="M20899" t="s">
        <v>1286</v>
      </c>
      <c r="N20899" t="s">
        <v>165808</v>
      </c>
      <c r="O20899" t="s">
        <v>1749</v>
      </c>
      <c r="P20899" t="s">
        <v>165809</v>
      </c>
      <c r="Q20899" t="s">
        <v>7333</v>
      </c>
      <c r="R20899" t="s">
        <v>1035</v>
      </c>
      <c r="S20899" t="s">
        <v>165810</v>
      </c>
      <c r="T20899" t="s">
        <v>1769</v>
      </c>
      <c r="U20899" t="s">
        <v>165758</v>
      </c>
      <c r="V20899" t="s">
        <v>459</v>
      </c>
    </row>
    <row r="20900" spans="1:22" x14ac:dyDescent="0.25">
      <c r="A20900" t="s">
        <v>68</v>
      </c>
      <c r="B20900" t="s">
        <v>165811</v>
      </c>
      <c r="C20900" t="s">
        <v>165812</v>
      </c>
      <c r="D20900" t="s">
        <v>165813</v>
      </c>
      <c r="E20900" t="s">
        <v>765</v>
      </c>
      <c r="F20900" t="s">
        <v>24</v>
      </c>
      <c r="G20900" t="s">
        <v>39085</v>
      </c>
      <c r="H20900" t="s">
        <v>31798</v>
      </c>
      <c r="I20900" t="s">
        <v>165814</v>
      </c>
      <c r="J20900" t="s">
        <v>165815</v>
      </c>
      <c r="K20900" t="s">
        <v>165816</v>
      </c>
      <c r="L20900" t="s">
        <v>1731</v>
      </c>
      <c r="M20900" t="s">
        <v>1286</v>
      </c>
      <c r="N20900" t="s">
        <v>165817</v>
      </c>
      <c r="O20900" t="s">
        <v>1782</v>
      </c>
      <c r="P20900" t="s">
        <v>165818</v>
      </c>
      <c r="Q20900" t="s">
        <v>7333</v>
      </c>
      <c r="R20900" t="s">
        <v>1035</v>
      </c>
      <c r="S20900" t="s">
        <v>165819</v>
      </c>
      <c r="T20900" t="s">
        <v>164682</v>
      </c>
      <c r="U20900" t="s">
        <v>32090</v>
      </c>
      <c r="V20900" t="s">
        <v>467</v>
      </c>
    </row>
    <row r="20901" spans="1:22" x14ac:dyDescent="0.25">
      <c r="A20901" t="s">
        <v>68</v>
      </c>
      <c r="B20901" t="s">
        <v>165820</v>
      </c>
      <c r="C20901" t="s">
        <v>165812</v>
      </c>
      <c r="D20901" t="s">
        <v>165821</v>
      </c>
      <c r="E20901" t="s">
        <v>765</v>
      </c>
      <c r="F20901" t="s">
        <v>24</v>
      </c>
      <c r="G20901" t="s">
        <v>39085</v>
      </c>
      <c r="H20901" t="s">
        <v>31799</v>
      </c>
      <c r="I20901" t="s">
        <v>165822</v>
      </c>
      <c r="J20901" t="s">
        <v>165823</v>
      </c>
      <c r="K20901" t="s">
        <v>165824</v>
      </c>
      <c r="L20901" t="s">
        <v>1619</v>
      </c>
      <c r="M20901" t="s">
        <v>1286</v>
      </c>
      <c r="N20901" t="s">
        <v>165825</v>
      </c>
      <c r="O20901" t="s">
        <v>56410</v>
      </c>
      <c r="P20901" t="s">
        <v>165826</v>
      </c>
      <c r="Q20901" t="s">
        <v>13659</v>
      </c>
      <c r="R20901" t="s">
        <v>1035</v>
      </c>
      <c r="S20901" t="s">
        <v>165827</v>
      </c>
      <c r="T20901" t="s">
        <v>1898</v>
      </c>
      <c r="U20901" t="s">
        <v>32096</v>
      </c>
      <c r="V20901" t="s">
        <v>1113</v>
      </c>
    </row>
    <row r="20902" spans="1:22" x14ac:dyDescent="0.25">
      <c r="A20902" t="s">
        <v>68</v>
      </c>
      <c r="B20902" t="s">
        <v>165828</v>
      </c>
      <c r="C20902" t="s">
        <v>165812</v>
      </c>
      <c r="D20902" t="s">
        <v>165829</v>
      </c>
      <c r="E20902" t="s">
        <v>765</v>
      </c>
      <c r="F20902" t="s">
        <v>24</v>
      </c>
      <c r="G20902" t="s">
        <v>39085</v>
      </c>
      <c r="H20902" t="s">
        <v>31800</v>
      </c>
      <c r="I20902" t="s">
        <v>165830</v>
      </c>
      <c r="J20902" t="s">
        <v>165831</v>
      </c>
      <c r="K20902" t="s">
        <v>165832</v>
      </c>
      <c r="L20902" t="s">
        <v>1293</v>
      </c>
      <c r="M20902" t="s">
        <v>1286</v>
      </c>
      <c r="N20902" t="s">
        <v>38973</v>
      </c>
      <c r="O20902" t="s">
        <v>165373</v>
      </c>
      <c r="P20902" t="s">
        <v>165833</v>
      </c>
      <c r="Q20902" t="s">
        <v>11852</v>
      </c>
      <c r="R20902" t="s">
        <v>1035</v>
      </c>
      <c r="S20902" t="s">
        <v>165834</v>
      </c>
      <c r="T20902" t="s">
        <v>1898</v>
      </c>
      <c r="U20902" t="s">
        <v>32096</v>
      </c>
      <c r="V20902" t="s">
        <v>343</v>
      </c>
    </row>
    <row r="20903" spans="1:22" x14ac:dyDescent="0.25">
      <c r="A20903" t="s">
        <v>68</v>
      </c>
      <c r="B20903" t="s">
        <v>165835</v>
      </c>
      <c r="C20903" t="s">
        <v>165812</v>
      </c>
      <c r="D20903" t="s">
        <v>165836</v>
      </c>
      <c r="E20903" t="s">
        <v>765</v>
      </c>
      <c r="F20903" t="s">
        <v>24</v>
      </c>
      <c r="G20903" t="s">
        <v>39085</v>
      </c>
      <c r="H20903" t="s">
        <v>31802</v>
      </c>
      <c r="I20903" t="s">
        <v>165837</v>
      </c>
      <c r="J20903" t="s">
        <v>165838</v>
      </c>
      <c r="K20903" t="s">
        <v>165839</v>
      </c>
      <c r="L20903" t="s">
        <v>165840</v>
      </c>
      <c r="M20903" t="s">
        <v>1286</v>
      </c>
      <c r="N20903" t="s">
        <v>165841</v>
      </c>
      <c r="O20903" t="s">
        <v>56410</v>
      </c>
      <c r="P20903" t="s">
        <v>165842</v>
      </c>
      <c r="Q20903" t="s">
        <v>13654</v>
      </c>
      <c r="R20903" t="s">
        <v>1035</v>
      </c>
      <c r="S20903" t="s">
        <v>165843</v>
      </c>
      <c r="T20903" t="s">
        <v>1898</v>
      </c>
      <c r="U20903" t="s">
        <v>32096</v>
      </c>
      <c r="V20903" t="s">
        <v>964</v>
      </c>
    </row>
    <row r="20904" spans="1:22" x14ac:dyDescent="0.25">
      <c r="A20904" t="s">
        <v>68</v>
      </c>
      <c r="B20904" t="s">
        <v>165844</v>
      </c>
      <c r="C20904" t="s">
        <v>165812</v>
      </c>
      <c r="D20904" t="s">
        <v>165845</v>
      </c>
      <c r="E20904" t="s">
        <v>765</v>
      </c>
      <c r="F20904" t="s">
        <v>24</v>
      </c>
      <c r="G20904" t="s">
        <v>39085</v>
      </c>
      <c r="H20904" t="s">
        <v>31803</v>
      </c>
      <c r="I20904" t="s">
        <v>165846</v>
      </c>
      <c r="J20904" t="s">
        <v>165847</v>
      </c>
      <c r="K20904" t="s">
        <v>165848</v>
      </c>
      <c r="L20904" t="s">
        <v>165849</v>
      </c>
      <c r="M20904" t="s">
        <v>1286</v>
      </c>
      <c r="N20904" t="s">
        <v>46019</v>
      </c>
      <c r="O20904" t="s">
        <v>56410</v>
      </c>
      <c r="P20904" t="s">
        <v>165850</v>
      </c>
      <c r="Q20904" t="s">
        <v>13955</v>
      </c>
      <c r="R20904" t="s">
        <v>1035</v>
      </c>
      <c r="S20904" t="s">
        <v>165851</v>
      </c>
      <c r="T20904" t="s">
        <v>1898</v>
      </c>
      <c r="U20904" t="s">
        <v>32096</v>
      </c>
      <c r="V20904" t="s">
        <v>642</v>
      </c>
    </row>
    <row r="20905" spans="1:22" x14ac:dyDescent="0.25">
      <c r="A20905" t="s">
        <v>68</v>
      </c>
      <c r="B20905" t="s">
        <v>165852</v>
      </c>
      <c r="C20905" t="s">
        <v>165812</v>
      </c>
      <c r="D20905" t="s">
        <v>165853</v>
      </c>
      <c r="E20905" t="s">
        <v>765</v>
      </c>
      <c r="F20905" t="s">
        <v>24</v>
      </c>
      <c r="G20905" t="s">
        <v>39085</v>
      </c>
      <c r="H20905" t="s">
        <v>31805</v>
      </c>
      <c r="I20905" t="s">
        <v>165854</v>
      </c>
      <c r="J20905" t="s">
        <v>165855</v>
      </c>
      <c r="K20905" t="s">
        <v>165856</v>
      </c>
      <c r="L20905" t="s">
        <v>165857</v>
      </c>
      <c r="M20905" t="s">
        <v>1286</v>
      </c>
      <c r="N20905" t="s">
        <v>165858</v>
      </c>
      <c r="O20905" t="s">
        <v>56410</v>
      </c>
      <c r="P20905" t="s">
        <v>165859</v>
      </c>
      <c r="Q20905" t="s">
        <v>14016</v>
      </c>
      <c r="R20905" t="s">
        <v>1035</v>
      </c>
      <c r="S20905" t="s">
        <v>165860</v>
      </c>
      <c r="T20905" t="s">
        <v>1898</v>
      </c>
      <c r="U20905" t="s">
        <v>32102</v>
      </c>
      <c r="V20905" t="s">
        <v>137</v>
      </c>
    </row>
    <row r="20906" spans="1:22" x14ac:dyDescent="0.25">
      <c r="A20906" t="s">
        <v>68</v>
      </c>
      <c r="B20906" t="s">
        <v>165861</v>
      </c>
      <c r="C20906" t="s">
        <v>165812</v>
      </c>
      <c r="D20906" t="s">
        <v>165862</v>
      </c>
      <c r="E20906" t="s">
        <v>765</v>
      </c>
      <c r="F20906" t="s">
        <v>24</v>
      </c>
      <c r="G20906" t="s">
        <v>39085</v>
      </c>
      <c r="H20906" t="s">
        <v>31807</v>
      </c>
      <c r="I20906" t="s">
        <v>165863</v>
      </c>
      <c r="J20906" t="s">
        <v>165864</v>
      </c>
      <c r="K20906" t="s">
        <v>165865</v>
      </c>
      <c r="L20906" t="s">
        <v>165866</v>
      </c>
      <c r="M20906" t="s">
        <v>1286</v>
      </c>
      <c r="N20906" t="s">
        <v>165867</v>
      </c>
      <c r="O20906" t="s">
        <v>165373</v>
      </c>
      <c r="P20906" t="s">
        <v>165868</v>
      </c>
      <c r="Q20906" t="s">
        <v>14427</v>
      </c>
      <c r="R20906" t="s">
        <v>1035</v>
      </c>
      <c r="S20906" t="s">
        <v>165869</v>
      </c>
      <c r="T20906" t="s">
        <v>165870</v>
      </c>
      <c r="U20906" t="s">
        <v>32102</v>
      </c>
      <c r="V20906" t="s">
        <v>192</v>
      </c>
    </row>
    <row r="20907" spans="1:22" x14ac:dyDescent="0.25">
      <c r="A20907" t="s">
        <v>68</v>
      </c>
      <c r="B20907" t="s">
        <v>165871</v>
      </c>
      <c r="C20907" t="s">
        <v>165812</v>
      </c>
      <c r="D20907" t="s">
        <v>165872</v>
      </c>
      <c r="E20907" t="s">
        <v>765</v>
      </c>
      <c r="F20907" t="s">
        <v>24</v>
      </c>
      <c r="G20907" t="s">
        <v>39085</v>
      </c>
      <c r="H20907" t="s">
        <v>31808</v>
      </c>
      <c r="I20907" t="s">
        <v>165873</v>
      </c>
      <c r="J20907" t="s">
        <v>165874</v>
      </c>
      <c r="K20907" t="s">
        <v>165875</v>
      </c>
      <c r="L20907" t="s">
        <v>165876</v>
      </c>
      <c r="M20907" t="s">
        <v>1286</v>
      </c>
      <c r="N20907" t="s">
        <v>165877</v>
      </c>
      <c r="O20907" t="s">
        <v>165878</v>
      </c>
      <c r="P20907" t="s">
        <v>165879</v>
      </c>
      <c r="Q20907" t="s">
        <v>14425</v>
      </c>
      <c r="R20907" t="s">
        <v>1035</v>
      </c>
      <c r="S20907" t="s">
        <v>165880</v>
      </c>
      <c r="T20907" t="s">
        <v>164673</v>
      </c>
      <c r="U20907" t="s">
        <v>32121</v>
      </c>
      <c r="V20907" t="s">
        <v>331</v>
      </c>
    </row>
    <row r="20908" spans="1:22" x14ac:dyDescent="0.25">
      <c r="A20908" t="s">
        <v>68</v>
      </c>
      <c r="B20908" t="s">
        <v>165881</v>
      </c>
      <c r="C20908" t="s">
        <v>165882</v>
      </c>
      <c r="D20908" t="s">
        <v>165883</v>
      </c>
      <c r="E20908" t="s">
        <v>765</v>
      </c>
      <c r="F20908" t="s">
        <v>24</v>
      </c>
      <c r="G20908" t="s">
        <v>39085</v>
      </c>
      <c r="H20908" t="s">
        <v>31811</v>
      </c>
      <c r="I20908" t="s">
        <v>165884</v>
      </c>
      <c r="J20908" t="s">
        <v>165885</v>
      </c>
      <c r="K20908" t="s">
        <v>165886</v>
      </c>
      <c r="L20908" t="s">
        <v>165887</v>
      </c>
      <c r="M20908" t="s">
        <v>1286</v>
      </c>
      <c r="N20908" t="s">
        <v>165888</v>
      </c>
      <c r="O20908" t="s">
        <v>165889</v>
      </c>
      <c r="P20908" t="s">
        <v>165890</v>
      </c>
      <c r="Q20908" t="s">
        <v>14409</v>
      </c>
      <c r="R20908" t="s">
        <v>1035</v>
      </c>
      <c r="S20908" t="s">
        <v>165891</v>
      </c>
      <c r="T20908" t="s">
        <v>56794</v>
      </c>
      <c r="U20908" t="s">
        <v>32121</v>
      </c>
      <c r="V20908" t="s">
        <v>255</v>
      </c>
    </row>
    <row r="20909" spans="1:22" x14ac:dyDescent="0.25">
      <c r="A20909" t="s">
        <v>68</v>
      </c>
      <c r="B20909" t="s">
        <v>165892</v>
      </c>
      <c r="C20909" t="s">
        <v>165882</v>
      </c>
      <c r="D20909" t="s">
        <v>165893</v>
      </c>
      <c r="E20909" t="s">
        <v>765</v>
      </c>
      <c r="F20909" t="s">
        <v>24</v>
      </c>
      <c r="G20909" t="s">
        <v>39085</v>
      </c>
      <c r="H20909" t="s">
        <v>31812</v>
      </c>
      <c r="I20909" t="s">
        <v>165894</v>
      </c>
      <c r="J20909" t="s">
        <v>165895</v>
      </c>
      <c r="K20909" t="s">
        <v>165896</v>
      </c>
      <c r="L20909" t="s">
        <v>165897</v>
      </c>
      <c r="M20909" t="s">
        <v>1286</v>
      </c>
      <c r="N20909" t="s">
        <v>165898</v>
      </c>
      <c r="O20909" t="s">
        <v>165899</v>
      </c>
      <c r="P20909" t="s">
        <v>165900</v>
      </c>
      <c r="Q20909" t="s">
        <v>19410</v>
      </c>
      <c r="R20909" t="s">
        <v>1035</v>
      </c>
      <c r="S20909" t="s">
        <v>165901</v>
      </c>
      <c r="T20909" t="s">
        <v>57077</v>
      </c>
      <c r="U20909" t="s">
        <v>32121</v>
      </c>
      <c r="V20909" t="s">
        <v>1617</v>
      </c>
    </row>
    <row r="20910" spans="1:22" x14ac:dyDescent="0.25">
      <c r="A20910" t="s">
        <v>68</v>
      </c>
      <c r="B20910" t="s">
        <v>165902</v>
      </c>
      <c r="C20910" t="s">
        <v>165882</v>
      </c>
      <c r="D20910" t="s">
        <v>165903</v>
      </c>
      <c r="E20910" t="s">
        <v>765</v>
      </c>
      <c r="F20910" t="s">
        <v>24</v>
      </c>
      <c r="G20910" t="s">
        <v>39085</v>
      </c>
      <c r="H20910" t="s">
        <v>31813</v>
      </c>
      <c r="I20910" t="s">
        <v>165904</v>
      </c>
      <c r="J20910" t="s">
        <v>165905</v>
      </c>
      <c r="K20910" t="s">
        <v>165906</v>
      </c>
      <c r="L20910" t="s">
        <v>165907</v>
      </c>
      <c r="M20910" t="s">
        <v>1286</v>
      </c>
      <c r="N20910" t="s">
        <v>165908</v>
      </c>
      <c r="O20910" t="s">
        <v>56793</v>
      </c>
      <c r="P20910" t="s">
        <v>165909</v>
      </c>
      <c r="Q20910" t="s">
        <v>19414</v>
      </c>
      <c r="R20910" t="s">
        <v>1035</v>
      </c>
      <c r="S20910" t="s">
        <v>165910</v>
      </c>
      <c r="T20910" t="s">
        <v>165911</v>
      </c>
      <c r="U20910" t="s">
        <v>32118</v>
      </c>
      <c r="V20910" t="s">
        <v>1192</v>
      </c>
    </row>
    <row r="20911" spans="1:22" x14ac:dyDescent="0.25">
      <c r="A20911" t="s">
        <v>68</v>
      </c>
      <c r="B20911" t="s">
        <v>165912</v>
      </c>
      <c r="C20911" t="s">
        <v>165882</v>
      </c>
      <c r="D20911" t="s">
        <v>165913</v>
      </c>
      <c r="E20911" t="s">
        <v>765</v>
      </c>
      <c r="F20911" t="s">
        <v>24</v>
      </c>
      <c r="G20911" t="s">
        <v>39085</v>
      </c>
      <c r="H20911" t="s">
        <v>31814</v>
      </c>
      <c r="I20911" t="s">
        <v>165914</v>
      </c>
      <c r="J20911" t="s">
        <v>165915</v>
      </c>
      <c r="K20911" t="s">
        <v>165916</v>
      </c>
      <c r="L20911" t="s">
        <v>165917</v>
      </c>
      <c r="M20911" t="s">
        <v>1286</v>
      </c>
      <c r="N20911" t="s">
        <v>165918</v>
      </c>
      <c r="O20911" t="s">
        <v>56793</v>
      </c>
      <c r="P20911" t="s">
        <v>165919</v>
      </c>
      <c r="Q20911" t="s">
        <v>14409</v>
      </c>
      <c r="R20911" t="s">
        <v>1035</v>
      </c>
      <c r="S20911" t="s">
        <v>165920</v>
      </c>
      <c r="T20911" t="s">
        <v>165911</v>
      </c>
      <c r="U20911" t="s">
        <v>32118</v>
      </c>
      <c r="V20911" t="s">
        <v>1255</v>
      </c>
    </row>
    <row r="20912" spans="1:22" x14ac:dyDescent="0.25">
      <c r="A20912" t="s">
        <v>68</v>
      </c>
      <c r="B20912" t="s">
        <v>165921</v>
      </c>
      <c r="C20912" t="s">
        <v>165882</v>
      </c>
      <c r="D20912" t="s">
        <v>165922</v>
      </c>
      <c r="E20912" t="s">
        <v>765</v>
      </c>
      <c r="F20912" t="s">
        <v>24</v>
      </c>
      <c r="G20912" t="s">
        <v>39085</v>
      </c>
      <c r="H20912" t="s">
        <v>31815</v>
      </c>
      <c r="I20912" t="s">
        <v>165923</v>
      </c>
      <c r="J20912" t="s">
        <v>165924</v>
      </c>
      <c r="K20912" t="s">
        <v>165925</v>
      </c>
      <c r="L20912" t="s">
        <v>165926</v>
      </c>
      <c r="M20912" t="s">
        <v>1286</v>
      </c>
      <c r="N20912" t="s">
        <v>165927</v>
      </c>
      <c r="O20912" t="s">
        <v>56793</v>
      </c>
      <c r="P20912" t="s">
        <v>165928</v>
      </c>
      <c r="Q20912" t="s">
        <v>19499</v>
      </c>
      <c r="R20912" t="s">
        <v>1035</v>
      </c>
      <c r="S20912" t="s">
        <v>165929</v>
      </c>
      <c r="T20912" t="s">
        <v>165911</v>
      </c>
      <c r="U20912" t="s">
        <v>32118</v>
      </c>
      <c r="V20912" t="s">
        <v>1432</v>
      </c>
    </row>
    <row r="20913" spans="1:22" x14ac:dyDescent="0.25">
      <c r="A20913" t="s">
        <v>68</v>
      </c>
      <c r="B20913" t="s">
        <v>165930</v>
      </c>
      <c r="C20913" t="s">
        <v>165882</v>
      </c>
      <c r="D20913" t="s">
        <v>165931</v>
      </c>
      <c r="E20913" t="s">
        <v>765</v>
      </c>
      <c r="F20913" t="s">
        <v>24</v>
      </c>
      <c r="G20913" t="s">
        <v>39085</v>
      </c>
      <c r="H20913" t="s">
        <v>31816</v>
      </c>
      <c r="I20913" t="s">
        <v>165932</v>
      </c>
      <c r="J20913" t="s">
        <v>165933</v>
      </c>
      <c r="K20913" t="s">
        <v>165934</v>
      </c>
      <c r="L20913" t="s">
        <v>165935</v>
      </c>
      <c r="M20913" t="s">
        <v>1286</v>
      </c>
      <c r="N20913" t="s">
        <v>165936</v>
      </c>
      <c r="O20913" t="s">
        <v>165937</v>
      </c>
      <c r="P20913" t="s">
        <v>165938</v>
      </c>
      <c r="Q20913" t="s">
        <v>19565</v>
      </c>
      <c r="R20913" t="s">
        <v>1035</v>
      </c>
      <c r="S20913" t="s">
        <v>165939</v>
      </c>
      <c r="T20913" t="s">
        <v>57401</v>
      </c>
      <c r="U20913" t="s">
        <v>32102</v>
      </c>
      <c r="V20913" t="s">
        <v>422</v>
      </c>
    </row>
    <row r="20914" spans="1:22" x14ac:dyDescent="0.25">
      <c r="A20914" t="s">
        <v>68</v>
      </c>
      <c r="B20914" t="s">
        <v>165940</v>
      </c>
      <c r="C20914" t="s">
        <v>165882</v>
      </c>
      <c r="D20914" t="s">
        <v>165941</v>
      </c>
      <c r="E20914" t="s">
        <v>765</v>
      </c>
      <c r="F20914" t="s">
        <v>24</v>
      </c>
      <c r="G20914" t="s">
        <v>39085</v>
      </c>
      <c r="H20914" t="s">
        <v>31817</v>
      </c>
      <c r="I20914" t="s">
        <v>165942</v>
      </c>
      <c r="J20914" t="s">
        <v>165943</v>
      </c>
      <c r="K20914" t="s">
        <v>165944</v>
      </c>
      <c r="L20914" t="s">
        <v>165945</v>
      </c>
      <c r="M20914" t="s">
        <v>1282</v>
      </c>
      <c r="N20914" t="s">
        <v>165946</v>
      </c>
      <c r="O20914" t="s">
        <v>165947</v>
      </c>
      <c r="P20914" t="s">
        <v>165948</v>
      </c>
      <c r="Q20914" t="s">
        <v>19662</v>
      </c>
      <c r="R20914" t="s">
        <v>1035</v>
      </c>
      <c r="S20914" t="s">
        <v>165949</v>
      </c>
      <c r="T20914" t="s">
        <v>57603</v>
      </c>
      <c r="U20914" t="s">
        <v>32096</v>
      </c>
      <c r="V20914" t="s">
        <v>251</v>
      </c>
    </row>
    <row r="20915" spans="1:22" x14ac:dyDescent="0.25">
      <c r="A20915" t="s">
        <v>68</v>
      </c>
      <c r="B20915" t="s">
        <v>165950</v>
      </c>
      <c r="C20915" t="s">
        <v>165951</v>
      </c>
      <c r="D20915" t="s">
        <v>165952</v>
      </c>
      <c r="E20915" t="s">
        <v>765</v>
      </c>
      <c r="F20915" t="s">
        <v>24</v>
      </c>
      <c r="G20915" t="s">
        <v>39085</v>
      </c>
      <c r="H20915" t="s">
        <v>31818</v>
      </c>
      <c r="I20915" t="s">
        <v>165953</v>
      </c>
      <c r="J20915" t="s">
        <v>165954</v>
      </c>
      <c r="K20915" t="s">
        <v>165955</v>
      </c>
      <c r="L20915" t="s">
        <v>165956</v>
      </c>
      <c r="M20915" t="s">
        <v>1282</v>
      </c>
      <c r="N20915" t="s">
        <v>165957</v>
      </c>
      <c r="O20915" t="s">
        <v>165958</v>
      </c>
      <c r="P20915" t="s">
        <v>165959</v>
      </c>
      <c r="Q20915" t="s">
        <v>19602</v>
      </c>
      <c r="R20915" t="s">
        <v>1035</v>
      </c>
      <c r="S20915" t="s">
        <v>165960</v>
      </c>
      <c r="T20915" t="s">
        <v>57603</v>
      </c>
      <c r="U20915" t="s">
        <v>32096</v>
      </c>
      <c r="V20915" t="s">
        <v>307</v>
      </c>
    </row>
    <row r="20916" spans="1:22" x14ac:dyDescent="0.25">
      <c r="A20916" t="s">
        <v>68</v>
      </c>
      <c r="B20916" t="s">
        <v>165961</v>
      </c>
      <c r="C20916" t="s">
        <v>165951</v>
      </c>
      <c r="D20916" t="s">
        <v>165962</v>
      </c>
      <c r="E20916" t="s">
        <v>765</v>
      </c>
      <c r="F20916" t="s">
        <v>24</v>
      </c>
      <c r="G20916" t="s">
        <v>39085</v>
      </c>
      <c r="H20916" t="s">
        <v>31819</v>
      </c>
      <c r="I20916" t="s">
        <v>165963</v>
      </c>
      <c r="J20916" t="s">
        <v>165964</v>
      </c>
      <c r="K20916" t="s">
        <v>165965</v>
      </c>
      <c r="L20916" t="s">
        <v>165966</v>
      </c>
      <c r="M20916" t="s">
        <v>1282</v>
      </c>
      <c r="N20916" t="s">
        <v>165967</v>
      </c>
      <c r="O20916" t="s">
        <v>165958</v>
      </c>
      <c r="P20916" t="s">
        <v>165968</v>
      </c>
      <c r="Q20916" t="s">
        <v>19709</v>
      </c>
      <c r="R20916" t="s">
        <v>1035</v>
      </c>
      <c r="S20916" t="s">
        <v>165969</v>
      </c>
      <c r="T20916" t="s">
        <v>165360</v>
      </c>
      <c r="U20916" t="s">
        <v>32102</v>
      </c>
      <c r="V20916" t="s">
        <v>933</v>
      </c>
    </row>
    <row r="20917" spans="1:22" x14ac:dyDescent="0.25">
      <c r="A20917" t="s">
        <v>68</v>
      </c>
      <c r="B20917" t="s">
        <v>165970</v>
      </c>
      <c r="C20917" t="s">
        <v>165951</v>
      </c>
      <c r="D20917" t="s">
        <v>165971</v>
      </c>
      <c r="E20917" t="s">
        <v>765</v>
      </c>
      <c r="F20917" t="s">
        <v>24</v>
      </c>
      <c r="G20917" t="s">
        <v>39085</v>
      </c>
      <c r="H20917" t="s">
        <v>31822</v>
      </c>
      <c r="I20917" t="s">
        <v>165972</v>
      </c>
      <c r="J20917" t="s">
        <v>165973</v>
      </c>
      <c r="K20917" t="s">
        <v>165974</v>
      </c>
      <c r="L20917" t="s">
        <v>165975</v>
      </c>
      <c r="M20917" t="s">
        <v>1286</v>
      </c>
      <c r="N20917" t="s">
        <v>165976</v>
      </c>
      <c r="O20917" t="s">
        <v>165358</v>
      </c>
      <c r="P20917" t="s">
        <v>165977</v>
      </c>
      <c r="Q20917" t="s">
        <v>19856</v>
      </c>
      <c r="R20917" t="s">
        <v>1035</v>
      </c>
      <c r="S20917" t="s">
        <v>165978</v>
      </c>
      <c r="T20917" t="s">
        <v>57848</v>
      </c>
      <c r="U20917" t="s">
        <v>32121</v>
      </c>
      <c r="V20917" t="s">
        <v>940</v>
      </c>
    </row>
    <row r="20918" spans="1:22" x14ac:dyDescent="0.25">
      <c r="A20918" t="s">
        <v>68</v>
      </c>
      <c r="B20918" t="s">
        <v>165979</v>
      </c>
      <c r="C20918" t="s">
        <v>165951</v>
      </c>
      <c r="D20918" t="s">
        <v>165980</v>
      </c>
      <c r="E20918" t="s">
        <v>765</v>
      </c>
      <c r="F20918" t="s">
        <v>24</v>
      </c>
      <c r="G20918" t="s">
        <v>39085</v>
      </c>
      <c r="H20918" t="s">
        <v>31824</v>
      </c>
      <c r="I20918" t="s">
        <v>165981</v>
      </c>
      <c r="J20918" t="s">
        <v>165982</v>
      </c>
      <c r="K20918" t="s">
        <v>165983</v>
      </c>
      <c r="L20918" t="s">
        <v>165984</v>
      </c>
      <c r="M20918" t="s">
        <v>1286</v>
      </c>
      <c r="N20918" t="s">
        <v>165985</v>
      </c>
      <c r="O20918" t="s">
        <v>165986</v>
      </c>
      <c r="P20918" t="s">
        <v>165987</v>
      </c>
      <c r="Q20918" t="s">
        <v>20506</v>
      </c>
      <c r="R20918" t="s">
        <v>1035</v>
      </c>
      <c r="S20918" t="s">
        <v>165988</v>
      </c>
      <c r="T20918" t="s">
        <v>57848</v>
      </c>
      <c r="U20918" t="s">
        <v>32112</v>
      </c>
      <c r="V20918" t="s">
        <v>232</v>
      </c>
    </row>
    <row r="20919" spans="1:22" x14ac:dyDescent="0.25">
      <c r="A20919" t="s">
        <v>68</v>
      </c>
      <c r="B20919" t="s">
        <v>165989</v>
      </c>
      <c r="C20919" t="s">
        <v>165951</v>
      </c>
      <c r="D20919" t="s">
        <v>165990</v>
      </c>
      <c r="E20919" t="s">
        <v>765</v>
      </c>
      <c r="F20919" t="s">
        <v>24</v>
      </c>
      <c r="G20919" t="s">
        <v>39085</v>
      </c>
      <c r="H20919" t="s">
        <v>31825</v>
      </c>
      <c r="I20919" t="s">
        <v>165991</v>
      </c>
      <c r="J20919" t="s">
        <v>165992</v>
      </c>
      <c r="K20919" t="s">
        <v>165993</v>
      </c>
      <c r="L20919" t="s">
        <v>165994</v>
      </c>
      <c r="M20919" t="s">
        <v>1286</v>
      </c>
      <c r="N20919" t="s">
        <v>165995</v>
      </c>
      <c r="O20919" t="s">
        <v>165358</v>
      </c>
      <c r="P20919" t="s">
        <v>165996</v>
      </c>
      <c r="Q20919" t="s">
        <v>20919</v>
      </c>
      <c r="R20919" t="s">
        <v>1035</v>
      </c>
      <c r="S20919" t="s">
        <v>165997</v>
      </c>
      <c r="T20919" t="s">
        <v>165998</v>
      </c>
      <c r="U20919" t="s">
        <v>32121</v>
      </c>
      <c r="V20919" t="s">
        <v>616</v>
      </c>
    </row>
    <row r="20920" spans="1:22" x14ac:dyDescent="0.25">
      <c r="A20920" t="s">
        <v>68</v>
      </c>
      <c r="B20920" t="s">
        <v>165999</v>
      </c>
      <c r="C20920" t="s">
        <v>165951</v>
      </c>
      <c r="D20920" t="s">
        <v>166000</v>
      </c>
      <c r="E20920" t="s">
        <v>765</v>
      </c>
      <c r="F20920" t="s">
        <v>24</v>
      </c>
      <c r="G20920" t="s">
        <v>39085</v>
      </c>
      <c r="H20920" t="s">
        <v>31826</v>
      </c>
      <c r="I20920" t="s">
        <v>166001</v>
      </c>
      <c r="J20920" t="s">
        <v>166002</v>
      </c>
      <c r="K20920" t="s">
        <v>166003</v>
      </c>
      <c r="L20920" t="s">
        <v>166004</v>
      </c>
      <c r="M20920" t="s">
        <v>1286</v>
      </c>
      <c r="N20920" t="s">
        <v>166005</v>
      </c>
      <c r="O20920" t="s">
        <v>58322</v>
      </c>
      <c r="P20920" t="s">
        <v>166006</v>
      </c>
      <c r="Q20920" t="s">
        <v>21587</v>
      </c>
      <c r="R20920" t="s">
        <v>1035</v>
      </c>
      <c r="S20920" t="s">
        <v>166007</v>
      </c>
      <c r="T20920" t="s">
        <v>165351</v>
      </c>
      <c r="U20920" t="s">
        <v>32118</v>
      </c>
      <c r="V20920" t="s">
        <v>3667</v>
      </c>
    </row>
    <row r="20921" spans="1:22" x14ac:dyDescent="0.25">
      <c r="A20921" t="s">
        <v>68</v>
      </c>
      <c r="B20921" t="s">
        <v>166008</v>
      </c>
      <c r="C20921" t="s">
        <v>165951</v>
      </c>
      <c r="D20921" t="s">
        <v>166009</v>
      </c>
      <c r="E20921" t="s">
        <v>765</v>
      </c>
      <c r="F20921" t="s">
        <v>24</v>
      </c>
      <c r="G20921" t="s">
        <v>39085</v>
      </c>
      <c r="H20921" t="s">
        <v>31828</v>
      </c>
      <c r="I20921" t="s">
        <v>166010</v>
      </c>
      <c r="J20921" t="s">
        <v>166011</v>
      </c>
      <c r="K20921" t="s">
        <v>166012</v>
      </c>
      <c r="L20921" t="s">
        <v>166013</v>
      </c>
      <c r="M20921" t="s">
        <v>1286</v>
      </c>
      <c r="N20921" t="s">
        <v>166014</v>
      </c>
      <c r="O20921" t="s">
        <v>60190</v>
      </c>
      <c r="P20921" t="s">
        <v>166015</v>
      </c>
      <c r="Q20921" t="s">
        <v>20532</v>
      </c>
      <c r="R20921" t="s">
        <v>1035</v>
      </c>
      <c r="S20921" t="s">
        <v>166016</v>
      </c>
      <c r="T20921" t="s">
        <v>2895</v>
      </c>
      <c r="U20921" t="s">
        <v>166017</v>
      </c>
      <c r="V20921" t="s">
        <v>228</v>
      </c>
    </row>
    <row r="20922" spans="1:22" x14ac:dyDescent="0.25">
      <c r="A20922" t="s">
        <v>68</v>
      </c>
      <c r="B20922" t="s">
        <v>166018</v>
      </c>
      <c r="C20922" t="s">
        <v>165951</v>
      </c>
      <c r="D20922" t="s">
        <v>166019</v>
      </c>
      <c r="E20922" t="s">
        <v>765</v>
      </c>
      <c r="F20922" t="s">
        <v>24</v>
      </c>
      <c r="G20922" t="s">
        <v>39085</v>
      </c>
      <c r="H20922" t="s">
        <v>31829</v>
      </c>
      <c r="I20922" t="s">
        <v>166020</v>
      </c>
      <c r="J20922" t="s">
        <v>166021</v>
      </c>
      <c r="K20922" t="s">
        <v>166022</v>
      </c>
      <c r="L20922" t="s">
        <v>166023</v>
      </c>
      <c r="M20922" t="s">
        <v>1286</v>
      </c>
      <c r="N20922" t="s">
        <v>166024</v>
      </c>
      <c r="O20922" t="s">
        <v>60190</v>
      </c>
      <c r="P20922" t="s">
        <v>166025</v>
      </c>
      <c r="Q20922" t="s">
        <v>19887</v>
      </c>
      <c r="R20922" t="s">
        <v>1035</v>
      </c>
      <c r="S20922" t="s">
        <v>166026</v>
      </c>
      <c r="T20922" t="s">
        <v>2895</v>
      </c>
      <c r="U20922" t="s">
        <v>166017</v>
      </c>
      <c r="V20922" t="s">
        <v>975</v>
      </c>
    </row>
    <row r="20923" spans="1:22" x14ac:dyDescent="0.25">
      <c r="A20923" t="s">
        <v>68</v>
      </c>
      <c r="B20923" t="s">
        <v>166027</v>
      </c>
      <c r="C20923" t="s">
        <v>166028</v>
      </c>
      <c r="D20923" t="s">
        <v>166029</v>
      </c>
      <c r="E20923" t="s">
        <v>765</v>
      </c>
      <c r="F20923" t="s">
        <v>24</v>
      </c>
      <c r="G20923" t="s">
        <v>39085</v>
      </c>
      <c r="H20923" t="s">
        <v>31830</v>
      </c>
      <c r="I20923" t="s">
        <v>166030</v>
      </c>
      <c r="J20923" t="s">
        <v>166031</v>
      </c>
      <c r="K20923" t="s">
        <v>166032</v>
      </c>
      <c r="L20923" t="s">
        <v>166033</v>
      </c>
      <c r="M20923" t="s">
        <v>1282</v>
      </c>
      <c r="N20923" t="s">
        <v>166034</v>
      </c>
      <c r="O20923" t="s">
        <v>2778</v>
      </c>
      <c r="P20923" t="s">
        <v>166035</v>
      </c>
      <c r="Q20923" t="s">
        <v>20561</v>
      </c>
      <c r="R20923" t="s">
        <v>1035</v>
      </c>
      <c r="S20923" t="s">
        <v>166036</v>
      </c>
      <c r="T20923" t="s">
        <v>2895</v>
      </c>
      <c r="U20923" t="s">
        <v>166017</v>
      </c>
      <c r="V20923" t="s">
        <v>729</v>
      </c>
    </row>
    <row r="20924" spans="1:22" x14ac:dyDescent="0.25">
      <c r="A20924" t="s">
        <v>68</v>
      </c>
      <c r="B20924" t="s">
        <v>166037</v>
      </c>
      <c r="C20924" t="s">
        <v>166028</v>
      </c>
      <c r="D20924" t="s">
        <v>166038</v>
      </c>
      <c r="E20924" t="s">
        <v>765</v>
      </c>
      <c r="F20924" t="s">
        <v>24</v>
      </c>
      <c r="G20924" t="s">
        <v>39085</v>
      </c>
      <c r="H20924" t="s">
        <v>31832</v>
      </c>
      <c r="I20924" t="s">
        <v>166039</v>
      </c>
      <c r="J20924" t="s">
        <v>166040</v>
      </c>
      <c r="K20924" t="s">
        <v>166041</v>
      </c>
      <c r="L20924" t="s">
        <v>166042</v>
      </c>
      <c r="M20924" t="s">
        <v>1286</v>
      </c>
      <c r="N20924" t="s">
        <v>276</v>
      </c>
      <c r="O20924" t="s">
        <v>2778</v>
      </c>
      <c r="P20924" t="s">
        <v>166043</v>
      </c>
      <c r="Q20924" t="s">
        <v>20532</v>
      </c>
      <c r="R20924" t="s">
        <v>1035</v>
      </c>
      <c r="S20924" t="s">
        <v>166044</v>
      </c>
      <c r="T20924" t="s">
        <v>2895</v>
      </c>
      <c r="U20924" t="s">
        <v>166045</v>
      </c>
      <c r="V20924" t="s">
        <v>2176</v>
      </c>
    </row>
    <row r="20925" spans="1:22" x14ac:dyDescent="0.25">
      <c r="A20925" t="s">
        <v>68</v>
      </c>
      <c r="B20925" t="s">
        <v>166046</v>
      </c>
      <c r="C20925" t="s">
        <v>166028</v>
      </c>
      <c r="D20925" t="s">
        <v>166047</v>
      </c>
      <c r="E20925" t="s">
        <v>765</v>
      </c>
      <c r="F20925" t="s">
        <v>24</v>
      </c>
      <c r="G20925" t="s">
        <v>39085</v>
      </c>
      <c r="H20925" t="s">
        <v>31834</v>
      </c>
      <c r="I20925" t="s">
        <v>166048</v>
      </c>
      <c r="J20925" t="s">
        <v>166049</v>
      </c>
      <c r="K20925" t="s">
        <v>17538</v>
      </c>
      <c r="L20925" t="s">
        <v>166050</v>
      </c>
      <c r="M20925" t="s">
        <v>1286</v>
      </c>
      <c r="N20925" t="s">
        <v>47569</v>
      </c>
      <c r="O20925" t="s">
        <v>2778</v>
      </c>
      <c r="P20925" t="s">
        <v>166051</v>
      </c>
      <c r="Q20925" t="s">
        <v>20532</v>
      </c>
      <c r="R20925" t="s">
        <v>1035</v>
      </c>
      <c r="S20925" t="s">
        <v>166052</v>
      </c>
      <c r="T20925" t="s">
        <v>2895</v>
      </c>
      <c r="U20925" t="s">
        <v>166053</v>
      </c>
      <c r="V20925" t="s">
        <v>444</v>
      </c>
    </row>
    <row r="20926" spans="1:22" x14ac:dyDescent="0.25">
      <c r="A20926" t="s">
        <v>68</v>
      </c>
      <c r="B20926" t="s">
        <v>166054</v>
      </c>
      <c r="C20926" t="s">
        <v>166028</v>
      </c>
      <c r="D20926" t="s">
        <v>166055</v>
      </c>
      <c r="E20926" t="s">
        <v>765</v>
      </c>
      <c r="F20926" t="s">
        <v>24</v>
      </c>
      <c r="G20926" t="s">
        <v>39085</v>
      </c>
      <c r="H20926" t="s">
        <v>31836</v>
      </c>
      <c r="I20926" t="s">
        <v>166056</v>
      </c>
      <c r="J20926" t="s">
        <v>166057</v>
      </c>
      <c r="K20926" t="s">
        <v>166058</v>
      </c>
      <c r="L20926" t="s">
        <v>166059</v>
      </c>
      <c r="M20926" t="s">
        <v>1286</v>
      </c>
      <c r="N20926" t="s">
        <v>166060</v>
      </c>
      <c r="O20926" t="s">
        <v>2778</v>
      </c>
      <c r="P20926" t="s">
        <v>166061</v>
      </c>
      <c r="Q20926" t="s">
        <v>19976</v>
      </c>
      <c r="R20926" t="s">
        <v>1035</v>
      </c>
      <c r="S20926" t="s">
        <v>166062</v>
      </c>
      <c r="T20926" t="s">
        <v>2895</v>
      </c>
      <c r="U20926" t="s">
        <v>166053</v>
      </c>
      <c r="V20926" t="s">
        <v>444</v>
      </c>
    </row>
    <row r="20927" spans="1:22" x14ac:dyDescent="0.25">
      <c r="A20927" t="s">
        <v>68</v>
      </c>
      <c r="B20927" t="s">
        <v>166063</v>
      </c>
      <c r="C20927" t="s">
        <v>166028</v>
      </c>
      <c r="D20927" t="s">
        <v>166064</v>
      </c>
      <c r="E20927" t="s">
        <v>765</v>
      </c>
      <c r="F20927" t="s">
        <v>24</v>
      </c>
      <c r="G20927" t="s">
        <v>39085</v>
      </c>
      <c r="H20927" t="s">
        <v>31839</v>
      </c>
      <c r="I20927" t="s">
        <v>166065</v>
      </c>
      <c r="J20927" t="s">
        <v>166066</v>
      </c>
      <c r="K20927" t="s">
        <v>166067</v>
      </c>
      <c r="L20927" t="s">
        <v>166068</v>
      </c>
      <c r="M20927" t="s">
        <v>1286</v>
      </c>
      <c r="N20927" t="s">
        <v>166069</v>
      </c>
      <c r="O20927" t="s">
        <v>2892</v>
      </c>
      <c r="P20927" t="s">
        <v>166070</v>
      </c>
      <c r="Q20927" t="s">
        <v>20506</v>
      </c>
      <c r="R20927" t="s">
        <v>1035</v>
      </c>
      <c r="S20927" t="s">
        <v>166071</v>
      </c>
      <c r="T20927" t="s">
        <v>3044</v>
      </c>
      <c r="U20927" t="s">
        <v>166053</v>
      </c>
      <c r="V20927" t="s">
        <v>1865</v>
      </c>
    </row>
    <row r="20928" spans="1:22" x14ac:dyDescent="0.25">
      <c r="A20928" t="s">
        <v>68</v>
      </c>
      <c r="B20928" t="s">
        <v>166072</v>
      </c>
      <c r="C20928" t="s">
        <v>166028</v>
      </c>
      <c r="D20928" t="s">
        <v>166073</v>
      </c>
      <c r="E20928" t="s">
        <v>765</v>
      </c>
      <c r="F20928" t="s">
        <v>24</v>
      </c>
      <c r="G20928" t="s">
        <v>39085</v>
      </c>
      <c r="H20928" t="s">
        <v>31840</v>
      </c>
      <c r="I20928" t="s">
        <v>166074</v>
      </c>
      <c r="J20928" t="s">
        <v>166075</v>
      </c>
      <c r="K20928" t="s">
        <v>166076</v>
      </c>
      <c r="L20928" t="s">
        <v>166077</v>
      </c>
      <c r="M20928" t="s">
        <v>1286</v>
      </c>
      <c r="N20928" t="s">
        <v>166078</v>
      </c>
      <c r="O20928" t="s">
        <v>3048</v>
      </c>
      <c r="P20928" t="s">
        <v>166079</v>
      </c>
      <c r="Q20928" t="s">
        <v>20919</v>
      </c>
      <c r="R20928" t="s">
        <v>1035</v>
      </c>
      <c r="S20928" t="s">
        <v>166080</v>
      </c>
      <c r="T20928" t="s">
        <v>27595</v>
      </c>
      <c r="U20928" t="s">
        <v>166053</v>
      </c>
      <c r="V20928" t="s">
        <v>207</v>
      </c>
    </row>
    <row r="20929" spans="1:22" x14ac:dyDescent="0.25">
      <c r="A20929" t="s">
        <v>68</v>
      </c>
      <c r="B20929" t="s">
        <v>166081</v>
      </c>
      <c r="C20929" t="s">
        <v>166028</v>
      </c>
      <c r="D20929" t="s">
        <v>166082</v>
      </c>
      <c r="E20929" t="s">
        <v>765</v>
      </c>
      <c r="F20929" t="s">
        <v>24</v>
      </c>
      <c r="G20929" t="s">
        <v>39085</v>
      </c>
      <c r="H20929" t="s">
        <v>31841</v>
      </c>
      <c r="I20929" t="s">
        <v>166083</v>
      </c>
      <c r="J20929" t="s">
        <v>166084</v>
      </c>
      <c r="K20929" t="s">
        <v>166085</v>
      </c>
      <c r="L20929" t="s">
        <v>166086</v>
      </c>
      <c r="M20929" t="s">
        <v>1286</v>
      </c>
      <c r="N20929" t="s">
        <v>166087</v>
      </c>
      <c r="O20929" t="s">
        <v>27600</v>
      </c>
      <c r="P20929" t="s">
        <v>166088</v>
      </c>
      <c r="Q20929" t="s">
        <v>21142</v>
      </c>
      <c r="R20929" t="s">
        <v>1035</v>
      </c>
      <c r="S20929" t="s">
        <v>166089</v>
      </c>
      <c r="T20929" t="s">
        <v>63328</v>
      </c>
      <c r="U20929" t="s">
        <v>166017</v>
      </c>
      <c r="V20929" t="s">
        <v>484</v>
      </c>
    </row>
    <row r="20930" spans="1:22" x14ac:dyDescent="0.25">
      <c r="A20930" t="s">
        <v>68</v>
      </c>
      <c r="B20930" t="s">
        <v>166090</v>
      </c>
      <c r="C20930" t="s">
        <v>166091</v>
      </c>
      <c r="D20930" t="s">
        <v>166092</v>
      </c>
      <c r="E20930" t="s">
        <v>765</v>
      </c>
      <c r="F20930" t="s">
        <v>24</v>
      </c>
      <c r="G20930" t="s">
        <v>39085</v>
      </c>
      <c r="H20930" t="s">
        <v>31842</v>
      </c>
      <c r="I20930" t="s">
        <v>166093</v>
      </c>
      <c r="J20930" t="s">
        <v>166094</v>
      </c>
      <c r="K20930" t="s">
        <v>166095</v>
      </c>
      <c r="L20930" t="s">
        <v>166096</v>
      </c>
      <c r="M20930" t="s">
        <v>1286</v>
      </c>
      <c r="N20930" t="s">
        <v>166097</v>
      </c>
      <c r="O20930" t="s">
        <v>20176</v>
      </c>
      <c r="P20930" t="s">
        <v>166098</v>
      </c>
      <c r="Q20930" t="s">
        <v>21142</v>
      </c>
      <c r="R20930" t="s">
        <v>1035</v>
      </c>
      <c r="S20930" t="s">
        <v>166099</v>
      </c>
      <c r="T20930" t="s">
        <v>76441</v>
      </c>
      <c r="U20930" t="s">
        <v>32128</v>
      </c>
      <c r="V20930" t="s">
        <v>1003</v>
      </c>
    </row>
    <row r="20931" spans="1:22" x14ac:dyDescent="0.25">
      <c r="A20931" t="s">
        <v>68</v>
      </c>
      <c r="B20931" t="s">
        <v>166100</v>
      </c>
      <c r="C20931" t="s">
        <v>166091</v>
      </c>
      <c r="D20931" t="s">
        <v>166101</v>
      </c>
      <c r="E20931" t="s">
        <v>765</v>
      </c>
      <c r="F20931" t="s">
        <v>24</v>
      </c>
      <c r="G20931" t="s">
        <v>39085</v>
      </c>
      <c r="H20931" t="s">
        <v>31843</v>
      </c>
      <c r="I20931" t="s">
        <v>166102</v>
      </c>
      <c r="J20931" t="s">
        <v>166103</v>
      </c>
      <c r="K20931" t="s">
        <v>166104</v>
      </c>
      <c r="L20931" t="s">
        <v>166105</v>
      </c>
      <c r="M20931" t="s">
        <v>1286</v>
      </c>
      <c r="N20931" t="s">
        <v>166106</v>
      </c>
      <c r="O20931" t="s">
        <v>3171</v>
      </c>
      <c r="P20931" t="s">
        <v>166107</v>
      </c>
      <c r="Q20931" t="s">
        <v>21389</v>
      </c>
      <c r="R20931" t="s">
        <v>1035</v>
      </c>
      <c r="S20931" t="s">
        <v>166108</v>
      </c>
      <c r="T20931" t="s">
        <v>3174</v>
      </c>
      <c r="U20931" t="s">
        <v>32121</v>
      </c>
      <c r="V20931" t="s">
        <v>2049</v>
      </c>
    </row>
    <row r="20932" spans="1:22" x14ac:dyDescent="0.25">
      <c r="A20932" t="s">
        <v>68</v>
      </c>
      <c r="B20932" t="s">
        <v>166109</v>
      </c>
      <c r="C20932" t="s">
        <v>166091</v>
      </c>
      <c r="D20932" t="s">
        <v>166110</v>
      </c>
      <c r="E20932" t="s">
        <v>765</v>
      </c>
      <c r="F20932" t="s">
        <v>24</v>
      </c>
      <c r="G20932" t="s">
        <v>39085</v>
      </c>
      <c r="H20932" t="s">
        <v>31844</v>
      </c>
      <c r="I20932" t="s">
        <v>166111</v>
      </c>
      <c r="J20932" t="s">
        <v>166112</v>
      </c>
      <c r="K20932" t="s">
        <v>166113</v>
      </c>
      <c r="L20932" t="s">
        <v>166114</v>
      </c>
      <c r="M20932" t="s">
        <v>1286</v>
      </c>
      <c r="N20932" t="s">
        <v>166115</v>
      </c>
      <c r="O20932" t="s">
        <v>17338</v>
      </c>
      <c r="P20932" t="s">
        <v>166116</v>
      </c>
      <c r="Q20932" t="s">
        <v>25985</v>
      </c>
      <c r="R20932" t="s">
        <v>1035</v>
      </c>
      <c r="S20932" t="s">
        <v>166117</v>
      </c>
      <c r="T20932" t="s">
        <v>3174</v>
      </c>
      <c r="U20932" t="s">
        <v>32118</v>
      </c>
      <c r="V20932" t="s">
        <v>449</v>
      </c>
    </row>
    <row r="20933" spans="1:22" x14ac:dyDescent="0.25">
      <c r="A20933" t="s">
        <v>68</v>
      </c>
      <c r="B20933" t="s">
        <v>166118</v>
      </c>
      <c r="C20933" t="s">
        <v>166091</v>
      </c>
      <c r="D20933" t="s">
        <v>166119</v>
      </c>
      <c r="E20933" t="s">
        <v>765</v>
      </c>
      <c r="F20933" t="s">
        <v>24</v>
      </c>
      <c r="G20933" t="s">
        <v>39085</v>
      </c>
      <c r="H20933" t="s">
        <v>31845</v>
      </c>
      <c r="I20933" t="s">
        <v>166120</v>
      </c>
      <c r="J20933" t="s">
        <v>166121</v>
      </c>
      <c r="K20933" t="s">
        <v>166122</v>
      </c>
      <c r="L20933" t="s">
        <v>166114</v>
      </c>
      <c r="M20933" t="s">
        <v>1286</v>
      </c>
      <c r="N20933" t="s">
        <v>166123</v>
      </c>
      <c r="O20933" t="s">
        <v>3461</v>
      </c>
      <c r="P20933" t="s">
        <v>166124</v>
      </c>
      <c r="Q20933" t="s">
        <v>3868</v>
      </c>
      <c r="R20933" t="s">
        <v>1035</v>
      </c>
      <c r="S20933" t="s">
        <v>49024</v>
      </c>
      <c r="T20933" t="s">
        <v>3174</v>
      </c>
      <c r="U20933" t="s">
        <v>166017</v>
      </c>
      <c r="V20933" t="s">
        <v>2029</v>
      </c>
    </row>
    <row r="20934" spans="1:22" x14ac:dyDescent="0.25">
      <c r="A20934" t="s">
        <v>68</v>
      </c>
      <c r="B20934" t="s">
        <v>166125</v>
      </c>
      <c r="C20934" t="s">
        <v>166091</v>
      </c>
      <c r="D20934" t="s">
        <v>166126</v>
      </c>
      <c r="E20934" t="s">
        <v>765</v>
      </c>
      <c r="F20934" t="s">
        <v>24</v>
      </c>
      <c r="G20934" t="s">
        <v>39085</v>
      </c>
      <c r="H20934" t="s">
        <v>31846</v>
      </c>
      <c r="I20934" t="s">
        <v>166127</v>
      </c>
      <c r="J20934" t="s">
        <v>166128</v>
      </c>
      <c r="K20934" t="s">
        <v>166129</v>
      </c>
      <c r="L20934" t="s">
        <v>166130</v>
      </c>
      <c r="M20934" t="s">
        <v>1286</v>
      </c>
      <c r="N20934" t="s">
        <v>166131</v>
      </c>
      <c r="O20934" t="s">
        <v>17338</v>
      </c>
      <c r="P20934" t="s">
        <v>166132</v>
      </c>
      <c r="Q20934" t="s">
        <v>26366</v>
      </c>
      <c r="R20934" t="s">
        <v>1035</v>
      </c>
      <c r="S20934" t="s">
        <v>166133</v>
      </c>
      <c r="T20934" t="s">
        <v>3174</v>
      </c>
      <c r="U20934" t="s">
        <v>166017</v>
      </c>
      <c r="V20934" t="s">
        <v>179</v>
      </c>
    </row>
    <row r="20935" spans="1:22" x14ac:dyDescent="0.25">
      <c r="A20935" t="s">
        <v>68</v>
      </c>
      <c r="B20935" t="s">
        <v>166134</v>
      </c>
      <c r="C20935" t="s">
        <v>166091</v>
      </c>
      <c r="D20935" t="s">
        <v>166135</v>
      </c>
      <c r="E20935" t="s">
        <v>765</v>
      </c>
      <c r="F20935" t="s">
        <v>24</v>
      </c>
      <c r="G20935" t="s">
        <v>39085</v>
      </c>
      <c r="H20935" t="s">
        <v>31848</v>
      </c>
      <c r="I20935" t="s">
        <v>166136</v>
      </c>
      <c r="J20935" t="s">
        <v>166137</v>
      </c>
      <c r="K20935" t="s">
        <v>166138</v>
      </c>
      <c r="L20935" t="s">
        <v>166139</v>
      </c>
      <c r="M20935" t="s">
        <v>1286</v>
      </c>
      <c r="N20935" t="s">
        <v>166140</v>
      </c>
      <c r="O20935" t="s">
        <v>17338</v>
      </c>
      <c r="P20935" t="s">
        <v>166141</v>
      </c>
      <c r="Q20935" t="s">
        <v>25985</v>
      </c>
      <c r="R20935" t="s">
        <v>1035</v>
      </c>
      <c r="S20935" t="s">
        <v>38551</v>
      </c>
      <c r="T20935" t="s">
        <v>3174</v>
      </c>
      <c r="U20935" t="s">
        <v>166017</v>
      </c>
      <c r="V20935" t="s">
        <v>363</v>
      </c>
    </row>
    <row r="20936" spans="1:22" x14ac:dyDescent="0.25">
      <c r="A20936" t="s">
        <v>68</v>
      </c>
      <c r="B20936" t="s">
        <v>166142</v>
      </c>
      <c r="C20936" t="s">
        <v>166091</v>
      </c>
      <c r="D20936" t="s">
        <v>166143</v>
      </c>
      <c r="E20936" t="s">
        <v>765</v>
      </c>
      <c r="F20936" t="s">
        <v>24</v>
      </c>
      <c r="G20936" t="s">
        <v>39085</v>
      </c>
      <c r="H20936" t="s">
        <v>31849</v>
      </c>
      <c r="I20936" t="s">
        <v>166144</v>
      </c>
      <c r="J20936" t="s">
        <v>166145</v>
      </c>
      <c r="K20936" t="s">
        <v>166146</v>
      </c>
      <c r="L20936" t="s">
        <v>166147</v>
      </c>
      <c r="M20936" t="s">
        <v>1286</v>
      </c>
      <c r="N20936" t="s">
        <v>166148</v>
      </c>
      <c r="O20936" t="s">
        <v>17338</v>
      </c>
      <c r="P20936" t="s">
        <v>8059</v>
      </c>
      <c r="Q20936" t="s">
        <v>25985</v>
      </c>
      <c r="R20936" t="s">
        <v>1035</v>
      </c>
      <c r="S20936" t="s">
        <v>84865</v>
      </c>
      <c r="T20936" t="s">
        <v>3174</v>
      </c>
      <c r="U20936" t="s">
        <v>166053</v>
      </c>
      <c r="V20936" t="s">
        <v>1133</v>
      </c>
    </row>
    <row r="20937" spans="1:22" x14ac:dyDescent="0.25">
      <c r="A20937" t="s">
        <v>68</v>
      </c>
      <c r="B20937" t="s">
        <v>166149</v>
      </c>
      <c r="C20937" t="s">
        <v>166091</v>
      </c>
      <c r="D20937" t="s">
        <v>166150</v>
      </c>
      <c r="E20937" t="s">
        <v>765</v>
      </c>
      <c r="F20937" t="s">
        <v>24</v>
      </c>
      <c r="G20937" t="s">
        <v>39085</v>
      </c>
      <c r="H20937" t="s">
        <v>31850</v>
      </c>
      <c r="I20937" t="s">
        <v>166151</v>
      </c>
      <c r="J20937" t="s">
        <v>166152</v>
      </c>
      <c r="K20937" t="s">
        <v>166153</v>
      </c>
      <c r="L20937" t="s">
        <v>166154</v>
      </c>
      <c r="M20937" t="s">
        <v>1286</v>
      </c>
      <c r="N20937" t="s">
        <v>166155</v>
      </c>
      <c r="O20937" t="s">
        <v>3461</v>
      </c>
      <c r="P20937" t="s">
        <v>166156</v>
      </c>
      <c r="Q20937" t="s">
        <v>21891</v>
      </c>
      <c r="R20937" t="s">
        <v>1035</v>
      </c>
      <c r="S20937" t="s">
        <v>166157</v>
      </c>
      <c r="T20937" t="s">
        <v>3174</v>
      </c>
      <c r="U20937" t="s">
        <v>166158</v>
      </c>
      <c r="V20937" t="s">
        <v>284</v>
      </c>
    </row>
    <row r="20938" spans="1:22" x14ac:dyDescent="0.25">
      <c r="A20938" t="s">
        <v>68</v>
      </c>
      <c r="B20938" t="s">
        <v>166159</v>
      </c>
      <c r="C20938" t="s">
        <v>166160</v>
      </c>
      <c r="D20938" t="s">
        <v>166161</v>
      </c>
      <c r="E20938" t="s">
        <v>765</v>
      </c>
      <c r="F20938" t="s">
        <v>24</v>
      </c>
      <c r="G20938" t="s">
        <v>39085</v>
      </c>
      <c r="H20938" t="s">
        <v>31852</v>
      </c>
      <c r="I20938" t="s">
        <v>166162</v>
      </c>
      <c r="J20938" t="s">
        <v>166163</v>
      </c>
      <c r="K20938" t="s">
        <v>166164</v>
      </c>
      <c r="L20938" t="s">
        <v>166165</v>
      </c>
      <c r="M20938" t="s">
        <v>1286</v>
      </c>
      <c r="N20938" t="s">
        <v>166166</v>
      </c>
      <c r="O20938" t="s">
        <v>3461</v>
      </c>
      <c r="P20938" t="s">
        <v>166167</v>
      </c>
      <c r="Q20938" t="s">
        <v>26109</v>
      </c>
      <c r="R20938" t="s">
        <v>1035</v>
      </c>
      <c r="S20938" t="s">
        <v>16814</v>
      </c>
      <c r="T20938" t="s">
        <v>3174</v>
      </c>
      <c r="U20938" t="s">
        <v>166053</v>
      </c>
      <c r="V20938" t="s">
        <v>89</v>
      </c>
    </row>
    <row r="20939" spans="1:22" x14ac:dyDescent="0.25">
      <c r="A20939" t="s">
        <v>68</v>
      </c>
      <c r="B20939" t="s">
        <v>166168</v>
      </c>
      <c r="C20939" t="s">
        <v>166160</v>
      </c>
      <c r="D20939" t="s">
        <v>166169</v>
      </c>
      <c r="E20939" t="s">
        <v>765</v>
      </c>
      <c r="F20939" t="s">
        <v>24</v>
      </c>
      <c r="G20939" t="s">
        <v>39085</v>
      </c>
      <c r="H20939" t="s">
        <v>31854</v>
      </c>
      <c r="I20939" t="s">
        <v>166170</v>
      </c>
      <c r="J20939" t="s">
        <v>166171</v>
      </c>
      <c r="K20939" t="s">
        <v>166172</v>
      </c>
      <c r="L20939" t="s">
        <v>166154</v>
      </c>
      <c r="M20939" t="s">
        <v>1286</v>
      </c>
      <c r="N20939" t="s">
        <v>166173</v>
      </c>
      <c r="O20939" t="s">
        <v>3461</v>
      </c>
      <c r="P20939" t="s">
        <v>166174</v>
      </c>
      <c r="Q20939" t="s">
        <v>27006</v>
      </c>
      <c r="R20939" t="s">
        <v>1035</v>
      </c>
      <c r="S20939" t="s">
        <v>1031</v>
      </c>
      <c r="T20939" t="s">
        <v>3174</v>
      </c>
      <c r="U20939" t="s">
        <v>166175</v>
      </c>
      <c r="V20939" t="s">
        <v>89</v>
      </c>
    </row>
    <row r="20940" spans="1:22" x14ac:dyDescent="0.25">
      <c r="A20940" t="s">
        <v>68</v>
      </c>
      <c r="B20940" t="s">
        <v>166176</v>
      </c>
      <c r="C20940" t="s">
        <v>166160</v>
      </c>
      <c r="D20940" t="s">
        <v>166177</v>
      </c>
      <c r="E20940" t="s">
        <v>765</v>
      </c>
      <c r="F20940" t="s">
        <v>24</v>
      </c>
      <c r="G20940" t="s">
        <v>39085</v>
      </c>
      <c r="H20940" t="s">
        <v>31855</v>
      </c>
      <c r="I20940" t="s">
        <v>166178</v>
      </c>
      <c r="J20940" t="s">
        <v>166179</v>
      </c>
      <c r="K20940" t="s">
        <v>7252</v>
      </c>
      <c r="L20940" t="s">
        <v>166154</v>
      </c>
      <c r="M20940" t="s">
        <v>1286</v>
      </c>
      <c r="N20940" t="s">
        <v>166180</v>
      </c>
      <c r="O20940" t="s">
        <v>3461</v>
      </c>
      <c r="P20940" t="s">
        <v>166181</v>
      </c>
      <c r="Q20940" t="s">
        <v>26116</v>
      </c>
      <c r="R20940" t="s">
        <v>1035</v>
      </c>
      <c r="S20940" t="s">
        <v>4394</v>
      </c>
      <c r="T20940" t="s">
        <v>3174</v>
      </c>
      <c r="U20940" t="s">
        <v>166158</v>
      </c>
      <c r="V20940" t="s">
        <v>454</v>
      </c>
    </row>
    <row r="20941" spans="1:22" x14ac:dyDescent="0.25">
      <c r="A20941" t="s">
        <v>68</v>
      </c>
      <c r="B20941" t="s">
        <v>166182</v>
      </c>
      <c r="C20941" t="s">
        <v>166160</v>
      </c>
      <c r="D20941" t="s">
        <v>166183</v>
      </c>
      <c r="E20941" t="s">
        <v>765</v>
      </c>
      <c r="F20941" t="s">
        <v>24</v>
      </c>
      <c r="G20941" t="s">
        <v>39085</v>
      </c>
      <c r="H20941" t="s">
        <v>31857</v>
      </c>
      <c r="I20941" t="s">
        <v>166184</v>
      </c>
      <c r="J20941" t="s">
        <v>166185</v>
      </c>
      <c r="K20941" t="s">
        <v>166186</v>
      </c>
      <c r="L20941" t="s">
        <v>166154</v>
      </c>
      <c r="M20941" t="s">
        <v>1286</v>
      </c>
      <c r="N20941" t="s">
        <v>166187</v>
      </c>
      <c r="O20941" t="s">
        <v>3461</v>
      </c>
      <c r="P20941" t="s">
        <v>166188</v>
      </c>
      <c r="Q20941" t="s">
        <v>70908</v>
      </c>
      <c r="R20941" t="s">
        <v>1035</v>
      </c>
      <c r="S20941" t="s">
        <v>2498</v>
      </c>
      <c r="T20941" t="s">
        <v>3174</v>
      </c>
      <c r="U20941" t="s">
        <v>166189</v>
      </c>
      <c r="V20941" t="s">
        <v>1003</v>
      </c>
    </row>
    <row r="20942" spans="1:22" x14ac:dyDescent="0.25">
      <c r="A20942" t="s">
        <v>68</v>
      </c>
      <c r="B20942" t="s">
        <v>166190</v>
      </c>
      <c r="C20942" t="s">
        <v>166160</v>
      </c>
      <c r="D20942" t="s">
        <v>166191</v>
      </c>
      <c r="E20942" t="s">
        <v>765</v>
      </c>
      <c r="F20942" t="s">
        <v>24</v>
      </c>
      <c r="G20942" t="s">
        <v>39085</v>
      </c>
      <c r="H20942" t="s">
        <v>31858</v>
      </c>
      <c r="I20942" t="s">
        <v>166192</v>
      </c>
      <c r="J20942" t="s">
        <v>166193</v>
      </c>
      <c r="K20942" t="s">
        <v>166194</v>
      </c>
      <c r="L20942" t="s">
        <v>166154</v>
      </c>
      <c r="M20942" t="s">
        <v>1286</v>
      </c>
      <c r="N20942" t="s">
        <v>166195</v>
      </c>
      <c r="O20942" t="s">
        <v>3461</v>
      </c>
      <c r="P20942" t="s">
        <v>166196</v>
      </c>
      <c r="Q20942" t="s">
        <v>26970</v>
      </c>
      <c r="R20942" t="s">
        <v>1035</v>
      </c>
      <c r="S20942" t="s">
        <v>2637</v>
      </c>
      <c r="T20942" t="s">
        <v>3174</v>
      </c>
      <c r="U20942" t="s">
        <v>166197</v>
      </c>
      <c r="V20942" t="s">
        <v>1971</v>
      </c>
    </row>
    <row r="20943" spans="1:22" x14ac:dyDescent="0.25">
      <c r="A20943" t="s">
        <v>68</v>
      </c>
      <c r="B20943" t="s">
        <v>166198</v>
      </c>
      <c r="C20943" t="s">
        <v>166160</v>
      </c>
      <c r="D20943" t="s">
        <v>166199</v>
      </c>
      <c r="E20943" t="s">
        <v>765</v>
      </c>
      <c r="F20943" t="s">
        <v>24</v>
      </c>
      <c r="G20943" t="s">
        <v>39085</v>
      </c>
      <c r="H20943" t="s">
        <v>31861</v>
      </c>
      <c r="I20943" t="s">
        <v>24318</v>
      </c>
      <c r="J20943" t="s">
        <v>166200</v>
      </c>
      <c r="K20943" t="s">
        <v>166201</v>
      </c>
      <c r="L20943" t="s">
        <v>166154</v>
      </c>
      <c r="M20943" t="s">
        <v>1286</v>
      </c>
      <c r="N20943" t="s">
        <v>166202</v>
      </c>
      <c r="O20943" t="s">
        <v>3461</v>
      </c>
      <c r="P20943" t="s">
        <v>166203</v>
      </c>
      <c r="Q20943" t="s">
        <v>70927</v>
      </c>
      <c r="R20943" t="s">
        <v>1035</v>
      </c>
      <c r="S20943" t="s">
        <v>6524</v>
      </c>
      <c r="T20943" t="s">
        <v>3174</v>
      </c>
      <c r="U20943" t="s">
        <v>166197</v>
      </c>
      <c r="V20943" t="s">
        <v>89</v>
      </c>
    </row>
    <row r="20944" spans="1:22" x14ac:dyDescent="0.25">
      <c r="A20944" t="s">
        <v>68</v>
      </c>
      <c r="B20944" t="s">
        <v>166204</v>
      </c>
      <c r="C20944" t="s">
        <v>166160</v>
      </c>
      <c r="D20944" t="s">
        <v>166205</v>
      </c>
      <c r="E20944" t="s">
        <v>765</v>
      </c>
      <c r="F20944" t="s">
        <v>24</v>
      </c>
      <c r="G20944" t="s">
        <v>39085</v>
      </c>
      <c r="H20944" t="s">
        <v>31862</v>
      </c>
      <c r="I20944" t="s">
        <v>166206</v>
      </c>
      <c r="J20944" t="s">
        <v>166207</v>
      </c>
      <c r="K20944" t="s">
        <v>166208</v>
      </c>
      <c r="L20944" t="s">
        <v>166165</v>
      </c>
      <c r="M20944" t="s">
        <v>1286</v>
      </c>
      <c r="N20944" t="s">
        <v>166209</v>
      </c>
      <c r="O20944" t="s">
        <v>17338</v>
      </c>
      <c r="P20944" t="s">
        <v>166210</v>
      </c>
      <c r="Q20944" t="s">
        <v>70783</v>
      </c>
      <c r="R20944" t="s">
        <v>1035</v>
      </c>
      <c r="S20944" t="s">
        <v>5548</v>
      </c>
      <c r="T20944" t="s">
        <v>3174</v>
      </c>
      <c r="U20944" t="s">
        <v>166197</v>
      </c>
      <c r="V20944" t="s">
        <v>1007</v>
      </c>
    </row>
    <row r="20945" spans="1:22" x14ac:dyDescent="0.25">
      <c r="A20945" t="s">
        <v>68</v>
      </c>
      <c r="B20945" t="s">
        <v>166211</v>
      </c>
      <c r="C20945" t="s">
        <v>166212</v>
      </c>
      <c r="D20945" t="s">
        <v>166213</v>
      </c>
      <c r="E20945" t="s">
        <v>765</v>
      </c>
      <c r="F20945" t="s">
        <v>24</v>
      </c>
      <c r="G20945" t="s">
        <v>39085</v>
      </c>
      <c r="H20945" t="s">
        <v>31865</v>
      </c>
      <c r="I20945" t="s">
        <v>166214</v>
      </c>
      <c r="J20945" t="s">
        <v>166215</v>
      </c>
      <c r="K20945" t="s">
        <v>166216</v>
      </c>
      <c r="L20945" t="s">
        <v>166154</v>
      </c>
      <c r="M20945" t="s">
        <v>1286</v>
      </c>
      <c r="N20945" t="s">
        <v>166195</v>
      </c>
      <c r="O20945" t="s">
        <v>3461</v>
      </c>
      <c r="P20945" t="s">
        <v>166217</v>
      </c>
      <c r="Q20945" t="s">
        <v>70846</v>
      </c>
      <c r="R20945" t="s">
        <v>1035</v>
      </c>
      <c r="S20945" t="s">
        <v>3700</v>
      </c>
      <c r="T20945" t="s">
        <v>3174</v>
      </c>
      <c r="U20945" t="s">
        <v>166189</v>
      </c>
      <c r="V20945" t="s">
        <v>665</v>
      </c>
    </row>
    <row r="20946" spans="1:22" x14ac:dyDescent="0.25">
      <c r="A20946" t="s">
        <v>68</v>
      </c>
      <c r="B20946" t="s">
        <v>166218</v>
      </c>
      <c r="C20946" t="s">
        <v>166212</v>
      </c>
      <c r="D20946" t="s">
        <v>166219</v>
      </c>
      <c r="E20946" t="s">
        <v>765</v>
      </c>
      <c r="F20946" t="s">
        <v>24</v>
      </c>
      <c r="G20946" t="s">
        <v>39085</v>
      </c>
      <c r="H20946" t="s">
        <v>31867</v>
      </c>
      <c r="I20946" t="s">
        <v>166220</v>
      </c>
      <c r="J20946" t="s">
        <v>166221</v>
      </c>
      <c r="K20946" t="s">
        <v>166222</v>
      </c>
      <c r="L20946" t="s">
        <v>166223</v>
      </c>
      <c r="M20946" t="s">
        <v>1286</v>
      </c>
      <c r="N20946" t="s">
        <v>166224</v>
      </c>
      <c r="O20946" t="s">
        <v>3461</v>
      </c>
      <c r="P20946" t="s">
        <v>166225</v>
      </c>
      <c r="Q20946" t="s">
        <v>70834</v>
      </c>
      <c r="R20946" t="s">
        <v>1035</v>
      </c>
      <c r="S20946" t="s">
        <v>4067</v>
      </c>
      <c r="T20946" t="s">
        <v>3174</v>
      </c>
      <c r="U20946" t="s">
        <v>166189</v>
      </c>
      <c r="V20946" t="s">
        <v>211</v>
      </c>
    </row>
    <row r="20947" spans="1:22" x14ac:dyDescent="0.25">
      <c r="A20947" t="s">
        <v>68</v>
      </c>
      <c r="B20947" t="s">
        <v>166226</v>
      </c>
      <c r="C20947" t="s">
        <v>166212</v>
      </c>
      <c r="D20947" t="s">
        <v>166227</v>
      </c>
      <c r="E20947" t="s">
        <v>765</v>
      </c>
      <c r="F20947" t="s">
        <v>24</v>
      </c>
      <c r="G20947" t="s">
        <v>39085</v>
      </c>
      <c r="H20947" t="s">
        <v>31868</v>
      </c>
      <c r="I20947" t="s">
        <v>166228</v>
      </c>
      <c r="J20947" t="s">
        <v>166229</v>
      </c>
      <c r="K20947" t="s">
        <v>166230</v>
      </c>
      <c r="L20947" t="s">
        <v>166223</v>
      </c>
      <c r="M20947" t="s">
        <v>1286</v>
      </c>
      <c r="N20947" t="s">
        <v>166231</v>
      </c>
      <c r="O20947" t="s">
        <v>3461</v>
      </c>
      <c r="P20947" t="s">
        <v>166232</v>
      </c>
      <c r="Q20947" t="s">
        <v>70908</v>
      </c>
      <c r="R20947" t="s">
        <v>1035</v>
      </c>
      <c r="S20947" t="s">
        <v>3741</v>
      </c>
      <c r="T20947" t="s">
        <v>3174</v>
      </c>
      <c r="U20947" t="s">
        <v>166189</v>
      </c>
      <c r="V20947" t="s">
        <v>573</v>
      </c>
    </row>
    <row r="20948" spans="1:22" x14ac:dyDescent="0.25">
      <c r="A20948" t="s">
        <v>68</v>
      </c>
      <c r="B20948" t="s">
        <v>166233</v>
      </c>
      <c r="C20948" t="s">
        <v>166212</v>
      </c>
      <c r="D20948" t="s">
        <v>166234</v>
      </c>
      <c r="E20948" t="s">
        <v>765</v>
      </c>
      <c r="F20948" t="s">
        <v>24</v>
      </c>
      <c r="G20948" t="s">
        <v>39085</v>
      </c>
      <c r="H20948" t="s">
        <v>31870</v>
      </c>
      <c r="I20948" t="s">
        <v>166235</v>
      </c>
      <c r="J20948" t="s">
        <v>166236</v>
      </c>
      <c r="K20948" t="s">
        <v>7187</v>
      </c>
      <c r="L20948" t="s">
        <v>166223</v>
      </c>
      <c r="M20948" t="s">
        <v>1286</v>
      </c>
      <c r="N20948" t="s">
        <v>166209</v>
      </c>
      <c r="O20948" t="s">
        <v>3461</v>
      </c>
      <c r="P20948" t="s">
        <v>166237</v>
      </c>
      <c r="Q20948" t="s">
        <v>70892</v>
      </c>
      <c r="R20948" t="s">
        <v>1035</v>
      </c>
      <c r="S20948" t="s">
        <v>4857</v>
      </c>
      <c r="T20948" t="s">
        <v>3174</v>
      </c>
      <c r="U20948" t="s">
        <v>166053</v>
      </c>
      <c r="V20948" t="s">
        <v>1140</v>
      </c>
    </row>
    <row r="20949" spans="1:22" x14ac:dyDescent="0.25">
      <c r="A20949" t="s">
        <v>68</v>
      </c>
      <c r="B20949" t="s">
        <v>166238</v>
      </c>
      <c r="C20949" t="s">
        <v>166212</v>
      </c>
      <c r="D20949" t="s">
        <v>166239</v>
      </c>
      <c r="E20949" t="s">
        <v>765</v>
      </c>
      <c r="F20949" t="s">
        <v>24</v>
      </c>
      <c r="G20949" t="s">
        <v>39085</v>
      </c>
      <c r="H20949" t="s">
        <v>31872</v>
      </c>
      <c r="I20949" t="s">
        <v>166240</v>
      </c>
      <c r="J20949" t="s">
        <v>166241</v>
      </c>
      <c r="K20949" t="s">
        <v>166242</v>
      </c>
      <c r="L20949" t="s">
        <v>166243</v>
      </c>
      <c r="M20949" t="s">
        <v>1286</v>
      </c>
      <c r="N20949" t="s">
        <v>166209</v>
      </c>
      <c r="O20949" t="s">
        <v>3461</v>
      </c>
      <c r="P20949" t="s">
        <v>166244</v>
      </c>
      <c r="Q20949" t="s">
        <v>70869</v>
      </c>
      <c r="R20949" t="s">
        <v>1035</v>
      </c>
      <c r="S20949" t="s">
        <v>6301</v>
      </c>
      <c r="T20949" t="s">
        <v>3174</v>
      </c>
      <c r="U20949" t="s">
        <v>166175</v>
      </c>
      <c r="V20949" t="s">
        <v>129</v>
      </c>
    </row>
    <row r="20950" spans="1:22" x14ac:dyDescent="0.25">
      <c r="A20950" t="s">
        <v>68</v>
      </c>
      <c r="B20950" t="s">
        <v>166245</v>
      </c>
      <c r="C20950" t="s">
        <v>166212</v>
      </c>
      <c r="D20950" t="s">
        <v>166246</v>
      </c>
      <c r="E20950" t="s">
        <v>765</v>
      </c>
      <c r="F20950" t="s">
        <v>24</v>
      </c>
      <c r="G20950" t="s">
        <v>39085</v>
      </c>
      <c r="H20950" t="s">
        <v>31874</v>
      </c>
      <c r="I20950" t="s">
        <v>166247</v>
      </c>
      <c r="J20950" t="s">
        <v>166248</v>
      </c>
      <c r="K20950" t="s">
        <v>166249</v>
      </c>
      <c r="L20950" t="s">
        <v>166250</v>
      </c>
      <c r="M20950" t="s">
        <v>1286</v>
      </c>
      <c r="N20950" t="s">
        <v>166209</v>
      </c>
      <c r="O20950" t="s">
        <v>3461</v>
      </c>
      <c r="P20950" t="s">
        <v>166251</v>
      </c>
      <c r="Q20950" t="s">
        <v>3871</v>
      </c>
      <c r="R20950" t="s">
        <v>1035</v>
      </c>
      <c r="S20950" t="s">
        <v>4418</v>
      </c>
      <c r="T20950" t="s">
        <v>3174</v>
      </c>
      <c r="U20950" t="s">
        <v>166175</v>
      </c>
      <c r="V20950" t="s">
        <v>303</v>
      </c>
    </row>
    <row r="20951" spans="1:22" x14ac:dyDescent="0.25">
      <c r="A20951" t="s">
        <v>68</v>
      </c>
      <c r="B20951" t="s">
        <v>166252</v>
      </c>
      <c r="C20951" t="s">
        <v>166212</v>
      </c>
      <c r="D20951" t="s">
        <v>166253</v>
      </c>
      <c r="E20951" t="s">
        <v>765</v>
      </c>
      <c r="F20951" t="s">
        <v>24</v>
      </c>
      <c r="G20951" t="s">
        <v>39085</v>
      </c>
      <c r="H20951" t="s">
        <v>31875</v>
      </c>
      <c r="I20951" t="s">
        <v>166254</v>
      </c>
      <c r="J20951" t="s">
        <v>166255</v>
      </c>
      <c r="K20951" t="s">
        <v>166256</v>
      </c>
      <c r="L20951" t="s">
        <v>166223</v>
      </c>
      <c r="M20951" t="s">
        <v>1286</v>
      </c>
      <c r="N20951" t="s">
        <v>166257</v>
      </c>
      <c r="O20951" t="s">
        <v>3461</v>
      </c>
      <c r="P20951" t="s">
        <v>166258</v>
      </c>
      <c r="Q20951" t="s">
        <v>3871</v>
      </c>
      <c r="R20951" t="s">
        <v>1035</v>
      </c>
      <c r="S20951" t="s">
        <v>11725</v>
      </c>
      <c r="T20951" t="s">
        <v>3174</v>
      </c>
      <c r="U20951" t="s">
        <v>166189</v>
      </c>
      <c r="V20951" t="s">
        <v>1655</v>
      </c>
    </row>
    <row r="20952" spans="1:22" x14ac:dyDescent="0.25">
      <c r="A20952" t="s">
        <v>68</v>
      </c>
      <c r="B20952" t="s">
        <v>166259</v>
      </c>
      <c r="C20952" t="s">
        <v>166212</v>
      </c>
      <c r="D20952" t="s">
        <v>166260</v>
      </c>
      <c r="E20952" t="s">
        <v>765</v>
      </c>
      <c r="F20952" t="s">
        <v>24</v>
      </c>
      <c r="G20952" t="s">
        <v>39085</v>
      </c>
      <c r="H20952" t="s">
        <v>31877</v>
      </c>
      <c r="I20952" t="s">
        <v>166261</v>
      </c>
      <c r="J20952" t="s">
        <v>166262</v>
      </c>
      <c r="K20952" t="s">
        <v>166263</v>
      </c>
      <c r="L20952" t="s">
        <v>166154</v>
      </c>
      <c r="M20952" t="s">
        <v>1286</v>
      </c>
      <c r="N20952" t="s">
        <v>166187</v>
      </c>
      <c r="O20952" t="s">
        <v>3461</v>
      </c>
      <c r="P20952" t="s">
        <v>166264</v>
      </c>
      <c r="Q20952" t="s">
        <v>70846</v>
      </c>
      <c r="R20952" t="s">
        <v>1035</v>
      </c>
      <c r="S20952" t="s">
        <v>3569</v>
      </c>
      <c r="T20952" t="s">
        <v>3174</v>
      </c>
      <c r="U20952" t="s">
        <v>166197</v>
      </c>
      <c r="V20952" t="s">
        <v>72</v>
      </c>
    </row>
    <row r="20953" spans="1:22" x14ac:dyDescent="0.25">
      <c r="A20953" t="s">
        <v>68</v>
      </c>
      <c r="B20953" t="s">
        <v>166265</v>
      </c>
      <c r="C20953" t="s">
        <v>166266</v>
      </c>
      <c r="D20953" t="s">
        <v>166267</v>
      </c>
      <c r="E20953" t="s">
        <v>765</v>
      </c>
      <c r="F20953" t="s">
        <v>24</v>
      </c>
      <c r="G20953" t="s">
        <v>39085</v>
      </c>
      <c r="H20953" t="s">
        <v>31879</v>
      </c>
      <c r="I20953" t="s">
        <v>166268</v>
      </c>
      <c r="J20953" t="s">
        <v>166269</v>
      </c>
      <c r="K20953" t="s">
        <v>166270</v>
      </c>
      <c r="L20953" t="s">
        <v>166243</v>
      </c>
      <c r="M20953" t="s">
        <v>1286</v>
      </c>
      <c r="N20953" t="s">
        <v>166209</v>
      </c>
      <c r="O20953" t="s">
        <v>3461</v>
      </c>
      <c r="P20953" t="s">
        <v>166271</v>
      </c>
      <c r="Q20953" t="s">
        <v>70956</v>
      </c>
      <c r="R20953" t="s">
        <v>1035</v>
      </c>
      <c r="S20953" t="s">
        <v>765</v>
      </c>
      <c r="T20953" t="s">
        <v>3174</v>
      </c>
      <c r="U20953" t="s">
        <v>166272</v>
      </c>
      <c r="V20953" t="s">
        <v>1187</v>
      </c>
    </row>
    <row r="20954" spans="1:22" x14ac:dyDescent="0.25">
      <c r="A20954" t="s">
        <v>68</v>
      </c>
      <c r="B20954" t="s">
        <v>166273</v>
      </c>
      <c r="C20954" t="s">
        <v>166266</v>
      </c>
      <c r="D20954" t="s">
        <v>166274</v>
      </c>
      <c r="E20954" t="s">
        <v>765</v>
      </c>
      <c r="F20954" t="s">
        <v>24</v>
      </c>
      <c r="G20954" t="s">
        <v>39085</v>
      </c>
      <c r="H20954" t="s">
        <v>31881</v>
      </c>
      <c r="I20954" t="s">
        <v>166275</v>
      </c>
      <c r="J20954" t="s">
        <v>166276</v>
      </c>
      <c r="K20954" t="s">
        <v>166277</v>
      </c>
      <c r="L20954" t="s">
        <v>166223</v>
      </c>
      <c r="M20954" t="s">
        <v>1286</v>
      </c>
      <c r="N20954" t="s">
        <v>166278</v>
      </c>
      <c r="O20954" t="s">
        <v>3461</v>
      </c>
      <c r="P20954" t="s">
        <v>166279</v>
      </c>
      <c r="Q20954" t="s">
        <v>70956</v>
      </c>
      <c r="R20954" t="s">
        <v>1035</v>
      </c>
      <c r="S20954" t="s">
        <v>5514</v>
      </c>
      <c r="T20954" t="s">
        <v>3174</v>
      </c>
      <c r="U20954" t="s">
        <v>166272</v>
      </c>
      <c r="V20954" t="s">
        <v>192</v>
      </c>
    </row>
    <row r="20955" spans="1:22" x14ac:dyDescent="0.25">
      <c r="A20955" t="s">
        <v>68</v>
      </c>
      <c r="B20955" t="s">
        <v>166280</v>
      </c>
      <c r="C20955" t="s">
        <v>166266</v>
      </c>
      <c r="D20955" t="s">
        <v>166281</v>
      </c>
      <c r="E20955" t="s">
        <v>765</v>
      </c>
      <c r="F20955" t="s">
        <v>24</v>
      </c>
      <c r="G20955" t="s">
        <v>39085</v>
      </c>
      <c r="H20955" t="s">
        <v>31883</v>
      </c>
      <c r="I20955" t="s">
        <v>166282</v>
      </c>
      <c r="J20955" t="s">
        <v>166283</v>
      </c>
      <c r="K20955" t="s">
        <v>166284</v>
      </c>
      <c r="L20955" t="s">
        <v>166223</v>
      </c>
      <c r="M20955" t="s">
        <v>1286</v>
      </c>
      <c r="N20955" t="s">
        <v>166195</v>
      </c>
      <c r="O20955" t="s">
        <v>3461</v>
      </c>
      <c r="P20955" t="s">
        <v>166285</v>
      </c>
      <c r="Q20955" t="s">
        <v>50709</v>
      </c>
      <c r="R20955" t="s">
        <v>1035</v>
      </c>
      <c r="S20955" t="s">
        <v>4327</v>
      </c>
      <c r="T20955" t="s">
        <v>3174</v>
      </c>
      <c r="U20955" t="s">
        <v>166197</v>
      </c>
      <c r="V20955" t="s">
        <v>504</v>
      </c>
    </row>
    <row r="20956" spans="1:22" x14ac:dyDescent="0.25">
      <c r="A20956" t="s">
        <v>68</v>
      </c>
      <c r="B20956" t="s">
        <v>166286</v>
      </c>
      <c r="C20956" t="s">
        <v>166266</v>
      </c>
      <c r="D20956" t="s">
        <v>166287</v>
      </c>
      <c r="E20956" t="s">
        <v>765</v>
      </c>
      <c r="F20956" t="s">
        <v>24</v>
      </c>
      <c r="G20956" t="s">
        <v>39085</v>
      </c>
      <c r="H20956" t="s">
        <v>31885</v>
      </c>
      <c r="I20956" t="s">
        <v>166288</v>
      </c>
      <c r="J20956" t="s">
        <v>166289</v>
      </c>
      <c r="K20956" t="s">
        <v>166290</v>
      </c>
      <c r="L20956" t="s">
        <v>166250</v>
      </c>
      <c r="M20956" t="s">
        <v>1286</v>
      </c>
      <c r="N20956" t="s">
        <v>166278</v>
      </c>
      <c r="O20956" t="s">
        <v>3461</v>
      </c>
      <c r="P20956" t="s">
        <v>166291</v>
      </c>
      <c r="Q20956" t="s">
        <v>70869</v>
      </c>
      <c r="R20956" t="s">
        <v>1035</v>
      </c>
      <c r="S20956" t="s">
        <v>3017</v>
      </c>
      <c r="T20956" t="s">
        <v>3174</v>
      </c>
      <c r="U20956" t="s">
        <v>32130</v>
      </c>
      <c r="V20956" t="s">
        <v>279</v>
      </c>
    </row>
    <row r="20957" spans="1:22" x14ac:dyDescent="0.25">
      <c r="A20957" t="s">
        <v>68</v>
      </c>
      <c r="B20957" t="s">
        <v>166292</v>
      </c>
      <c r="C20957" t="s">
        <v>166266</v>
      </c>
      <c r="D20957" t="s">
        <v>166293</v>
      </c>
      <c r="E20957" t="s">
        <v>258</v>
      </c>
      <c r="F20957" t="s">
        <v>24</v>
      </c>
      <c r="G20957" t="s">
        <v>39085</v>
      </c>
      <c r="H20957" t="s">
        <v>31886</v>
      </c>
      <c r="I20957" t="s">
        <v>166294</v>
      </c>
      <c r="J20957" t="s">
        <v>166295</v>
      </c>
      <c r="K20957" t="s">
        <v>166296</v>
      </c>
      <c r="L20957" t="s">
        <v>166250</v>
      </c>
      <c r="M20957" t="s">
        <v>1286</v>
      </c>
      <c r="N20957" t="s">
        <v>166187</v>
      </c>
      <c r="O20957" t="s">
        <v>3461</v>
      </c>
      <c r="P20957" t="s">
        <v>166297</v>
      </c>
      <c r="Q20957" t="s">
        <v>71421</v>
      </c>
      <c r="R20957" t="s">
        <v>1035</v>
      </c>
      <c r="S20957" t="s">
        <v>6404</v>
      </c>
      <c r="T20957" t="s">
        <v>3174</v>
      </c>
      <c r="U20957" t="s">
        <v>32130</v>
      </c>
      <c r="V20957" t="s">
        <v>107</v>
      </c>
    </row>
    <row r="20958" spans="1:22" x14ac:dyDescent="0.25">
      <c r="A20958" t="s">
        <v>68</v>
      </c>
      <c r="B20958" t="s">
        <v>166298</v>
      </c>
      <c r="C20958" t="s">
        <v>166266</v>
      </c>
      <c r="D20958" t="s">
        <v>166299</v>
      </c>
      <c r="E20958" t="s">
        <v>258</v>
      </c>
      <c r="F20958" t="s">
        <v>24</v>
      </c>
      <c r="G20958" t="s">
        <v>39085</v>
      </c>
      <c r="H20958" t="s">
        <v>31887</v>
      </c>
      <c r="I20958" t="s">
        <v>166300</v>
      </c>
      <c r="J20958" t="s">
        <v>166301</v>
      </c>
      <c r="K20958" t="s">
        <v>166302</v>
      </c>
      <c r="L20958" t="s">
        <v>166250</v>
      </c>
      <c r="M20958" t="s">
        <v>1286</v>
      </c>
      <c r="N20958" t="s">
        <v>166278</v>
      </c>
      <c r="O20958" t="s">
        <v>3461</v>
      </c>
      <c r="P20958" t="s">
        <v>166303</v>
      </c>
      <c r="Q20958" t="s">
        <v>70956</v>
      </c>
      <c r="R20958" t="s">
        <v>1035</v>
      </c>
      <c r="S20958" t="s">
        <v>6533</v>
      </c>
      <c r="T20958" t="s">
        <v>3174</v>
      </c>
      <c r="U20958" t="s">
        <v>32137</v>
      </c>
      <c r="V20958" t="s">
        <v>1613</v>
      </c>
    </row>
    <row r="20959" spans="1:22" x14ac:dyDescent="0.25">
      <c r="A20959" t="s">
        <v>68</v>
      </c>
      <c r="B20959" t="s">
        <v>166304</v>
      </c>
      <c r="C20959" t="s">
        <v>166266</v>
      </c>
      <c r="D20959" t="s">
        <v>166305</v>
      </c>
      <c r="E20959" t="s">
        <v>258</v>
      </c>
      <c r="F20959" t="s">
        <v>24</v>
      </c>
      <c r="G20959" t="s">
        <v>39085</v>
      </c>
      <c r="H20959" t="s">
        <v>31889</v>
      </c>
      <c r="I20959" t="s">
        <v>166306</v>
      </c>
      <c r="J20959" t="s">
        <v>166307</v>
      </c>
      <c r="K20959" t="s">
        <v>7177</v>
      </c>
      <c r="L20959" t="s">
        <v>166308</v>
      </c>
      <c r="M20959" t="s">
        <v>1286</v>
      </c>
      <c r="N20959" t="s">
        <v>166257</v>
      </c>
      <c r="O20959" t="s">
        <v>3461</v>
      </c>
      <c r="P20959" t="s">
        <v>166309</v>
      </c>
      <c r="Q20959" t="s">
        <v>71159</v>
      </c>
      <c r="R20959" t="s">
        <v>1035</v>
      </c>
      <c r="S20959" t="s">
        <v>3596</v>
      </c>
      <c r="T20959" t="s">
        <v>3174</v>
      </c>
      <c r="U20959" t="s">
        <v>32137</v>
      </c>
      <c r="V20959" t="s">
        <v>164</v>
      </c>
    </row>
    <row r="20960" spans="1:22" x14ac:dyDescent="0.25">
      <c r="A20960" t="s">
        <v>68</v>
      </c>
      <c r="B20960" t="s">
        <v>166310</v>
      </c>
      <c r="C20960" t="s">
        <v>166311</v>
      </c>
      <c r="D20960" t="s">
        <v>166312</v>
      </c>
      <c r="E20960" t="s">
        <v>258</v>
      </c>
      <c r="F20960" t="s">
        <v>24</v>
      </c>
      <c r="G20960" t="s">
        <v>39085</v>
      </c>
      <c r="H20960" t="s">
        <v>31890</v>
      </c>
      <c r="I20960" t="s">
        <v>166313</v>
      </c>
      <c r="J20960" t="s">
        <v>166314</v>
      </c>
      <c r="K20960" t="s">
        <v>166315</v>
      </c>
      <c r="L20960" t="s">
        <v>166316</v>
      </c>
      <c r="M20960" t="s">
        <v>1286</v>
      </c>
      <c r="N20960" t="s">
        <v>166209</v>
      </c>
      <c r="O20960" t="s">
        <v>8040</v>
      </c>
      <c r="P20960" t="s">
        <v>166317</v>
      </c>
      <c r="Q20960" t="s">
        <v>70974</v>
      </c>
      <c r="R20960" t="s">
        <v>1035</v>
      </c>
      <c r="S20960" t="s">
        <v>4059</v>
      </c>
      <c r="T20960" t="s">
        <v>3174</v>
      </c>
      <c r="U20960" t="s">
        <v>32137</v>
      </c>
      <c r="V20960" t="s">
        <v>215</v>
      </c>
    </row>
    <row r="20961" spans="1:22" x14ac:dyDescent="0.25">
      <c r="A20961" t="s">
        <v>68</v>
      </c>
      <c r="B20961" t="s">
        <v>166318</v>
      </c>
      <c r="C20961" t="s">
        <v>166311</v>
      </c>
      <c r="D20961" t="s">
        <v>166319</v>
      </c>
      <c r="E20961" t="s">
        <v>258</v>
      </c>
      <c r="F20961" t="s">
        <v>24</v>
      </c>
      <c r="G20961" t="s">
        <v>39085</v>
      </c>
      <c r="H20961" t="s">
        <v>31891</v>
      </c>
      <c r="I20961" t="s">
        <v>166320</v>
      </c>
      <c r="J20961" t="s">
        <v>166321</v>
      </c>
      <c r="K20961" t="s">
        <v>166322</v>
      </c>
      <c r="L20961" t="s">
        <v>166250</v>
      </c>
      <c r="M20961" t="s">
        <v>1286</v>
      </c>
      <c r="N20961" t="s">
        <v>166323</v>
      </c>
      <c r="O20961" t="s">
        <v>17338</v>
      </c>
      <c r="P20961" t="s">
        <v>166324</v>
      </c>
      <c r="Q20961" t="s">
        <v>70834</v>
      </c>
      <c r="R20961" t="s">
        <v>1035</v>
      </c>
      <c r="S20961" t="s">
        <v>4578</v>
      </c>
      <c r="T20961" t="s">
        <v>3174</v>
      </c>
      <c r="U20961" t="s">
        <v>166325</v>
      </c>
      <c r="V20961" t="s">
        <v>885</v>
      </c>
    </row>
    <row r="20962" spans="1:22" x14ac:dyDescent="0.25">
      <c r="A20962" t="s">
        <v>68</v>
      </c>
      <c r="B20962" t="s">
        <v>166326</v>
      </c>
      <c r="C20962" t="s">
        <v>166311</v>
      </c>
      <c r="D20962" t="s">
        <v>166327</v>
      </c>
      <c r="E20962" t="s">
        <v>258</v>
      </c>
      <c r="F20962" t="s">
        <v>24</v>
      </c>
      <c r="G20962" t="s">
        <v>39085</v>
      </c>
      <c r="H20962" t="s">
        <v>31892</v>
      </c>
      <c r="I20962" t="s">
        <v>166328</v>
      </c>
      <c r="J20962" t="s">
        <v>166329</v>
      </c>
      <c r="K20962" t="s">
        <v>166330</v>
      </c>
      <c r="L20962" t="s">
        <v>166250</v>
      </c>
      <c r="M20962" t="s">
        <v>1286</v>
      </c>
      <c r="N20962" t="s">
        <v>166224</v>
      </c>
      <c r="O20962" t="s">
        <v>8040</v>
      </c>
      <c r="P20962" t="s">
        <v>166331</v>
      </c>
      <c r="Q20962" t="s">
        <v>70974</v>
      </c>
      <c r="R20962" t="s">
        <v>1035</v>
      </c>
      <c r="S20962" t="s">
        <v>4015</v>
      </c>
      <c r="T20962" t="s">
        <v>3174</v>
      </c>
      <c r="U20962" t="s">
        <v>32137</v>
      </c>
      <c r="V20962" t="s">
        <v>182</v>
      </c>
    </row>
    <row r="20963" spans="1:22" x14ac:dyDescent="0.25">
      <c r="A20963" t="s">
        <v>68</v>
      </c>
      <c r="B20963" t="s">
        <v>166332</v>
      </c>
      <c r="C20963" t="s">
        <v>166311</v>
      </c>
      <c r="D20963" t="s">
        <v>166333</v>
      </c>
      <c r="E20963" t="s">
        <v>258</v>
      </c>
      <c r="F20963" t="s">
        <v>24</v>
      </c>
      <c r="G20963" t="s">
        <v>39085</v>
      </c>
      <c r="H20963" t="s">
        <v>31893</v>
      </c>
      <c r="I20963" t="s">
        <v>113230</v>
      </c>
      <c r="J20963" t="s">
        <v>166334</v>
      </c>
      <c r="K20963" t="s">
        <v>166335</v>
      </c>
      <c r="L20963" t="s">
        <v>166223</v>
      </c>
      <c r="M20963" t="s">
        <v>1286</v>
      </c>
      <c r="N20963" t="s">
        <v>166224</v>
      </c>
      <c r="O20963" t="s">
        <v>3461</v>
      </c>
      <c r="P20963" t="s">
        <v>166336</v>
      </c>
      <c r="Q20963" t="s">
        <v>52546</v>
      </c>
      <c r="R20963" t="s">
        <v>1035</v>
      </c>
      <c r="S20963" t="s">
        <v>4366</v>
      </c>
      <c r="T20963" t="s">
        <v>3174</v>
      </c>
      <c r="U20963" t="s">
        <v>166325</v>
      </c>
      <c r="V20963" t="s">
        <v>363</v>
      </c>
    </row>
    <row r="20964" spans="1:22" x14ac:dyDescent="0.25">
      <c r="A20964" t="s">
        <v>68</v>
      </c>
      <c r="B20964" t="s">
        <v>166337</v>
      </c>
      <c r="C20964" t="s">
        <v>166311</v>
      </c>
      <c r="D20964" t="s">
        <v>166338</v>
      </c>
      <c r="E20964" t="s">
        <v>258</v>
      </c>
      <c r="F20964" t="s">
        <v>24</v>
      </c>
      <c r="G20964" t="s">
        <v>39085</v>
      </c>
      <c r="H20964" t="s">
        <v>31894</v>
      </c>
      <c r="I20964" t="s">
        <v>166339</v>
      </c>
      <c r="J20964" t="s">
        <v>166340</v>
      </c>
      <c r="K20964" t="s">
        <v>166341</v>
      </c>
      <c r="L20964" t="s">
        <v>166342</v>
      </c>
      <c r="M20964" t="s">
        <v>1286</v>
      </c>
      <c r="N20964" t="s">
        <v>166323</v>
      </c>
      <c r="O20964" t="s">
        <v>3461</v>
      </c>
      <c r="P20964" t="s">
        <v>166343</v>
      </c>
      <c r="Q20964" t="s">
        <v>71421</v>
      </c>
      <c r="R20964" t="s">
        <v>1035</v>
      </c>
      <c r="S20964" t="s">
        <v>91</v>
      </c>
      <c r="T20964" t="s">
        <v>3174</v>
      </c>
      <c r="U20964" t="s">
        <v>166325</v>
      </c>
      <c r="V20964" t="s">
        <v>137</v>
      </c>
    </row>
    <row r="20965" spans="1:22" x14ac:dyDescent="0.25">
      <c r="A20965" t="s">
        <v>68</v>
      </c>
      <c r="B20965" t="s">
        <v>166344</v>
      </c>
      <c r="C20965" t="s">
        <v>166311</v>
      </c>
      <c r="D20965" t="s">
        <v>166345</v>
      </c>
      <c r="E20965" t="s">
        <v>258</v>
      </c>
      <c r="F20965" t="s">
        <v>24</v>
      </c>
      <c r="G20965" t="s">
        <v>39085</v>
      </c>
      <c r="H20965" t="s">
        <v>31895</v>
      </c>
      <c r="I20965" t="s">
        <v>166346</v>
      </c>
      <c r="J20965" t="s">
        <v>166347</v>
      </c>
      <c r="K20965" t="s">
        <v>166348</v>
      </c>
      <c r="L20965" t="s">
        <v>166250</v>
      </c>
      <c r="M20965" t="s">
        <v>1286</v>
      </c>
      <c r="N20965" t="s">
        <v>166187</v>
      </c>
      <c r="O20965" t="s">
        <v>3461</v>
      </c>
      <c r="P20965" t="s">
        <v>166349</v>
      </c>
      <c r="Q20965" t="s">
        <v>70956</v>
      </c>
      <c r="R20965" t="s">
        <v>1035</v>
      </c>
      <c r="S20965" t="s">
        <v>2606</v>
      </c>
      <c r="T20965" t="s">
        <v>3174</v>
      </c>
      <c r="U20965" t="s">
        <v>166272</v>
      </c>
      <c r="V20965" t="s">
        <v>2160</v>
      </c>
    </row>
    <row r="20966" spans="1:22" x14ac:dyDescent="0.25">
      <c r="A20966" t="s">
        <v>68</v>
      </c>
      <c r="B20966" t="s">
        <v>166350</v>
      </c>
      <c r="C20966" t="s">
        <v>166311</v>
      </c>
      <c r="D20966" t="s">
        <v>166351</v>
      </c>
      <c r="E20966" t="s">
        <v>258</v>
      </c>
      <c r="F20966" t="s">
        <v>24</v>
      </c>
      <c r="G20966" t="s">
        <v>39085</v>
      </c>
      <c r="H20966" t="s">
        <v>31897</v>
      </c>
      <c r="I20966" t="s">
        <v>166352</v>
      </c>
      <c r="J20966" t="s">
        <v>166353</v>
      </c>
      <c r="K20966" t="s">
        <v>166354</v>
      </c>
      <c r="L20966" t="s">
        <v>166316</v>
      </c>
      <c r="M20966" t="s">
        <v>1286</v>
      </c>
      <c r="N20966" t="s">
        <v>166231</v>
      </c>
      <c r="O20966" t="s">
        <v>3461</v>
      </c>
      <c r="P20966" t="s">
        <v>166355</v>
      </c>
      <c r="Q20966" t="s">
        <v>70974</v>
      </c>
      <c r="R20966" t="s">
        <v>1035</v>
      </c>
      <c r="S20966" t="s">
        <v>3508</v>
      </c>
      <c r="T20966" t="s">
        <v>3174</v>
      </c>
      <c r="U20966" t="s">
        <v>166272</v>
      </c>
      <c r="V20966" t="s">
        <v>117</v>
      </c>
    </row>
    <row r="20967" spans="1:22" x14ac:dyDescent="0.25">
      <c r="A20967" t="s">
        <v>68</v>
      </c>
      <c r="B20967" t="s">
        <v>166356</v>
      </c>
      <c r="C20967" t="s">
        <v>166311</v>
      </c>
      <c r="D20967" t="s">
        <v>166357</v>
      </c>
      <c r="E20967" t="s">
        <v>258</v>
      </c>
      <c r="F20967" t="s">
        <v>24</v>
      </c>
      <c r="G20967" t="s">
        <v>39085</v>
      </c>
      <c r="H20967" t="s">
        <v>31898</v>
      </c>
      <c r="I20967" t="s">
        <v>166358</v>
      </c>
      <c r="J20967" t="s">
        <v>166359</v>
      </c>
      <c r="K20967" t="s">
        <v>166360</v>
      </c>
      <c r="L20967" t="s">
        <v>166250</v>
      </c>
      <c r="M20967" t="s">
        <v>1286</v>
      </c>
      <c r="N20967" t="s">
        <v>166361</v>
      </c>
      <c r="O20967" t="s">
        <v>3461</v>
      </c>
      <c r="P20967" t="s">
        <v>166362</v>
      </c>
      <c r="Q20967" t="s">
        <v>70869</v>
      </c>
      <c r="R20967" t="s">
        <v>1035</v>
      </c>
      <c r="S20967" t="s">
        <v>2287</v>
      </c>
      <c r="T20967" t="s">
        <v>3174</v>
      </c>
      <c r="U20967" t="s">
        <v>166325</v>
      </c>
      <c r="V20967" t="s">
        <v>922</v>
      </c>
    </row>
    <row r="20968" spans="1:22" x14ac:dyDescent="0.25">
      <c r="A20968" t="s">
        <v>68</v>
      </c>
      <c r="B20968" t="s">
        <v>166363</v>
      </c>
      <c r="C20968" t="s">
        <v>166364</v>
      </c>
      <c r="D20968" t="s">
        <v>166365</v>
      </c>
      <c r="E20968" t="s">
        <v>258</v>
      </c>
      <c r="F20968" t="s">
        <v>24</v>
      </c>
      <c r="G20968" t="s">
        <v>39085</v>
      </c>
      <c r="H20968" t="s">
        <v>31899</v>
      </c>
      <c r="I20968" t="s">
        <v>166366</v>
      </c>
      <c r="J20968" t="s">
        <v>166367</v>
      </c>
      <c r="K20968" t="s">
        <v>166368</v>
      </c>
      <c r="L20968" t="s">
        <v>166369</v>
      </c>
      <c r="M20968" t="s">
        <v>1286</v>
      </c>
      <c r="N20968" t="s">
        <v>166202</v>
      </c>
      <c r="O20968" t="s">
        <v>3461</v>
      </c>
      <c r="P20968" t="s">
        <v>166370</v>
      </c>
      <c r="Q20968" t="s">
        <v>70956</v>
      </c>
      <c r="R20968" t="s">
        <v>1035</v>
      </c>
      <c r="S20968" t="s">
        <v>4116</v>
      </c>
      <c r="T20968" t="s">
        <v>3174</v>
      </c>
      <c r="U20968" t="s">
        <v>32137</v>
      </c>
      <c r="V20968" t="s">
        <v>1804</v>
      </c>
    </row>
    <row r="20969" spans="1:22" x14ac:dyDescent="0.25">
      <c r="A20969" t="s">
        <v>68</v>
      </c>
      <c r="B20969" t="s">
        <v>166371</v>
      </c>
      <c r="C20969" t="s">
        <v>166364</v>
      </c>
      <c r="D20969" t="s">
        <v>166372</v>
      </c>
      <c r="E20969" t="s">
        <v>258</v>
      </c>
      <c r="F20969" t="s">
        <v>24</v>
      </c>
      <c r="G20969" t="s">
        <v>39085</v>
      </c>
      <c r="H20969" t="s">
        <v>31901</v>
      </c>
      <c r="I20969" t="s">
        <v>166373</v>
      </c>
      <c r="J20969" t="s">
        <v>166374</v>
      </c>
      <c r="K20969" t="s">
        <v>166375</v>
      </c>
      <c r="L20969" t="s">
        <v>166316</v>
      </c>
      <c r="M20969" t="s">
        <v>1286</v>
      </c>
      <c r="N20969" t="s">
        <v>166195</v>
      </c>
      <c r="O20969" t="s">
        <v>17338</v>
      </c>
      <c r="P20969" t="s">
        <v>166376</v>
      </c>
      <c r="Q20969" t="s">
        <v>70974</v>
      </c>
      <c r="R20969" t="s">
        <v>1035</v>
      </c>
      <c r="S20969" t="s">
        <v>2751</v>
      </c>
      <c r="T20969" t="s">
        <v>3174</v>
      </c>
      <c r="U20969" t="s">
        <v>166377</v>
      </c>
      <c r="V20969" t="s">
        <v>1192</v>
      </c>
    </row>
    <row r="20970" spans="1:22" x14ac:dyDescent="0.25">
      <c r="A20970" t="s">
        <v>68</v>
      </c>
      <c r="B20970" t="s">
        <v>166378</v>
      </c>
      <c r="C20970" t="s">
        <v>166364</v>
      </c>
      <c r="D20970" t="s">
        <v>166379</v>
      </c>
      <c r="E20970" t="s">
        <v>258</v>
      </c>
      <c r="F20970" t="s">
        <v>24</v>
      </c>
      <c r="G20970" t="s">
        <v>39085</v>
      </c>
      <c r="H20970" t="s">
        <v>31903</v>
      </c>
      <c r="I20970" t="s">
        <v>166380</v>
      </c>
      <c r="J20970" t="s">
        <v>166381</v>
      </c>
      <c r="K20970" t="s">
        <v>166382</v>
      </c>
      <c r="L20970" t="s">
        <v>166316</v>
      </c>
      <c r="M20970" t="s">
        <v>1286</v>
      </c>
      <c r="N20970" t="s">
        <v>166187</v>
      </c>
      <c r="O20970" t="s">
        <v>3461</v>
      </c>
      <c r="P20970" t="s">
        <v>166383</v>
      </c>
      <c r="Q20970" t="s">
        <v>70974</v>
      </c>
      <c r="R20970" t="s">
        <v>1035</v>
      </c>
      <c r="S20970" t="s">
        <v>5676</v>
      </c>
      <c r="T20970" t="s">
        <v>3174</v>
      </c>
      <c r="U20970" t="s">
        <v>166377</v>
      </c>
      <c r="V20970" t="s">
        <v>1733</v>
      </c>
    </row>
    <row r="20971" spans="1:22" x14ac:dyDescent="0.25">
      <c r="A20971" t="s">
        <v>68</v>
      </c>
      <c r="B20971" t="s">
        <v>166384</v>
      </c>
      <c r="C20971" t="s">
        <v>166364</v>
      </c>
      <c r="D20971" t="s">
        <v>166385</v>
      </c>
      <c r="E20971" t="s">
        <v>258</v>
      </c>
      <c r="F20971" t="s">
        <v>24</v>
      </c>
      <c r="G20971" t="s">
        <v>39085</v>
      </c>
      <c r="H20971" t="s">
        <v>31905</v>
      </c>
      <c r="I20971" t="s">
        <v>166386</v>
      </c>
      <c r="J20971" t="s">
        <v>166387</v>
      </c>
      <c r="K20971" t="s">
        <v>166388</v>
      </c>
      <c r="L20971" t="s">
        <v>166250</v>
      </c>
      <c r="M20971" t="s">
        <v>1286</v>
      </c>
      <c r="N20971" t="s">
        <v>166187</v>
      </c>
      <c r="O20971" t="s">
        <v>3461</v>
      </c>
      <c r="P20971" t="s">
        <v>166389</v>
      </c>
      <c r="Q20971" t="s">
        <v>70974</v>
      </c>
      <c r="R20971" t="s">
        <v>1035</v>
      </c>
      <c r="S20971" t="s">
        <v>4722</v>
      </c>
      <c r="T20971" t="s">
        <v>3174</v>
      </c>
      <c r="U20971" t="s">
        <v>32140</v>
      </c>
      <c r="V20971" t="s">
        <v>69</v>
      </c>
    </row>
    <row r="20972" spans="1:22" x14ac:dyDescent="0.25">
      <c r="A20972" t="s">
        <v>68</v>
      </c>
      <c r="B20972" t="s">
        <v>166390</v>
      </c>
      <c r="C20972" t="s">
        <v>166364</v>
      </c>
      <c r="D20972" t="s">
        <v>166391</v>
      </c>
      <c r="E20972" t="s">
        <v>258</v>
      </c>
      <c r="F20972" t="s">
        <v>24</v>
      </c>
      <c r="G20972" t="s">
        <v>39085</v>
      </c>
      <c r="H20972" t="s">
        <v>31907</v>
      </c>
      <c r="I20972" t="s">
        <v>166392</v>
      </c>
      <c r="J20972" t="s">
        <v>166393</v>
      </c>
      <c r="K20972" t="s">
        <v>166394</v>
      </c>
      <c r="L20972" t="s">
        <v>166316</v>
      </c>
      <c r="M20972" t="s">
        <v>1286</v>
      </c>
      <c r="N20972" t="s">
        <v>166209</v>
      </c>
      <c r="O20972" t="s">
        <v>3461</v>
      </c>
      <c r="P20972" t="s">
        <v>166395</v>
      </c>
      <c r="Q20972" t="s">
        <v>70974</v>
      </c>
      <c r="R20972" t="s">
        <v>1035</v>
      </c>
      <c r="S20972" t="s">
        <v>4489</v>
      </c>
      <c r="T20972" t="s">
        <v>3174</v>
      </c>
      <c r="U20972" t="s">
        <v>32140</v>
      </c>
      <c r="V20972" t="s">
        <v>2250</v>
      </c>
    </row>
    <row r="20973" spans="1:22" x14ac:dyDescent="0.25">
      <c r="A20973" t="s">
        <v>68</v>
      </c>
      <c r="B20973" t="s">
        <v>166396</v>
      </c>
      <c r="C20973" t="s">
        <v>166364</v>
      </c>
      <c r="D20973" t="s">
        <v>166397</v>
      </c>
      <c r="E20973" t="s">
        <v>258</v>
      </c>
      <c r="F20973" t="s">
        <v>24</v>
      </c>
      <c r="G20973" t="s">
        <v>39085</v>
      </c>
      <c r="H20973" t="s">
        <v>31908</v>
      </c>
      <c r="I20973" t="s">
        <v>166398</v>
      </c>
      <c r="J20973" t="s">
        <v>166399</v>
      </c>
      <c r="K20973" t="s">
        <v>166400</v>
      </c>
      <c r="L20973" t="s">
        <v>166316</v>
      </c>
      <c r="M20973" t="s">
        <v>1286</v>
      </c>
      <c r="N20973" t="s">
        <v>166231</v>
      </c>
      <c r="O20973" t="s">
        <v>3461</v>
      </c>
      <c r="P20973" t="s">
        <v>166401</v>
      </c>
      <c r="Q20973" t="s">
        <v>70974</v>
      </c>
      <c r="R20973" t="s">
        <v>1035</v>
      </c>
      <c r="S20973" t="s">
        <v>9679</v>
      </c>
      <c r="T20973" t="s">
        <v>3174</v>
      </c>
      <c r="U20973" t="s">
        <v>32132</v>
      </c>
      <c r="V20973" t="s">
        <v>133</v>
      </c>
    </row>
    <row r="20974" spans="1:22" x14ac:dyDescent="0.25">
      <c r="A20974" t="s">
        <v>68</v>
      </c>
      <c r="B20974" t="s">
        <v>166402</v>
      </c>
      <c r="C20974" t="s">
        <v>166364</v>
      </c>
      <c r="D20974" t="s">
        <v>166403</v>
      </c>
      <c r="E20974" t="s">
        <v>258</v>
      </c>
      <c r="F20974" t="s">
        <v>24</v>
      </c>
      <c r="G20974" t="s">
        <v>39085</v>
      </c>
      <c r="H20974" t="s">
        <v>31909</v>
      </c>
      <c r="I20974" t="s">
        <v>166404</v>
      </c>
      <c r="J20974" t="s">
        <v>166405</v>
      </c>
      <c r="K20974" t="s">
        <v>166406</v>
      </c>
      <c r="L20974" t="s">
        <v>166407</v>
      </c>
      <c r="M20974" t="s">
        <v>1286</v>
      </c>
      <c r="N20974" t="s">
        <v>166231</v>
      </c>
      <c r="O20974" t="s">
        <v>3461</v>
      </c>
      <c r="P20974" t="s">
        <v>166408</v>
      </c>
      <c r="Q20974" t="s">
        <v>71004</v>
      </c>
      <c r="R20974" t="s">
        <v>1035</v>
      </c>
      <c r="S20974" t="s">
        <v>3096</v>
      </c>
      <c r="T20974" t="s">
        <v>3174</v>
      </c>
      <c r="U20974" t="s">
        <v>32132</v>
      </c>
      <c r="V20974" t="s">
        <v>1169</v>
      </c>
    </row>
    <row r="20975" spans="1:22" x14ac:dyDescent="0.25">
      <c r="A20975" t="s">
        <v>68</v>
      </c>
      <c r="B20975" t="s">
        <v>166409</v>
      </c>
      <c r="C20975" t="s">
        <v>166410</v>
      </c>
      <c r="D20975" t="s">
        <v>166411</v>
      </c>
      <c r="E20975" t="s">
        <v>258</v>
      </c>
      <c r="F20975" t="s">
        <v>24</v>
      </c>
      <c r="G20975" t="s">
        <v>39085</v>
      </c>
      <c r="H20975" t="s">
        <v>31911</v>
      </c>
      <c r="I20975" t="s">
        <v>166412</v>
      </c>
      <c r="J20975" t="s">
        <v>166413</v>
      </c>
      <c r="K20975" t="s">
        <v>166414</v>
      </c>
      <c r="L20975" t="s">
        <v>166316</v>
      </c>
      <c r="M20975" t="s">
        <v>1286</v>
      </c>
      <c r="N20975" t="s">
        <v>166195</v>
      </c>
      <c r="O20975" t="s">
        <v>17338</v>
      </c>
      <c r="P20975" t="s">
        <v>166415</v>
      </c>
      <c r="Q20975" t="s">
        <v>70956</v>
      </c>
      <c r="R20975" t="s">
        <v>1035</v>
      </c>
      <c r="S20975" t="s">
        <v>5253</v>
      </c>
      <c r="T20975" t="s">
        <v>3174</v>
      </c>
      <c r="U20975" t="s">
        <v>32144</v>
      </c>
      <c r="V20975" t="s">
        <v>268</v>
      </c>
    </row>
    <row r="20976" spans="1:22" x14ac:dyDescent="0.25">
      <c r="A20976" t="s">
        <v>68</v>
      </c>
      <c r="B20976" t="s">
        <v>166416</v>
      </c>
      <c r="C20976" t="s">
        <v>166410</v>
      </c>
      <c r="D20976" t="s">
        <v>166417</v>
      </c>
      <c r="E20976" t="s">
        <v>258</v>
      </c>
      <c r="F20976" t="s">
        <v>24</v>
      </c>
      <c r="G20976" t="s">
        <v>39085</v>
      </c>
      <c r="H20976" t="s">
        <v>31913</v>
      </c>
      <c r="I20976" t="s">
        <v>166418</v>
      </c>
      <c r="J20976" t="s">
        <v>166419</v>
      </c>
      <c r="K20976" t="s">
        <v>166420</v>
      </c>
      <c r="L20976" t="s">
        <v>166308</v>
      </c>
      <c r="M20976" t="s">
        <v>1286</v>
      </c>
      <c r="N20976" t="s">
        <v>166195</v>
      </c>
      <c r="O20976" t="s">
        <v>3461</v>
      </c>
      <c r="P20976" t="s">
        <v>166421</v>
      </c>
      <c r="Q20976" t="s">
        <v>50709</v>
      </c>
      <c r="R20976" t="s">
        <v>1035</v>
      </c>
      <c r="S20976" t="s">
        <v>3703</v>
      </c>
      <c r="T20976" t="s">
        <v>3174</v>
      </c>
      <c r="U20976" t="s">
        <v>32144</v>
      </c>
      <c r="V20976" t="s">
        <v>1539</v>
      </c>
    </row>
    <row r="20977" spans="1:22" x14ac:dyDescent="0.25">
      <c r="A20977" t="s">
        <v>68</v>
      </c>
      <c r="B20977" t="s">
        <v>166422</v>
      </c>
      <c r="C20977" t="s">
        <v>166410</v>
      </c>
      <c r="D20977" t="s">
        <v>166423</v>
      </c>
      <c r="E20977" t="s">
        <v>258</v>
      </c>
      <c r="F20977" t="s">
        <v>24</v>
      </c>
      <c r="G20977" t="s">
        <v>39085</v>
      </c>
      <c r="H20977" t="s">
        <v>31915</v>
      </c>
      <c r="I20977" t="s">
        <v>166424</v>
      </c>
      <c r="J20977" t="s">
        <v>166425</v>
      </c>
      <c r="K20977" t="s">
        <v>166426</v>
      </c>
      <c r="L20977" t="s">
        <v>166316</v>
      </c>
      <c r="M20977" t="s">
        <v>1286</v>
      </c>
      <c r="N20977" t="s">
        <v>166323</v>
      </c>
      <c r="O20977" t="s">
        <v>3461</v>
      </c>
      <c r="P20977" t="s">
        <v>166427</v>
      </c>
      <c r="Q20977" t="s">
        <v>50709</v>
      </c>
      <c r="R20977" t="s">
        <v>1035</v>
      </c>
      <c r="S20977" t="s">
        <v>2817</v>
      </c>
      <c r="T20977" t="s">
        <v>3174</v>
      </c>
      <c r="U20977" t="s">
        <v>32144</v>
      </c>
      <c r="V20977" t="s">
        <v>2145</v>
      </c>
    </row>
    <row r="20978" spans="1:22" x14ac:dyDescent="0.25">
      <c r="A20978" t="s">
        <v>68</v>
      </c>
      <c r="B20978" t="s">
        <v>166428</v>
      </c>
      <c r="C20978" t="s">
        <v>166410</v>
      </c>
      <c r="D20978" t="s">
        <v>166429</v>
      </c>
      <c r="E20978" t="s">
        <v>258</v>
      </c>
      <c r="F20978" t="s">
        <v>24</v>
      </c>
      <c r="G20978" t="s">
        <v>39085</v>
      </c>
      <c r="H20978" t="s">
        <v>31916</v>
      </c>
      <c r="I20978" t="s">
        <v>166430</v>
      </c>
      <c r="J20978" t="s">
        <v>166431</v>
      </c>
      <c r="K20978" t="s">
        <v>166432</v>
      </c>
      <c r="L20978" t="s">
        <v>166308</v>
      </c>
      <c r="M20978" t="s">
        <v>1286</v>
      </c>
      <c r="N20978" t="s">
        <v>166278</v>
      </c>
      <c r="O20978" t="s">
        <v>17338</v>
      </c>
      <c r="P20978" t="s">
        <v>166433</v>
      </c>
      <c r="Q20978" t="s">
        <v>70834</v>
      </c>
      <c r="R20978" t="s">
        <v>1035</v>
      </c>
      <c r="S20978" t="s">
        <v>3599</v>
      </c>
      <c r="T20978" t="s">
        <v>3174</v>
      </c>
      <c r="U20978" t="s">
        <v>32144</v>
      </c>
      <c r="V20978" t="s">
        <v>914</v>
      </c>
    </row>
    <row r="20979" spans="1:22" x14ac:dyDescent="0.25">
      <c r="A20979" t="s">
        <v>68</v>
      </c>
      <c r="B20979" t="s">
        <v>166434</v>
      </c>
      <c r="C20979" t="s">
        <v>166410</v>
      </c>
      <c r="D20979" t="s">
        <v>166435</v>
      </c>
      <c r="E20979" t="s">
        <v>258</v>
      </c>
      <c r="F20979" t="s">
        <v>24</v>
      </c>
      <c r="G20979" t="s">
        <v>39085</v>
      </c>
      <c r="H20979" t="s">
        <v>31917</v>
      </c>
      <c r="I20979" t="s">
        <v>166436</v>
      </c>
      <c r="J20979" t="s">
        <v>166437</v>
      </c>
      <c r="K20979" t="s">
        <v>166438</v>
      </c>
      <c r="L20979" t="s">
        <v>166439</v>
      </c>
      <c r="M20979" t="s">
        <v>1286</v>
      </c>
      <c r="N20979" t="s">
        <v>166278</v>
      </c>
      <c r="O20979" t="s">
        <v>3461</v>
      </c>
      <c r="P20979" t="s">
        <v>166440</v>
      </c>
      <c r="Q20979" t="s">
        <v>71159</v>
      </c>
      <c r="R20979" t="s">
        <v>1035</v>
      </c>
      <c r="S20979" t="s">
        <v>4696</v>
      </c>
      <c r="T20979" t="s">
        <v>3174</v>
      </c>
      <c r="U20979" t="s">
        <v>32144</v>
      </c>
      <c r="V20979" t="s">
        <v>89</v>
      </c>
    </row>
    <row r="20980" spans="1:22" x14ac:dyDescent="0.25">
      <c r="A20980" t="s">
        <v>68</v>
      </c>
      <c r="B20980" t="s">
        <v>166441</v>
      </c>
      <c r="C20980" t="s">
        <v>166410</v>
      </c>
      <c r="D20980" t="s">
        <v>166442</v>
      </c>
      <c r="E20980" t="s">
        <v>258</v>
      </c>
      <c r="F20980" t="s">
        <v>24</v>
      </c>
      <c r="G20980" t="s">
        <v>39085</v>
      </c>
      <c r="H20980" t="s">
        <v>31918</v>
      </c>
      <c r="I20980" t="s">
        <v>166443</v>
      </c>
      <c r="J20980" t="s">
        <v>166444</v>
      </c>
      <c r="K20980" t="s">
        <v>166445</v>
      </c>
      <c r="L20980" t="s">
        <v>166407</v>
      </c>
      <c r="M20980" t="s">
        <v>1286</v>
      </c>
      <c r="N20980" t="s">
        <v>166231</v>
      </c>
      <c r="O20980" t="s">
        <v>3461</v>
      </c>
      <c r="P20980" t="s">
        <v>166446</v>
      </c>
      <c r="Q20980" t="s">
        <v>71421</v>
      </c>
      <c r="R20980" t="s">
        <v>1035</v>
      </c>
      <c r="S20980" t="s">
        <v>5313</v>
      </c>
      <c r="T20980" t="s">
        <v>3174</v>
      </c>
      <c r="U20980" t="s">
        <v>32144</v>
      </c>
      <c r="V20980" t="s">
        <v>933</v>
      </c>
    </row>
    <row r="20981" spans="1:22" x14ac:dyDescent="0.25">
      <c r="A20981" t="s">
        <v>68</v>
      </c>
      <c r="B20981" t="s">
        <v>166447</v>
      </c>
      <c r="C20981" t="s">
        <v>166410</v>
      </c>
      <c r="D20981" t="s">
        <v>166448</v>
      </c>
      <c r="E20981" t="s">
        <v>258</v>
      </c>
      <c r="F20981" t="s">
        <v>24</v>
      </c>
      <c r="G20981" t="s">
        <v>39085</v>
      </c>
      <c r="H20981" t="s">
        <v>31919</v>
      </c>
      <c r="I20981" t="s">
        <v>166449</v>
      </c>
      <c r="J20981" t="s">
        <v>166450</v>
      </c>
      <c r="K20981" t="s">
        <v>84903</v>
      </c>
      <c r="L20981" t="s">
        <v>166308</v>
      </c>
      <c r="M20981" t="s">
        <v>1286</v>
      </c>
      <c r="N20981" t="s">
        <v>166278</v>
      </c>
      <c r="O20981" t="s">
        <v>3461</v>
      </c>
      <c r="P20981" t="s">
        <v>166451</v>
      </c>
      <c r="Q20981" t="s">
        <v>71387</v>
      </c>
      <c r="R20981" t="s">
        <v>1035</v>
      </c>
      <c r="S20981" t="s">
        <v>7086</v>
      </c>
      <c r="T20981" t="s">
        <v>3174</v>
      </c>
      <c r="U20981" t="s">
        <v>32140</v>
      </c>
      <c r="V20981" t="s">
        <v>393</v>
      </c>
    </row>
    <row r="20982" spans="1:22" x14ac:dyDescent="0.25">
      <c r="A20982" t="s">
        <v>68</v>
      </c>
      <c r="B20982" t="s">
        <v>166452</v>
      </c>
      <c r="C20982" t="s">
        <v>166410</v>
      </c>
      <c r="D20982" t="s">
        <v>166453</v>
      </c>
      <c r="E20982" t="s">
        <v>258</v>
      </c>
      <c r="F20982" t="s">
        <v>24</v>
      </c>
      <c r="G20982" t="s">
        <v>39085</v>
      </c>
      <c r="H20982" t="s">
        <v>31921</v>
      </c>
      <c r="I20982" t="s">
        <v>166454</v>
      </c>
      <c r="J20982" t="s">
        <v>166455</v>
      </c>
      <c r="K20982" t="s">
        <v>166456</v>
      </c>
      <c r="L20982" t="s">
        <v>166407</v>
      </c>
      <c r="M20982" t="s">
        <v>1286</v>
      </c>
      <c r="N20982" t="s">
        <v>166195</v>
      </c>
      <c r="O20982" t="s">
        <v>3461</v>
      </c>
      <c r="P20982" t="s">
        <v>166457</v>
      </c>
      <c r="Q20982" t="s">
        <v>70956</v>
      </c>
      <c r="R20982" t="s">
        <v>1035</v>
      </c>
      <c r="S20982" t="s">
        <v>4309</v>
      </c>
      <c r="T20982" t="s">
        <v>3174</v>
      </c>
      <c r="U20982" t="s">
        <v>166377</v>
      </c>
      <c r="V20982" t="s">
        <v>1558</v>
      </c>
    </row>
    <row r="20983" spans="1:22" x14ac:dyDescent="0.25">
      <c r="A20983" t="s">
        <v>68</v>
      </c>
      <c r="B20983" t="s">
        <v>166458</v>
      </c>
      <c r="C20983" t="s">
        <v>166459</v>
      </c>
      <c r="D20983" t="s">
        <v>166460</v>
      </c>
      <c r="E20983" t="s">
        <v>258</v>
      </c>
      <c r="F20983" t="s">
        <v>24</v>
      </c>
      <c r="G20983" t="s">
        <v>39085</v>
      </c>
      <c r="H20983" t="s">
        <v>31922</v>
      </c>
      <c r="I20983" t="s">
        <v>166461</v>
      </c>
      <c r="J20983" t="s">
        <v>166462</v>
      </c>
      <c r="K20983" t="s">
        <v>166463</v>
      </c>
      <c r="L20983" t="s">
        <v>166407</v>
      </c>
      <c r="M20983" t="s">
        <v>1286</v>
      </c>
      <c r="N20983" t="s">
        <v>166231</v>
      </c>
      <c r="O20983" t="s">
        <v>3461</v>
      </c>
      <c r="P20983" t="s">
        <v>166464</v>
      </c>
      <c r="Q20983" t="s">
        <v>3871</v>
      </c>
      <c r="R20983" t="s">
        <v>1035</v>
      </c>
      <c r="S20983" t="s">
        <v>2973</v>
      </c>
      <c r="T20983" t="s">
        <v>3174</v>
      </c>
      <c r="U20983" t="s">
        <v>166377</v>
      </c>
      <c r="V20983" t="s">
        <v>1827</v>
      </c>
    </row>
    <row r="20984" spans="1:22" x14ac:dyDescent="0.25">
      <c r="A20984" t="s">
        <v>68</v>
      </c>
      <c r="B20984" t="s">
        <v>166465</v>
      </c>
      <c r="C20984" t="s">
        <v>166459</v>
      </c>
      <c r="D20984" t="s">
        <v>166466</v>
      </c>
      <c r="E20984" t="s">
        <v>258</v>
      </c>
      <c r="F20984" t="s">
        <v>24</v>
      </c>
      <c r="G20984" t="s">
        <v>39085</v>
      </c>
      <c r="H20984" t="s">
        <v>31923</v>
      </c>
      <c r="I20984" t="s">
        <v>166467</v>
      </c>
      <c r="J20984" t="s">
        <v>166468</v>
      </c>
      <c r="K20984" t="s">
        <v>166469</v>
      </c>
      <c r="L20984" t="s">
        <v>166308</v>
      </c>
      <c r="M20984" t="s">
        <v>1286</v>
      </c>
      <c r="N20984" t="s">
        <v>166278</v>
      </c>
      <c r="O20984" t="s">
        <v>3461</v>
      </c>
      <c r="P20984" t="s">
        <v>166470</v>
      </c>
      <c r="Q20984" t="s">
        <v>52546</v>
      </c>
      <c r="R20984" t="s">
        <v>1035</v>
      </c>
      <c r="S20984" t="s">
        <v>2981</v>
      </c>
      <c r="T20984" t="s">
        <v>3174</v>
      </c>
      <c r="U20984" t="s">
        <v>32132</v>
      </c>
      <c r="V20984" t="s">
        <v>484</v>
      </c>
    </row>
    <row r="20985" spans="1:22" x14ac:dyDescent="0.25">
      <c r="A20985" t="s">
        <v>68</v>
      </c>
      <c r="B20985" t="s">
        <v>166471</v>
      </c>
      <c r="C20985" t="s">
        <v>166459</v>
      </c>
      <c r="D20985" t="s">
        <v>166472</v>
      </c>
      <c r="E20985" t="s">
        <v>258</v>
      </c>
      <c r="F20985" t="s">
        <v>24</v>
      </c>
      <c r="G20985" t="s">
        <v>39085</v>
      </c>
      <c r="H20985" t="s">
        <v>31925</v>
      </c>
      <c r="I20985" t="s">
        <v>166473</v>
      </c>
      <c r="J20985" t="s">
        <v>166474</v>
      </c>
      <c r="K20985" t="s">
        <v>166475</v>
      </c>
      <c r="L20985" t="s">
        <v>166407</v>
      </c>
      <c r="M20985" t="s">
        <v>1286</v>
      </c>
      <c r="N20985" t="s">
        <v>166278</v>
      </c>
      <c r="O20985" t="s">
        <v>3461</v>
      </c>
      <c r="P20985" t="s">
        <v>166476</v>
      </c>
      <c r="Q20985" t="s">
        <v>71291</v>
      </c>
      <c r="R20985" t="s">
        <v>1035</v>
      </c>
      <c r="S20985" t="s">
        <v>2385</v>
      </c>
      <c r="T20985" t="s">
        <v>3174</v>
      </c>
      <c r="U20985" t="s">
        <v>32148</v>
      </c>
      <c r="V20985" t="s">
        <v>1187</v>
      </c>
    </row>
    <row r="20986" spans="1:22" x14ac:dyDescent="0.25">
      <c r="A20986" t="s">
        <v>68</v>
      </c>
      <c r="B20986" t="s">
        <v>166477</v>
      </c>
      <c r="C20986" t="s">
        <v>166459</v>
      </c>
      <c r="D20986" t="s">
        <v>166478</v>
      </c>
      <c r="E20986" t="s">
        <v>258</v>
      </c>
      <c r="F20986" t="s">
        <v>24</v>
      </c>
      <c r="G20986" t="s">
        <v>39085</v>
      </c>
      <c r="H20986" t="s">
        <v>31927</v>
      </c>
      <c r="I20986" t="s">
        <v>166479</v>
      </c>
      <c r="J20986" t="s">
        <v>166480</v>
      </c>
      <c r="K20986" t="s">
        <v>166481</v>
      </c>
      <c r="L20986" t="s">
        <v>166316</v>
      </c>
      <c r="M20986" t="s">
        <v>1286</v>
      </c>
      <c r="N20986" t="s">
        <v>166187</v>
      </c>
      <c r="O20986" t="s">
        <v>8040</v>
      </c>
      <c r="P20986" t="s">
        <v>166482</v>
      </c>
      <c r="Q20986" t="s">
        <v>71291</v>
      </c>
      <c r="R20986" t="s">
        <v>1035</v>
      </c>
      <c r="S20986" t="s">
        <v>3943</v>
      </c>
      <c r="T20986" t="s">
        <v>3174</v>
      </c>
      <c r="U20986" t="s">
        <v>32144</v>
      </c>
      <c r="V20986" t="s">
        <v>211</v>
      </c>
    </row>
    <row r="20987" spans="1:22" x14ac:dyDescent="0.25">
      <c r="A20987" t="s">
        <v>68</v>
      </c>
      <c r="B20987" t="s">
        <v>166483</v>
      </c>
      <c r="C20987" t="s">
        <v>166459</v>
      </c>
      <c r="D20987" t="s">
        <v>166484</v>
      </c>
      <c r="E20987" t="s">
        <v>258</v>
      </c>
      <c r="F20987" t="s">
        <v>24</v>
      </c>
      <c r="G20987" t="s">
        <v>39085</v>
      </c>
      <c r="H20987" t="s">
        <v>31930</v>
      </c>
      <c r="I20987" t="s">
        <v>166485</v>
      </c>
      <c r="J20987" t="s">
        <v>166486</v>
      </c>
      <c r="K20987" t="s">
        <v>166487</v>
      </c>
      <c r="L20987" t="s">
        <v>166488</v>
      </c>
      <c r="M20987" t="s">
        <v>1286</v>
      </c>
      <c r="N20987" t="s">
        <v>166278</v>
      </c>
      <c r="O20987" t="s">
        <v>3461</v>
      </c>
      <c r="P20987" t="s">
        <v>166489</v>
      </c>
      <c r="Q20987" t="s">
        <v>71291</v>
      </c>
      <c r="R20987" t="s">
        <v>1035</v>
      </c>
      <c r="S20987" t="s">
        <v>6105</v>
      </c>
      <c r="T20987" t="s">
        <v>3174</v>
      </c>
      <c r="U20987" t="s">
        <v>32148</v>
      </c>
      <c r="V20987" t="s">
        <v>1527</v>
      </c>
    </row>
    <row r="20988" spans="1:22" x14ac:dyDescent="0.25">
      <c r="A20988" t="s">
        <v>68</v>
      </c>
      <c r="B20988" t="s">
        <v>166490</v>
      </c>
      <c r="C20988" t="s">
        <v>166459</v>
      </c>
      <c r="D20988" t="s">
        <v>166491</v>
      </c>
      <c r="E20988" t="s">
        <v>258</v>
      </c>
      <c r="F20988" t="s">
        <v>24</v>
      </c>
      <c r="G20988" t="s">
        <v>39085</v>
      </c>
      <c r="H20988" t="s">
        <v>31933</v>
      </c>
      <c r="I20988" t="s">
        <v>166492</v>
      </c>
      <c r="J20988" t="s">
        <v>166493</v>
      </c>
      <c r="K20988" t="s">
        <v>166494</v>
      </c>
      <c r="L20988" t="s">
        <v>166439</v>
      </c>
      <c r="M20988" t="s">
        <v>1286</v>
      </c>
      <c r="N20988" t="s">
        <v>166278</v>
      </c>
      <c r="O20988" t="s">
        <v>3461</v>
      </c>
      <c r="P20988" t="s">
        <v>166495</v>
      </c>
      <c r="Q20988" t="s">
        <v>71268</v>
      </c>
      <c r="R20988" t="s">
        <v>1035</v>
      </c>
      <c r="S20988" t="s">
        <v>6136</v>
      </c>
      <c r="T20988" t="s">
        <v>3174</v>
      </c>
      <c r="U20988" t="s">
        <v>32151</v>
      </c>
      <c r="V20988" t="s">
        <v>1655</v>
      </c>
    </row>
    <row r="20989" spans="1:22" x14ac:dyDescent="0.25">
      <c r="A20989" t="s">
        <v>68</v>
      </c>
      <c r="B20989" t="s">
        <v>166496</v>
      </c>
      <c r="C20989" t="s">
        <v>166459</v>
      </c>
      <c r="D20989" t="s">
        <v>166497</v>
      </c>
      <c r="E20989" t="s">
        <v>258</v>
      </c>
      <c r="F20989" t="s">
        <v>24</v>
      </c>
      <c r="G20989" t="s">
        <v>39085</v>
      </c>
      <c r="H20989" t="s">
        <v>31934</v>
      </c>
      <c r="I20989" t="s">
        <v>166498</v>
      </c>
      <c r="J20989" t="s">
        <v>166499</v>
      </c>
      <c r="K20989" t="s">
        <v>166500</v>
      </c>
      <c r="L20989" t="s">
        <v>166488</v>
      </c>
      <c r="M20989" t="s">
        <v>1286</v>
      </c>
      <c r="N20989" t="s">
        <v>166209</v>
      </c>
      <c r="O20989" t="s">
        <v>3461</v>
      </c>
      <c r="P20989" t="s">
        <v>166501</v>
      </c>
      <c r="Q20989" t="s">
        <v>71553</v>
      </c>
      <c r="R20989" t="s">
        <v>1035</v>
      </c>
      <c r="S20989" t="s">
        <v>2590</v>
      </c>
      <c r="T20989" t="s">
        <v>3174</v>
      </c>
      <c r="U20989" t="s">
        <v>32156</v>
      </c>
      <c r="V20989" t="s">
        <v>1037</v>
      </c>
    </row>
    <row r="20990" spans="1:22" x14ac:dyDescent="0.25">
      <c r="A20990" t="s">
        <v>68</v>
      </c>
      <c r="B20990" t="s">
        <v>166502</v>
      </c>
      <c r="C20990" t="s">
        <v>166503</v>
      </c>
      <c r="D20990" t="s">
        <v>166504</v>
      </c>
      <c r="E20990" t="s">
        <v>258</v>
      </c>
      <c r="F20990" t="s">
        <v>24</v>
      </c>
      <c r="G20990" t="s">
        <v>39085</v>
      </c>
      <c r="H20990" t="s">
        <v>31936</v>
      </c>
      <c r="I20990" t="s">
        <v>166505</v>
      </c>
      <c r="J20990" t="s">
        <v>166506</v>
      </c>
      <c r="K20990" t="s">
        <v>166507</v>
      </c>
      <c r="L20990" t="s">
        <v>166439</v>
      </c>
      <c r="M20990" t="s">
        <v>1286</v>
      </c>
      <c r="N20990" t="s">
        <v>166278</v>
      </c>
      <c r="O20990" t="s">
        <v>3461</v>
      </c>
      <c r="P20990" t="s">
        <v>166508</v>
      </c>
      <c r="Q20990" t="s">
        <v>71597</v>
      </c>
      <c r="R20990" t="s">
        <v>1035</v>
      </c>
      <c r="S20990" t="s">
        <v>3008</v>
      </c>
      <c r="T20990" t="s">
        <v>3174</v>
      </c>
      <c r="U20990" t="s">
        <v>32148</v>
      </c>
      <c r="V20990" t="s">
        <v>1517</v>
      </c>
    </row>
    <row r="20991" spans="1:22" x14ac:dyDescent="0.25">
      <c r="A20991" t="s">
        <v>68</v>
      </c>
      <c r="B20991" t="s">
        <v>166509</v>
      </c>
      <c r="C20991" t="s">
        <v>166503</v>
      </c>
      <c r="D20991" t="s">
        <v>166510</v>
      </c>
      <c r="E20991" t="s">
        <v>258</v>
      </c>
      <c r="F20991" t="s">
        <v>24</v>
      </c>
      <c r="G20991" t="s">
        <v>39085</v>
      </c>
      <c r="H20991" t="s">
        <v>31938</v>
      </c>
      <c r="I20991" t="s">
        <v>166511</v>
      </c>
      <c r="J20991" t="s">
        <v>166512</v>
      </c>
      <c r="K20991" t="s">
        <v>166513</v>
      </c>
      <c r="L20991" t="s">
        <v>166514</v>
      </c>
      <c r="M20991" t="s">
        <v>1286</v>
      </c>
      <c r="N20991" t="s">
        <v>166323</v>
      </c>
      <c r="O20991" t="s">
        <v>3461</v>
      </c>
      <c r="P20991" t="s">
        <v>166515</v>
      </c>
      <c r="Q20991" t="s">
        <v>71553</v>
      </c>
      <c r="R20991" t="s">
        <v>1035</v>
      </c>
      <c r="S20991" t="s">
        <v>6876</v>
      </c>
      <c r="T20991" t="s">
        <v>3174</v>
      </c>
      <c r="U20991" t="s">
        <v>32156</v>
      </c>
      <c r="V20991" t="s">
        <v>459</v>
      </c>
    </row>
    <row r="20992" spans="1:22" x14ac:dyDescent="0.25">
      <c r="A20992" t="s">
        <v>68</v>
      </c>
      <c r="B20992" t="s">
        <v>166516</v>
      </c>
      <c r="C20992" t="s">
        <v>166503</v>
      </c>
      <c r="D20992" t="s">
        <v>166517</v>
      </c>
      <c r="E20992" t="s">
        <v>258</v>
      </c>
      <c r="F20992" t="s">
        <v>24</v>
      </c>
      <c r="G20992" t="s">
        <v>39085</v>
      </c>
      <c r="H20992" t="s">
        <v>31939</v>
      </c>
      <c r="I20992" t="s">
        <v>166518</v>
      </c>
      <c r="J20992" t="s">
        <v>166519</v>
      </c>
      <c r="K20992" t="s">
        <v>166520</v>
      </c>
      <c r="L20992" t="s">
        <v>166514</v>
      </c>
      <c r="M20992" t="s">
        <v>1286</v>
      </c>
      <c r="N20992" t="s">
        <v>166209</v>
      </c>
      <c r="O20992" t="s">
        <v>3461</v>
      </c>
      <c r="P20992" t="s">
        <v>166521</v>
      </c>
      <c r="Q20992" t="s">
        <v>71478</v>
      </c>
      <c r="R20992" t="s">
        <v>1035</v>
      </c>
      <c r="S20992" t="s">
        <v>2340</v>
      </c>
      <c r="T20992" t="s">
        <v>3174</v>
      </c>
      <c r="U20992" t="s">
        <v>32156</v>
      </c>
      <c r="V20992" t="s">
        <v>81</v>
      </c>
    </row>
    <row r="20993" spans="1:22" x14ac:dyDescent="0.25">
      <c r="A20993" t="s">
        <v>68</v>
      </c>
      <c r="B20993" t="s">
        <v>166522</v>
      </c>
      <c r="C20993" t="s">
        <v>166503</v>
      </c>
      <c r="D20993" t="s">
        <v>166523</v>
      </c>
      <c r="E20993" t="s">
        <v>258</v>
      </c>
      <c r="F20993" t="s">
        <v>24</v>
      </c>
      <c r="G20993" t="s">
        <v>39085</v>
      </c>
      <c r="H20993" t="s">
        <v>31941</v>
      </c>
      <c r="I20993" t="s">
        <v>166524</v>
      </c>
      <c r="J20993" t="s">
        <v>166525</v>
      </c>
      <c r="K20993" t="s">
        <v>166526</v>
      </c>
      <c r="L20993" t="s">
        <v>166439</v>
      </c>
      <c r="M20993" t="s">
        <v>1286</v>
      </c>
      <c r="N20993" t="s">
        <v>166278</v>
      </c>
      <c r="O20993" t="s">
        <v>17338</v>
      </c>
      <c r="P20993" t="s">
        <v>166527</v>
      </c>
      <c r="Q20993" t="s">
        <v>50698</v>
      </c>
      <c r="R20993" t="s">
        <v>1035</v>
      </c>
      <c r="S20993" t="s">
        <v>5698</v>
      </c>
      <c r="T20993" t="s">
        <v>3174</v>
      </c>
      <c r="U20993" t="s">
        <v>32156</v>
      </c>
      <c r="V20993" t="s">
        <v>144</v>
      </c>
    </row>
    <row r="20994" spans="1:22" x14ac:dyDescent="0.25">
      <c r="A20994" t="s">
        <v>68</v>
      </c>
      <c r="B20994" t="s">
        <v>166528</v>
      </c>
      <c r="C20994" t="s">
        <v>166503</v>
      </c>
      <c r="D20994" t="s">
        <v>166529</v>
      </c>
      <c r="E20994" t="s">
        <v>258</v>
      </c>
      <c r="F20994" t="s">
        <v>24</v>
      </c>
      <c r="G20994" t="s">
        <v>39085</v>
      </c>
      <c r="H20994" t="s">
        <v>31942</v>
      </c>
      <c r="I20994" t="s">
        <v>166530</v>
      </c>
      <c r="J20994" t="s">
        <v>166531</v>
      </c>
      <c r="K20994" t="s">
        <v>166532</v>
      </c>
      <c r="L20994" t="s">
        <v>166407</v>
      </c>
      <c r="M20994" t="s">
        <v>1286</v>
      </c>
      <c r="N20994" t="s">
        <v>166187</v>
      </c>
      <c r="O20994" t="s">
        <v>17338</v>
      </c>
      <c r="P20994" t="s">
        <v>166533</v>
      </c>
      <c r="Q20994" t="s">
        <v>71736</v>
      </c>
      <c r="R20994" t="s">
        <v>1035</v>
      </c>
      <c r="S20994" t="s">
        <v>5300</v>
      </c>
      <c r="T20994" t="s">
        <v>3174</v>
      </c>
      <c r="U20994" t="s">
        <v>32214</v>
      </c>
      <c r="V20994" t="s">
        <v>858</v>
      </c>
    </row>
    <row r="20995" spans="1:22" x14ac:dyDescent="0.25">
      <c r="A20995" t="s">
        <v>68</v>
      </c>
      <c r="B20995" t="s">
        <v>166534</v>
      </c>
      <c r="C20995" t="s">
        <v>166503</v>
      </c>
      <c r="D20995" t="s">
        <v>166535</v>
      </c>
      <c r="E20995" t="s">
        <v>258</v>
      </c>
      <c r="F20995" t="s">
        <v>24</v>
      </c>
      <c r="G20995" t="s">
        <v>39085</v>
      </c>
      <c r="H20995" t="s">
        <v>31943</v>
      </c>
      <c r="I20995" t="s">
        <v>166536</v>
      </c>
      <c r="J20995" t="s">
        <v>166537</v>
      </c>
      <c r="K20995" t="s">
        <v>166538</v>
      </c>
      <c r="L20995" t="s">
        <v>166488</v>
      </c>
      <c r="M20995" t="s">
        <v>1286</v>
      </c>
      <c r="N20995" t="s">
        <v>166187</v>
      </c>
      <c r="O20995" t="s">
        <v>3461</v>
      </c>
      <c r="P20995" t="s">
        <v>166539</v>
      </c>
      <c r="Q20995" t="s">
        <v>71626</v>
      </c>
      <c r="R20995" t="s">
        <v>1035</v>
      </c>
      <c r="S20995" t="s">
        <v>344</v>
      </c>
      <c r="T20995" t="s">
        <v>3174</v>
      </c>
      <c r="U20995" t="s">
        <v>32156</v>
      </c>
      <c r="V20995" t="s">
        <v>207</v>
      </c>
    </row>
    <row r="20996" spans="1:22" x14ac:dyDescent="0.25">
      <c r="A20996" t="s">
        <v>68</v>
      </c>
      <c r="B20996" t="s">
        <v>166540</v>
      </c>
      <c r="C20996" t="s">
        <v>166503</v>
      </c>
      <c r="D20996" t="s">
        <v>166541</v>
      </c>
      <c r="E20996" t="s">
        <v>258</v>
      </c>
      <c r="F20996" t="s">
        <v>24</v>
      </c>
      <c r="G20996" t="s">
        <v>39085</v>
      </c>
      <c r="H20996" t="s">
        <v>31944</v>
      </c>
      <c r="I20996" t="s">
        <v>166542</v>
      </c>
      <c r="J20996" t="s">
        <v>166543</v>
      </c>
      <c r="K20996" t="s">
        <v>166544</v>
      </c>
      <c r="L20996" t="s">
        <v>166488</v>
      </c>
      <c r="M20996" t="s">
        <v>1286</v>
      </c>
      <c r="N20996" t="s">
        <v>166224</v>
      </c>
      <c r="O20996" t="s">
        <v>3461</v>
      </c>
      <c r="P20996" t="s">
        <v>166545</v>
      </c>
      <c r="Q20996" t="s">
        <v>71478</v>
      </c>
      <c r="R20996" t="s">
        <v>1035</v>
      </c>
      <c r="S20996" t="s">
        <v>7137</v>
      </c>
      <c r="T20996" t="s">
        <v>3174</v>
      </c>
      <c r="U20996" t="s">
        <v>32214</v>
      </c>
      <c r="V20996" t="s">
        <v>215</v>
      </c>
    </row>
    <row r="20997" spans="1:22" x14ac:dyDescent="0.25">
      <c r="A20997" t="s">
        <v>68</v>
      </c>
      <c r="B20997" t="s">
        <v>166546</v>
      </c>
      <c r="C20997" t="s">
        <v>166503</v>
      </c>
      <c r="D20997" t="s">
        <v>166547</v>
      </c>
      <c r="E20997" t="s">
        <v>258</v>
      </c>
      <c r="F20997" t="s">
        <v>24</v>
      </c>
      <c r="G20997" t="s">
        <v>39085</v>
      </c>
      <c r="H20997" t="s">
        <v>31945</v>
      </c>
      <c r="I20997" t="s">
        <v>166548</v>
      </c>
      <c r="J20997" t="s">
        <v>166549</v>
      </c>
      <c r="K20997" t="s">
        <v>166550</v>
      </c>
      <c r="L20997" t="s">
        <v>166514</v>
      </c>
      <c r="M20997" t="s">
        <v>1286</v>
      </c>
      <c r="N20997" t="s">
        <v>166209</v>
      </c>
      <c r="O20997" t="s">
        <v>3461</v>
      </c>
      <c r="P20997" t="s">
        <v>166551</v>
      </c>
      <c r="Q20997" t="s">
        <v>71626</v>
      </c>
      <c r="R20997" t="s">
        <v>1035</v>
      </c>
      <c r="S20997" t="s">
        <v>893</v>
      </c>
      <c r="T20997" t="s">
        <v>3174</v>
      </c>
      <c r="U20997" t="s">
        <v>32148</v>
      </c>
      <c r="V20997" t="s">
        <v>1820</v>
      </c>
    </row>
    <row r="20998" spans="1:22" x14ac:dyDescent="0.25">
      <c r="A20998" t="s">
        <v>68</v>
      </c>
      <c r="B20998" t="s">
        <v>166552</v>
      </c>
      <c r="C20998" t="s">
        <v>166553</v>
      </c>
      <c r="D20998" t="s">
        <v>166554</v>
      </c>
      <c r="E20998" t="s">
        <v>258</v>
      </c>
      <c r="F20998" t="s">
        <v>24</v>
      </c>
      <c r="G20998" t="s">
        <v>39085</v>
      </c>
      <c r="H20998" t="s">
        <v>31947</v>
      </c>
      <c r="I20998" t="s">
        <v>166555</v>
      </c>
      <c r="J20998" t="s">
        <v>166556</v>
      </c>
      <c r="K20998" t="s">
        <v>166557</v>
      </c>
      <c r="L20998" t="s">
        <v>166488</v>
      </c>
      <c r="M20998" t="s">
        <v>1286</v>
      </c>
      <c r="N20998" t="s">
        <v>166558</v>
      </c>
      <c r="O20998" t="s">
        <v>3461</v>
      </c>
      <c r="P20998" t="s">
        <v>166559</v>
      </c>
      <c r="Q20998" t="s">
        <v>71609</v>
      </c>
      <c r="R20998" t="s">
        <v>1035</v>
      </c>
      <c r="S20998" t="s">
        <v>4657</v>
      </c>
      <c r="T20998" t="s">
        <v>3174</v>
      </c>
      <c r="U20998" t="s">
        <v>32148</v>
      </c>
      <c r="V20998" t="s">
        <v>812</v>
      </c>
    </row>
    <row r="20999" spans="1:22" x14ac:dyDescent="0.25">
      <c r="A20999" t="s">
        <v>68</v>
      </c>
      <c r="B20999" t="s">
        <v>166560</v>
      </c>
      <c r="C20999" t="s">
        <v>166553</v>
      </c>
      <c r="D20999" t="s">
        <v>166561</v>
      </c>
      <c r="E20999" t="s">
        <v>258</v>
      </c>
      <c r="F20999" t="s">
        <v>24</v>
      </c>
      <c r="G20999" t="s">
        <v>39085</v>
      </c>
      <c r="H20999" t="s">
        <v>31949</v>
      </c>
      <c r="I20999" t="s">
        <v>166562</v>
      </c>
      <c r="J20999" t="s">
        <v>166563</v>
      </c>
      <c r="K20999" t="s">
        <v>166564</v>
      </c>
      <c r="L20999" t="s">
        <v>166439</v>
      </c>
      <c r="M20999" t="s">
        <v>1286</v>
      </c>
      <c r="N20999" t="s">
        <v>166224</v>
      </c>
      <c r="O20999" t="s">
        <v>3461</v>
      </c>
      <c r="P20999" t="s">
        <v>166565</v>
      </c>
      <c r="Q20999" t="s">
        <v>71674</v>
      </c>
      <c r="R20999" t="s">
        <v>1035</v>
      </c>
      <c r="S20999" t="s">
        <v>5428</v>
      </c>
      <c r="T20999" t="s">
        <v>3174</v>
      </c>
      <c r="U20999" t="s">
        <v>32148</v>
      </c>
      <c r="V20999" t="s">
        <v>577</v>
      </c>
    </row>
    <row r="21000" spans="1:22" x14ac:dyDescent="0.25">
      <c r="A21000" t="s">
        <v>68</v>
      </c>
      <c r="B21000" t="s">
        <v>166566</v>
      </c>
      <c r="C21000" t="s">
        <v>166553</v>
      </c>
      <c r="D21000" t="s">
        <v>166567</v>
      </c>
      <c r="E21000" t="s">
        <v>258</v>
      </c>
      <c r="F21000" t="s">
        <v>24</v>
      </c>
      <c r="G21000" t="s">
        <v>39085</v>
      </c>
      <c r="H21000" t="s">
        <v>31950</v>
      </c>
      <c r="I21000" t="s">
        <v>166568</v>
      </c>
      <c r="J21000" t="s">
        <v>166569</v>
      </c>
      <c r="K21000" t="s">
        <v>166570</v>
      </c>
      <c r="L21000" t="s">
        <v>166488</v>
      </c>
      <c r="M21000" t="s">
        <v>1286</v>
      </c>
      <c r="N21000" t="s">
        <v>166278</v>
      </c>
      <c r="O21000" t="s">
        <v>3461</v>
      </c>
      <c r="P21000" t="s">
        <v>166571</v>
      </c>
      <c r="Q21000" t="s">
        <v>71810</v>
      </c>
      <c r="R21000" t="s">
        <v>1035</v>
      </c>
      <c r="S21000" t="s">
        <v>2948</v>
      </c>
      <c r="T21000" t="s">
        <v>3174</v>
      </c>
      <c r="U21000" t="s">
        <v>32148</v>
      </c>
      <c r="V21000" t="s">
        <v>141</v>
      </c>
    </row>
    <row r="21001" spans="1:22" x14ac:dyDescent="0.25">
      <c r="A21001" t="s">
        <v>68</v>
      </c>
      <c r="B21001" t="s">
        <v>166572</v>
      </c>
      <c r="C21001" t="s">
        <v>166553</v>
      </c>
      <c r="D21001" t="s">
        <v>166573</v>
      </c>
      <c r="E21001" t="s">
        <v>258</v>
      </c>
      <c r="F21001" t="s">
        <v>24</v>
      </c>
      <c r="G21001" t="s">
        <v>39085</v>
      </c>
      <c r="H21001" t="s">
        <v>31951</v>
      </c>
      <c r="I21001" t="s">
        <v>166574</v>
      </c>
      <c r="J21001" t="s">
        <v>166575</v>
      </c>
      <c r="K21001" t="s">
        <v>166576</v>
      </c>
      <c r="L21001" t="s">
        <v>166488</v>
      </c>
      <c r="M21001" t="s">
        <v>1286</v>
      </c>
      <c r="N21001" t="s">
        <v>166187</v>
      </c>
      <c r="O21001" t="s">
        <v>3461</v>
      </c>
      <c r="P21001" t="s">
        <v>166577</v>
      </c>
      <c r="Q21001" t="s">
        <v>71651</v>
      </c>
      <c r="R21001" t="s">
        <v>1035</v>
      </c>
      <c r="S21001" t="s">
        <v>7436</v>
      </c>
      <c r="T21001" t="s">
        <v>3174</v>
      </c>
      <c r="U21001" t="s">
        <v>32156</v>
      </c>
      <c r="V21001" t="s">
        <v>484</v>
      </c>
    </row>
    <row r="21002" spans="1:22" x14ac:dyDescent="0.25">
      <c r="A21002" t="s">
        <v>68</v>
      </c>
      <c r="B21002" t="s">
        <v>166578</v>
      </c>
      <c r="C21002" t="s">
        <v>166553</v>
      </c>
      <c r="D21002" t="s">
        <v>166579</v>
      </c>
      <c r="E21002" t="s">
        <v>258</v>
      </c>
      <c r="F21002" t="s">
        <v>24</v>
      </c>
      <c r="G21002" t="s">
        <v>39085</v>
      </c>
      <c r="H21002" t="s">
        <v>31953</v>
      </c>
      <c r="I21002" t="s">
        <v>166580</v>
      </c>
      <c r="J21002" t="s">
        <v>166581</v>
      </c>
      <c r="K21002" t="s">
        <v>166582</v>
      </c>
      <c r="L21002" t="s">
        <v>166514</v>
      </c>
      <c r="M21002" t="s">
        <v>1286</v>
      </c>
      <c r="N21002" t="s">
        <v>166583</v>
      </c>
      <c r="O21002" t="s">
        <v>8040</v>
      </c>
      <c r="P21002" t="s">
        <v>166584</v>
      </c>
      <c r="Q21002" t="s">
        <v>71674</v>
      </c>
      <c r="R21002" t="s">
        <v>1035</v>
      </c>
      <c r="S21002" t="s">
        <v>5346</v>
      </c>
      <c r="T21002" t="s">
        <v>3174</v>
      </c>
      <c r="U21002" t="s">
        <v>32214</v>
      </c>
      <c r="V21002" t="s">
        <v>1793</v>
      </c>
    </row>
    <row r="21003" spans="1:22" x14ac:dyDescent="0.25">
      <c r="A21003" t="s">
        <v>68</v>
      </c>
      <c r="B21003" t="s">
        <v>166585</v>
      </c>
      <c r="C21003" t="s">
        <v>166553</v>
      </c>
      <c r="D21003" t="s">
        <v>166586</v>
      </c>
      <c r="E21003" t="s">
        <v>258</v>
      </c>
      <c r="F21003" t="s">
        <v>24</v>
      </c>
      <c r="G21003" t="s">
        <v>39085</v>
      </c>
      <c r="H21003" t="s">
        <v>31955</v>
      </c>
      <c r="I21003" t="s">
        <v>166587</v>
      </c>
      <c r="J21003" t="s">
        <v>166588</v>
      </c>
      <c r="K21003" t="s">
        <v>166589</v>
      </c>
      <c r="L21003" t="s">
        <v>166590</v>
      </c>
      <c r="M21003" t="s">
        <v>1286</v>
      </c>
      <c r="N21003" t="s">
        <v>166257</v>
      </c>
      <c r="O21003" t="s">
        <v>8040</v>
      </c>
      <c r="P21003" t="s">
        <v>166591</v>
      </c>
      <c r="Q21003" t="s">
        <v>71866</v>
      </c>
      <c r="R21003" t="s">
        <v>1035</v>
      </c>
      <c r="S21003" t="s">
        <v>2443</v>
      </c>
      <c r="T21003" t="s">
        <v>3174</v>
      </c>
      <c r="U21003" t="s">
        <v>32173</v>
      </c>
      <c r="V21003" t="s">
        <v>1589</v>
      </c>
    </row>
    <row r="21004" spans="1:22" x14ac:dyDescent="0.25">
      <c r="A21004" t="s">
        <v>68</v>
      </c>
      <c r="B21004" t="s">
        <v>166592</v>
      </c>
      <c r="C21004" t="s">
        <v>166553</v>
      </c>
      <c r="D21004" t="s">
        <v>166593</v>
      </c>
      <c r="E21004" t="s">
        <v>258</v>
      </c>
      <c r="F21004" t="s">
        <v>24</v>
      </c>
      <c r="G21004" t="s">
        <v>39085</v>
      </c>
      <c r="H21004" t="s">
        <v>31957</v>
      </c>
      <c r="I21004" t="s">
        <v>87871</v>
      </c>
      <c r="J21004" t="s">
        <v>166594</v>
      </c>
      <c r="K21004" t="s">
        <v>166595</v>
      </c>
      <c r="L21004" t="s">
        <v>166514</v>
      </c>
      <c r="M21004" t="s">
        <v>1286</v>
      </c>
      <c r="N21004" t="s">
        <v>166224</v>
      </c>
      <c r="O21004" t="s">
        <v>17338</v>
      </c>
      <c r="P21004" t="s">
        <v>166596</v>
      </c>
      <c r="Q21004" t="s">
        <v>71620</v>
      </c>
      <c r="R21004" t="s">
        <v>1035</v>
      </c>
      <c r="S21004" t="s">
        <v>2832</v>
      </c>
      <c r="T21004" t="s">
        <v>3174</v>
      </c>
      <c r="U21004" t="s">
        <v>32176</v>
      </c>
      <c r="V21004" t="s">
        <v>2821</v>
      </c>
    </row>
    <row r="21005" spans="1:22" x14ac:dyDescent="0.25">
      <c r="A21005" t="s">
        <v>68</v>
      </c>
      <c r="B21005" t="s">
        <v>166597</v>
      </c>
      <c r="C21005" t="s">
        <v>166598</v>
      </c>
      <c r="D21005" t="s">
        <v>166599</v>
      </c>
      <c r="E21005" t="s">
        <v>258</v>
      </c>
      <c r="F21005" t="s">
        <v>24</v>
      </c>
      <c r="G21005" t="s">
        <v>39085</v>
      </c>
      <c r="H21005" t="s">
        <v>31959</v>
      </c>
      <c r="I21005" t="s">
        <v>166600</v>
      </c>
      <c r="J21005" t="s">
        <v>166601</v>
      </c>
      <c r="K21005" t="s">
        <v>166602</v>
      </c>
      <c r="L21005" t="s">
        <v>166514</v>
      </c>
      <c r="M21005" t="s">
        <v>1286</v>
      </c>
      <c r="N21005" t="s">
        <v>166278</v>
      </c>
      <c r="O21005" t="s">
        <v>3461</v>
      </c>
      <c r="P21005" t="s">
        <v>166603</v>
      </c>
      <c r="Q21005" t="s">
        <v>71609</v>
      </c>
      <c r="R21005" t="s">
        <v>1035</v>
      </c>
      <c r="S21005" t="s">
        <v>6467</v>
      </c>
      <c r="T21005" t="s">
        <v>3174</v>
      </c>
      <c r="U21005" t="s">
        <v>32176</v>
      </c>
      <c r="V21005" t="s">
        <v>610</v>
      </c>
    </row>
    <row r="21006" spans="1:22" x14ac:dyDescent="0.25">
      <c r="A21006" t="s">
        <v>68</v>
      </c>
      <c r="B21006" t="s">
        <v>166604</v>
      </c>
      <c r="C21006" t="s">
        <v>166598</v>
      </c>
      <c r="D21006" t="s">
        <v>166605</v>
      </c>
      <c r="E21006" t="s">
        <v>258</v>
      </c>
      <c r="F21006" t="s">
        <v>24</v>
      </c>
      <c r="G21006" t="s">
        <v>39085</v>
      </c>
      <c r="H21006" t="s">
        <v>31960</v>
      </c>
      <c r="I21006" t="s">
        <v>166606</v>
      </c>
      <c r="J21006" t="s">
        <v>166607</v>
      </c>
      <c r="K21006" t="s">
        <v>166608</v>
      </c>
      <c r="L21006" t="s">
        <v>166590</v>
      </c>
      <c r="M21006" t="s">
        <v>1286</v>
      </c>
      <c r="N21006" t="s">
        <v>166231</v>
      </c>
      <c r="O21006" t="s">
        <v>3461</v>
      </c>
      <c r="P21006" t="s">
        <v>166609</v>
      </c>
      <c r="Q21006" t="s">
        <v>71609</v>
      </c>
      <c r="R21006" t="s">
        <v>1035</v>
      </c>
      <c r="S21006" t="s">
        <v>4751</v>
      </c>
      <c r="T21006" t="s">
        <v>3174</v>
      </c>
      <c r="U21006" t="s">
        <v>32173</v>
      </c>
      <c r="V21006" t="s">
        <v>173</v>
      </c>
    </row>
    <row r="21007" spans="1:22" x14ac:dyDescent="0.25">
      <c r="A21007" t="s">
        <v>68</v>
      </c>
      <c r="B21007" t="s">
        <v>166610</v>
      </c>
      <c r="C21007" t="s">
        <v>166598</v>
      </c>
      <c r="D21007" t="s">
        <v>166611</v>
      </c>
      <c r="E21007" t="s">
        <v>258</v>
      </c>
      <c r="F21007" t="s">
        <v>24</v>
      </c>
      <c r="G21007" t="s">
        <v>39085</v>
      </c>
      <c r="H21007" t="s">
        <v>31961</v>
      </c>
      <c r="I21007" t="s">
        <v>166612</v>
      </c>
      <c r="J21007" t="s">
        <v>166613</v>
      </c>
      <c r="K21007" t="s">
        <v>166614</v>
      </c>
      <c r="L21007" t="s">
        <v>166488</v>
      </c>
      <c r="M21007" t="s">
        <v>1286</v>
      </c>
      <c r="N21007" t="s">
        <v>166323</v>
      </c>
      <c r="O21007" t="s">
        <v>3461</v>
      </c>
      <c r="P21007" t="s">
        <v>166615</v>
      </c>
      <c r="Q21007" t="s">
        <v>71856</v>
      </c>
      <c r="R21007" t="s">
        <v>1035</v>
      </c>
      <c r="S21007" t="s">
        <v>3599</v>
      </c>
      <c r="T21007" t="s">
        <v>3174</v>
      </c>
      <c r="U21007" t="s">
        <v>32173</v>
      </c>
      <c r="V21007" t="s">
        <v>940</v>
      </c>
    </row>
    <row r="21008" spans="1:22" x14ac:dyDescent="0.25">
      <c r="A21008" t="s">
        <v>68</v>
      </c>
      <c r="B21008" t="s">
        <v>166616</v>
      </c>
      <c r="C21008" t="s">
        <v>166598</v>
      </c>
      <c r="D21008" t="s">
        <v>166617</v>
      </c>
      <c r="E21008" t="s">
        <v>258</v>
      </c>
      <c r="F21008" t="s">
        <v>24</v>
      </c>
      <c r="G21008" t="s">
        <v>39085</v>
      </c>
      <c r="H21008" t="s">
        <v>31962</v>
      </c>
      <c r="I21008" t="s">
        <v>166618</v>
      </c>
      <c r="J21008" t="s">
        <v>166619</v>
      </c>
      <c r="K21008" t="s">
        <v>166620</v>
      </c>
      <c r="L21008" t="s">
        <v>166514</v>
      </c>
      <c r="M21008" t="s">
        <v>1286</v>
      </c>
      <c r="N21008" t="s">
        <v>166224</v>
      </c>
      <c r="O21008" t="s">
        <v>3461</v>
      </c>
      <c r="P21008" t="s">
        <v>166621</v>
      </c>
      <c r="Q21008" t="s">
        <v>71736</v>
      </c>
      <c r="R21008" t="s">
        <v>1035</v>
      </c>
      <c r="S21008" t="s">
        <v>4936</v>
      </c>
      <c r="T21008" t="s">
        <v>3174</v>
      </c>
      <c r="U21008" t="s">
        <v>32182</v>
      </c>
      <c r="V21008" t="s">
        <v>1061</v>
      </c>
    </row>
    <row r="21009" spans="1:22" x14ac:dyDescent="0.25">
      <c r="A21009" t="s">
        <v>68</v>
      </c>
      <c r="B21009" t="s">
        <v>166622</v>
      </c>
      <c r="C21009" t="s">
        <v>166598</v>
      </c>
      <c r="D21009" t="s">
        <v>166623</v>
      </c>
      <c r="E21009" t="s">
        <v>258</v>
      </c>
      <c r="F21009" t="s">
        <v>24</v>
      </c>
      <c r="G21009" t="s">
        <v>39085</v>
      </c>
      <c r="H21009" t="s">
        <v>31963</v>
      </c>
      <c r="I21009" t="s">
        <v>166624</v>
      </c>
      <c r="J21009" t="s">
        <v>166625</v>
      </c>
      <c r="K21009" t="s">
        <v>166626</v>
      </c>
      <c r="L21009" t="s">
        <v>166488</v>
      </c>
      <c r="M21009" t="s">
        <v>1286</v>
      </c>
      <c r="N21009" t="s">
        <v>166224</v>
      </c>
      <c r="O21009" t="s">
        <v>3461</v>
      </c>
      <c r="P21009" t="s">
        <v>166627</v>
      </c>
      <c r="Q21009" t="s">
        <v>71736</v>
      </c>
      <c r="R21009" t="s">
        <v>1035</v>
      </c>
      <c r="S21009" t="s">
        <v>4135</v>
      </c>
      <c r="T21009" t="s">
        <v>3174</v>
      </c>
      <c r="U21009" t="s">
        <v>32182</v>
      </c>
      <c r="V21009" t="s">
        <v>1080</v>
      </c>
    </row>
    <row r="21010" spans="1:22" x14ac:dyDescent="0.25">
      <c r="A21010" t="s">
        <v>68</v>
      </c>
      <c r="B21010" t="s">
        <v>166628</v>
      </c>
      <c r="C21010" t="s">
        <v>166598</v>
      </c>
      <c r="D21010" t="s">
        <v>166629</v>
      </c>
      <c r="E21010" t="s">
        <v>258</v>
      </c>
      <c r="F21010" t="s">
        <v>24</v>
      </c>
      <c r="G21010" t="s">
        <v>39085</v>
      </c>
      <c r="H21010" t="s">
        <v>31965</v>
      </c>
      <c r="I21010" t="s">
        <v>166630</v>
      </c>
      <c r="J21010" t="s">
        <v>166631</v>
      </c>
      <c r="K21010" t="s">
        <v>166632</v>
      </c>
      <c r="L21010" t="s">
        <v>166514</v>
      </c>
      <c r="M21010" t="s">
        <v>1286</v>
      </c>
      <c r="N21010" t="s">
        <v>166323</v>
      </c>
      <c r="O21010" t="s">
        <v>3461</v>
      </c>
      <c r="P21010" t="s">
        <v>166633</v>
      </c>
      <c r="Q21010" t="s">
        <v>71810</v>
      </c>
      <c r="R21010" t="s">
        <v>1035</v>
      </c>
      <c r="S21010" t="s">
        <v>149</v>
      </c>
      <c r="T21010" t="s">
        <v>3174</v>
      </c>
      <c r="U21010" t="s">
        <v>32193</v>
      </c>
      <c r="V21010" t="s">
        <v>1827</v>
      </c>
    </row>
    <row r="21011" spans="1:22" x14ac:dyDescent="0.25">
      <c r="A21011" t="s">
        <v>68</v>
      </c>
      <c r="B21011" t="s">
        <v>166634</v>
      </c>
      <c r="C21011" t="s">
        <v>166598</v>
      </c>
      <c r="D21011" t="s">
        <v>166635</v>
      </c>
      <c r="E21011" t="s">
        <v>258</v>
      </c>
      <c r="F21011" t="s">
        <v>24</v>
      </c>
      <c r="G21011" t="s">
        <v>39085</v>
      </c>
      <c r="H21011" t="s">
        <v>31966</v>
      </c>
      <c r="I21011" t="s">
        <v>166636</v>
      </c>
      <c r="J21011" t="s">
        <v>166637</v>
      </c>
      <c r="K21011" t="s">
        <v>166638</v>
      </c>
      <c r="L21011" t="s">
        <v>166514</v>
      </c>
      <c r="M21011" t="s">
        <v>1286</v>
      </c>
      <c r="N21011" t="s">
        <v>166323</v>
      </c>
      <c r="O21011" t="s">
        <v>17338</v>
      </c>
      <c r="P21011" t="s">
        <v>166639</v>
      </c>
      <c r="Q21011" t="s">
        <v>71856</v>
      </c>
      <c r="R21011" t="s">
        <v>1035</v>
      </c>
      <c r="S21011" t="s">
        <v>4135</v>
      </c>
      <c r="T21011" t="s">
        <v>3174</v>
      </c>
      <c r="U21011" t="s">
        <v>32182</v>
      </c>
      <c r="V21011" t="s">
        <v>473</v>
      </c>
    </row>
    <row r="21012" spans="1:22" x14ac:dyDescent="0.25">
      <c r="A21012" t="s">
        <v>68</v>
      </c>
      <c r="B21012" t="s">
        <v>166640</v>
      </c>
      <c r="C21012" t="s">
        <v>166598</v>
      </c>
      <c r="D21012" t="s">
        <v>166641</v>
      </c>
      <c r="E21012" t="s">
        <v>258</v>
      </c>
      <c r="F21012" t="s">
        <v>24</v>
      </c>
      <c r="G21012" t="s">
        <v>39085</v>
      </c>
      <c r="H21012" t="s">
        <v>31968</v>
      </c>
      <c r="I21012" t="s">
        <v>166642</v>
      </c>
      <c r="J21012" t="s">
        <v>166643</v>
      </c>
      <c r="K21012" t="s">
        <v>166644</v>
      </c>
      <c r="L21012" t="s">
        <v>166514</v>
      </c>
      <c r="M21012" t="s">
        <v>1286</v>
      </c>
      <c r="N21012" t="s">
        <v>166209</v>
      </c>
      <c r="O21012" t="s">
        <v>17338</v>
      </c>
      <c r="P21012" t="s">
        <v>166645</v>
      </c>
      <c r="Q21012" t="s">
        <v>71674</v>
      </c>
      <c r="R21012" t="s">
        <v>1035</v>
      </c>
      <c r="S21012" t="s">
        <v>8722</v>
      </c>
      <c r="T21012" t="s">
        <v>3174</v>
      </c>
      <c r="U21012" t="s">
        <v>32188</v>
      </c>
      <c r="V21012" t="s">
        <v>1100</v>
      </c>
    </row>
    <row r="21013" spans="1:22" x14ac:dyDescent="0.25">
      <c r="A21013" t="s">
        <v>68</v>
      </c>
      <c r="B21013" t="s">
        <v>166646</v>
      </c>
      <c r="C21013" t="s">
        <v>166647</v>
      </c>
      <c r="D21013" t="s">
        <v>166648</v>
      </c>
      <c r="E21013" t="s">
        <v>258</v>
      </c>
      <c r="F21013" t="s">
        <v>24</v>
      </c>
      <c r="G21013" t="s">
        <v>39085</v>
      </c>
      <c r="H21013" t="s">
        <v>31971</v>
      </c>
      <c r="I21013" t="s">
        <v>166649</v>
      </c>
      <c r="J21013" t="s">
        <v>166650</v>
      </c>
      <c r="K21013" t="s">
        <v>166651</v>
      </c>
      <c r="L21013" t="s">
        <v>166590</v>
      </c>
      <c r="M21013" t="s">
        <v>1286</v>
      </c>
      <c r="N21013" t="s">
        <v>166323</v>
      </c>
      <c r="O21013" t="s">
        <v>3461</v>
      </c>
      <c r="P21013" t="s">
        <v>166652</v>
      </c>
      <c r="Q21013" t="s">
        <v>71866</v>
      </c>
      <c r="R21013" t="s">
        <v>1035</v>
      </c>
      <c r="S21013" t="s">
        <v>7623</v>
      </c>
      <c r="T21013" t="s">
        <v>3174</v>
      </c>
      <c r="U21013" t="s">
        <v>32176</v>
      </c>
      <c r="V21013" t="s">
        <v>808</v>
      </c>
    </row>
    <row r="21014" spans="1:22" x14ac:dyDescent="0.25">
      <c r="A21014" t="s">
        <v>68</v>
      </c>
      <c r="B21014" t="s">
        <v>166653</v>
      </c>
      <c r="C21014" t="s">
        <v>166647</v>
      </c>
      <c r="D21014" t="s">
        <v>166654</v>
      </c>
      <c r="E21014" t="s">
        <v>258</v>
      </c>
      <c r="F21014" t="s">
        <v>24</v>
      </c>
      <c r="G21014" t="s">
        <v>39085</v>
      </c>
      <c r="H21014" t="s">
        <v>31972</v>
      </c>
      <c r="I21014" t="s">
        <v>166655</v>
      </c>
      <c r="J21014" t="s">
        <v>166656</v>
      </c>
      <c r="K21014" t="s">
        <v>166657</v>
      </c>
      <c r="L21014" t="s">
        <v>166488</v>
      </c>
      <c r="M21014" t="s">
        <v>1286</v>
      </c>
      <c r="N21014" t="s">
        <v>166257</v>
      </c>
      <c r="O21014" t="s">
        <v>3461</v>
      </c>
      <c r="P21014" t="s">
        <v>166658</v>
      </c>
      <c r="Q21014" t="s">
        <v>72497</v>
      </c>
      <c r="R21014" t="s">
        <v>1035</v>
      </c>
      <c r="S21014" t="s">
        <v>3835</v>
      </c>
      <c r="T21014" t="s">
        <v>3174</v>
      </c>
      <c r="U21014" t="s">
        <v>32176</v>
      </c>
      <c r="V21014" t="s">
        <v>1874</v>
      </c>
    </row>
    <row r="21015" spans="1:22" x14ac:dyDescent="0.25">
      <c r="A21015" t="s">
        <v>68</v>
      </c>
      <c r="B21015" t="s">
        <v>166659</v>
      </c>
      <c r="C21015" t="s">
        <v>166647</v>
      </c>
      <c r="D21015" t="s">
        <v>166660</v>
      </c>
      <c r="E21015" t="s">
        <v>258</v>
      </c>
      <c r="F21015" t="s">
        <v>24</v>
      </c>
      <c r="G21015" t="s">
        <v>39085</v>
      </c>
      <c r="H21015" t="s">
        <v>31975</v>
      </c>
      <c r="I21015" t="s">
        <v>166661</v>
      </c>
      <c r="J21015" t="s">
        <v>166662</v>
      </c>
      <c r="K21015" t="s">
        <v>166663</v>
      </c>
      <c r="L21015" t="s">
        <v>166590</v>
      </c>
      <c r="M21015" t="s">
        <v>1286</v>
      </c>
      <c r="N21015" t="s">
        <v>166664</v>
      </c>
      <c r="O21015" t="s">
        <v>3461</v>
      </c>
      <c r="P21015" t="s">
        <v>166665</v>
      </c>
      <c r="Q21015" t="s">
        <v>72373</v>
      </c>
      <c r="R21015" t="s">
        <v>1035</v>
      </c>
      <c r="S21015" t="s">
        <v>3080</v>
      </c>
      <c r="T21015" t="s">
        <v>3174</v>
      </c>
      <c r="U21015" t="s">
        <v>32176</v>
      </c>
      <c r="V21015" t="s">
        <v>161</v>
      </c>
    </row>
    <row r="21016" spans="1:22" x14ac:dyDescent="0.25">
      <c r="A21016" t="s">
        <v>68</v>
      </c>
      <c r="B21016" t="s">
        <v>166666</v>
      </c>
      <c r="C21016" t="s">
        <v>166647</v>
      </c>
      <c r="D21016" t="s">
        <v>166667</v>
      </c>
      <c r="E21016" t="s">
        <v>258</v>
      </c>
      <c r="F21016" t="s">
        <v>24</v>
      </c>
      <c r="G21016" t="s">
        <v>39085</v>
      </c>
      <c r="H21016" t="s">
        <v>31977</v>
      </c>
      <c r="I21016" t="s">
        <v>166668</v>
      </c>
      <c r="J21016" t="s">
        <v>166669</v>
      </c>
      <c r="K21016" t="s">
        <v>166670</v>
      </c>
      <c r="L21016" t="s">
        <v>166590</v>
      </c>
      <c r="M21016" t="s">
        <v>1286</v>
      </c>
      <c r="N21016" t="s">
        <v>166257</v>
      </c>
      <c r="O21016" t="s">
        <v>3461</v>
      </c>
      <c r="P21016" t="s">
        <v>166671</v>
      </c>
      <c r="Q21016" t="s">
        <v>72205</v>
      </c>
      <c r="R21016" t="s">
        <v>1035</v>
      </c>
      <c r="S21016" t="s">
        <v>2573</v>
      </c>
      <c r="T21016" t="s">
        <v>3174</v>
      </c>
      <c r="U21016" t="s">
        <v>32214</v>
      </c>
      <c r="V21016" t="s">
        <v>2006</v>
      </c>
    </row>
    <row r="21017" spans="1:22" x14ac:dyDescent="0.25">
      <c r="A21017" t="s">
        <v>68</v>
      </c>
      <c r="B21017" t="s">
        <v>166672</v>
      </c>
      <c r="C21017" t="s">
        <v>166647</v>
      </c>
      <c r="D21017" t="s">
        <v>166673</v>
      </c>
      <c r="E21017" t="s">
        <v>258</v>
      </c>
      <c r="F21017" t="s">
        <v>24</v>
      </c>
      <c r="G21017" t="s">
        <v>39085</v>
      </c>
      <c r="H21017" t="s">
        <v>31978</v>
      </c>
      <c r="I21017" t="s">
        <v>166674</v>
      </c>
      <c r="J21017" t="s">
        <v>166675</v>
      </c>
      <c r="K21017" t="s">
        <v>166676</v>
      </c>
      <c r="L21017" t="s">
        <v>166514</v>
      </c>
      <c r="M21017" t="s">
        <v>1286</v>
      </c>
      <c r="N21017" t="s">
        <v>166323</v>
      </c>
      <c r="O21017" t="s">
        <v>17338</v>
      </c>
      <c r="P21017" t="s">
        <v>166677</v>
      </c>
      <c r="Q21017" t="s">
        <v>72408</v>
      </c>
      <c r="R21017" t="s">
        <v>1035</v>
      </c>
      <c r="S21017" t="s">
        <v>1636</v>
      </c>
      <c r="T21017" t="s">
        <v>3174</v>
      </c>
      <c r="U21017" t="s">
        <v>32188</v>
      </c>
      <c r="V21017" t="s">
        <v>107</v>
      </c>
    </row>
    <row r="21018" spans="1:22" x14ac:dyDescent="0.25">
      <c r="A21018" t="s">
        <v>68</v>
      </c>
      <c r="B21018" t="s">
        <v>166678</v>
      </c>
      <c r="C21018" t="s">
        <v>166647</v>
      </c>
      <c r="D21018" t="s">
        <v>166679</v>
      </c>
      <c r="E21018" t="s">
        <v>258</v>
      </c>
      <c r="F21018" t="s">
        <v>24</v>
      </c>
      <c r="G21018" t="s">
        <v>39085</v>
      </c>
      <c r="H21018" t="s">
        <v>31979</v>
      </c>
      <c r="I21018" t="s">
        <v>166680</v>
      </c>
      <c r="J21018" t="s">
        <v>166681</v>
      </c>
      <c r="K21018" t="s">
        <v>166682</v>
      </c>
      <c r="L21018" t="s">
        <v>166590</v>
      </c>
      <c r="M21018" t="s">
        <v>1286</v>
      </c>
      <c r="N21018" t="s">
        <v>166195</v>
      </c>
      <c r="O21018" t="s">
        <v>3461</v>
      </c>
      <c r="P21018" t="s">
        <v>166683</v>
      </c>
      <c r="Q21018" t="s">
        <v>71866</v>
      </c>
      <c r="R21018" t="s">
        <v>1035</v>
      </c>
      <c r="S21018" t="s">
        <v>5237</v>
      </c>
      <c r="T21018" t="s">
        <v>3174</v>
      </c>
      <c r="U21018" t="s">
        <v>32188</v>
      </c>
      <c r="V21018" t="s">
        <v>2463</v>
      </c>
    </row>
    <row r="21019" spans="1:22" x14ac:dyDescent="0.25">
      <c r="A21019" t="s">
        <v>68</v>
      </c>
      <c r="B21019" t="s">
        <v>166684</v>
      </c>
      <c r="C21019" t="s">
        <v>166647</v>
      </c>
      <c r="D21019" t="s">
        <v>166685</v>
      </c>
      <c r="E21019" t="s">
        <v>258</v>
      </c>
      <c r="F21019" t="s">
        <v>24</v>
      </c>
      <c r="G21019" t="s">
        <v>39085</v>
      </c>
      <c r="H21019" t="s">
        <v>31981</v>
      </c>
      <c r="I21019" t="s">
        <v>166686</v>
      </c>
      <c r="J21019" t="s">
        <v>166687</v>
      </c>
      <c r="K21019" t="s">
        <v>166688</v>
      </c>
      <c r="L21019" t="s">
        <v>166514</v>
      </c>
      <c r="M21019" t="s">
        <v>1286</v>
      </c>
      <c r="N21019" t="s">
        <v>166689</v>
      </c>
      <c r="O21019" t="s">
        <v>3461</v>
      </c>
      <c r="P21019" t="s">
        <v>166690</v>
      </c>
      <c r="Q21019" t="s">
        <v>70974</v>
      </c>
      <c r="R21019" t="s">
        <v>1035</v>
      </c>
      <c r="S21019" t="s">
        <v>4936</v>
      </c>
      <c r="T21019" t="s">
        <v>3174</v>
      </c>
      <c r="U21019" t="s">
        <v>32193</v>
      </c>
      <c r="V21019" t="s">
        <v>522</v>
      </c>
    </row>
    <row r="21020" spans="1:22" x14ac:dyDescent="0.25">
      <c r="A21020" t="s">
        <v>68</v>
      </c>
      <c r="B21020" t="s">
        <v>166691</v>
      </c>
      <c r="C21020" t="s">
        <v>166692</v>
      </c>
      <c r="D21020" t="s">
        <v>166693</v>
      </c>
      <c r="E21020" t="s">
        <v>258</v>
      </c>
      <c r="F21020" t="s">
        <v>24</v>
      </c>
      <c r="G21020" t="s">
        <v>39085</v>
      </c>
      <c r="H21020" t="s">
        <v>31982</v>
      </c>
      <c r="I21020" t="s">
        <v>166694</v>
      </c>
      <c r="J21020" t="s">
        <v>166695</v>
      </c>
      <c r="K21020" t="s">
        <v>166696</v>
      </c>
      <c r="L21020" t="s">
        <v>166590</v>
      </c>
      <c r="M21020" t="s">
        <v>1286</v>
      </c>
      <c r="N21020" t="s">
        <v>166697</v>
      </c>
      <c r="O21020" t="s">
        <v>17338</v>
      </c>
      <c r="P21020" t="s">
        <v>166698</v>
      </c>
      <c r="Q21020" t="s">
        <v>21872</v>
      </c>
      <c r="R21020" t="s">
        <v>1035</v>
      </c>
      <c r="S21020" t="s">
        <v>6139</v>
      </c>
      <c r="T21020" t="s">
        <v>3174</v>
      </c>
      <c r="U21020" t="s">
        <v>32251</v>
      </c>
      <c r="V21020" t="s">
        <v>3112</v>
      </c>
    </row>
    <row r="21021" spans="1:22" x14ac:dyDescent="0.25">
      <c r="A21021" t="s">
        <v>68</v>
      </c>
      <c r="B21021" t="s">
        <v>166699</v>
      </c>
      <c r="C21021" t="s">
        <v>166692</v>
      </c>
      <c r="D21021" t="s">
        <v>166700</v>
      </c>
      <c r="E21021" t="s">
        <v>258</v>
      </c>
      <c r="F21021" t="s">
        <v>24</v>
      </c>
      <c r="G21021" t="s">
        <v>39085</v>
      </c>
      <c r="H21021" t="s">
        <v>31984</v>
      </c>
      <c r="I21021" t="s">
        <v>166701</v>
      </c>
      <c r="J21021" t="s">
        <v>166702</v>
      </c>
      <c r="K21021" t="s">
        <v>166703</v>
      </c>
      <c r="L21021" t="s">
        <v>166590</v>
      </c>
      <c r="M21021" t="s">
        <v>1286</v>
      </c>
      <c r="N21021" t="s">
        <v>166704</v>
      </c>
      <c r="O21021" t="s">
        <v>17338</v>
      </c>
      <c r="P21021" t="s">
        <v>166705</v>
      </c>
      <c r="Q21021" t="s">
        <v>20532</v>
      </c>
      <c r="R21021" t="s">
        <v>1035</v>
      </c>
      <c r="S21021" t="s">
        <v>7608</v>
      </c>
      <c r="T21021" t="s">
        <v>3174</v>
      </c>
      <c r="U21021" t="s">
        <v>32253</v>
      </c>
      <c r="V21021" t="s">
        <v>541</v>
      </c>
    </row>
    <row r="21022" spans="1:22" x14ac:dyDescent="0.25">
      <c r="A21022" t="s">
        <v>68</v>
      </c>
      <c r="B21022" t="s">
        <v>166706</v>
      </c>
      <c r="C21022" t="s">
        <v>166692</v>
      </c>
      <c r="D21022" t="s">
        <v>166707</v>
      </c>
      <c r="E21022" t="s">
        <v>258</v>
      </c>
      <c r="F21022" t="s">
        <v>24</v>
      </c>
      <c r="G21022" t="s">
        <v>39085</v>
      </c>
      <c r="H21022" t="s">
        <v>31985</v>
      </c>
      <c r="I21022" t="s">
        <v>166708</v>
      </c>
      <c r="J21022" t="s">
        <v>166709</v>
      </c>
      <c r="K21022" t="s">
        <v>166710</v>
      </c>
      <c r="L21022" t="s">
        <v>166590</v>
      </c>
      <c r="M21022" t="s">
        <v>1286</v>
      </c>
      <c r="N21022" t="s">
        <v>166187</v>
      </c>
      <c r="O21022" t="s">
        <v>3461</v>
      </c>
      <c r="P21022" t="s">
        <v>166711</v>
      </c>
      <c r="Q21022" t="s">
        <v>19814</v>
      </c>
      <c r="R21022" t="s">
        <v>1035</v>
      </c>
      <c r="S21022" t="s">
        <v>5568</v>
      </c>
      <c r="T21022" t="s">
        <v>3174</v>
      </c>
      <c r="U21022" t="s">
        <v>32311</v>
      </c>
      <c r="V21022" t="s">
        <v>75</v>
      </c>
    </row>
    <row r="21023" spans="1:22" x14ac:dyDescent="0.25">
      <c r="A21023" t="s">
        <v>68</v>
      </c>
      <c r="B21023" t="s">
        <v>166712</v>
      </c>
      <c r="C21023" t="s">
        <v>166692</v>
      </c>
      <c r="D21023" t="s">
        <v>166713</v>
      </c>
      <c r="E21023" t="s">
        <v>258</v>
      </c>
      <c r="F21023" t="s">
        <v>24</v>
      </c>
      <c r="G21023" t="s">
        <v>39085</v>
      </c>
      <c r="H21023" t="s">
        <v>31988</v>
      </c>
      <c r="I21023" t="s">
        <v>166714</v>
      </c>
      <c r="J21023" t="s">
        <v>166715</v>
      </c>
      <c r="K21023" t="s">
        <v>166716</v>
      </c>
      <c r="L21023" t="s">
        <v>166717</v>
      </c>
      <c r="M21023" t="s">
        <v>1286</v>
      </c>
      <c r="N21023" t="s">
        <v>166664</v>
      </c>
      <c r="O21023" t="s">
        <v>3461</v>
      </c>
      <c r="P21023" t="s">
        <v>166718</v>
      </c>
      <c r="Q21023" t="s">
        <v>19602</v>
      </c>
      <c r="R21023" t="s">
        <v>1035</v>
      </c>
      <c r="S21023" t="s">
        <v>4223</v>
      </c>
      <c r="T21023" t="s">
        <v>3174</v>
      </c>
      <c r="U21023" t="s">
        <v>32264</v>
      </c>
      <c r="V21023" t="s">
        <v>1169</v>
      </c>
    </row>
    <row r="21024" spans="1:22" x14ac:dyDescent="0.25">
      <c r="A21024" t="s">
        <v>68</v>
      </c>
      <c r="B21024" t="s">
        <v>166719</v>
      </c>
      <c r="C21024" t="s">
        <v>166692</v>
      </c>
      <c r="D21024" t="s">
        <v>166720</v>
      </c>
      <c r="E21024" t="s">
        <v>258</v>
      </c>
      <c r="F21024" t="s">
        <v>24</v>
      </c>
      <c r="G21024" t="s">
        <v>39085</v>
      </c>
      <c r="H21024" t="s">
        <v>31990</v>
      </c>
      <c r="I21024" t="s">
        <v>166721</v>
      </c>
      <c r="J21024" t="s">
        <v>166722</v>
      </c>
      <c r="K21024" t="s">
        <v>166723</v>
      </c>
      <c r="L21024" t="s">
        <v>166590</v>
      </c>
      <c r="M21024" t="s">
        <v>1286</v>
      </c>
      <c r="N21024" t="s">
        <v>166583</v>
      </c>
      <c r="O21024" t="s">
        <v>3461</v>
      </c>
      <c r="P21024" t="s">
        <v>166724</v>
      </c>
      <c r="Q21024" t="s">
        <v>14419</v>
      </c>
      <c r="R21024" t="s">
        <v>1035</v>
      </c>
      <c r="S21024" t="s">
        <v>8722</v>
      </c>
      <c r="T21024" t="s">
        <v>3174</v>
      </c>
      <c r="U21024" t="s">
        <v>32264</v>
      </c>
      <c r="V21024" t="s">
        <v>1613</v>
      </c>
    </row>
    <row r="21025" spans="1:22" x14ac:dyDescent="0.25">
      <c r="A21025" t="s">
        <v>68</v>
      </c>
      <c r="B21025" t="s">
        <v>166725</v>
      </c>
      <c r="C21025" t="s">
        <v>166692</v>
      </c>
      <c r="D21025" t="s">
        <v>166726</v>
      </c>
      <c r="E21025" t="s">
        <v>258</v>
      </c>
      <c r="F21025" t="s">
        <v>24</v>
      </c>
      <c r="G21025" t="s">
        <v>39085</v>
      </c>
      <c r="H21025" t="s">
        <v>31991</v>
      </c>
      <c r="I21025" t="s">
        <v>166727</v>
      </c>
      <c r="J21025" t="s">
        <v>166728</v>
      </c>
      <c r="K21025" t="s">
        <v>166729</v>
      </c>
      <c r="L21025" t="s">
        <v>166514</v>
      </c>
      <c r="M21025" t="s">
        <v>1286</v>
      </c>
      <c r="N21025" t="s">
        <v>166730</v>
      </c>
      <c r="O21025" t="s">
        <v>3461</v>
      </c>
      <c r="P21025" t="s">
        <v>84891</v>
      </c>
      <c r="Q21025" t="s">
        <v>14409</v>
      </c>
      <c r="R21025" t="s">
        <v>1035</v>
      </c>
      <c r="S21025" t="s">
        <v>6524</v>
      </c>
      <c r="T21025" t="s">
        <v>3174</v>
      </c>
      <c r="U21025" t="s">
        <v>32264</v>
      </c>
      <c r="V21025" t="s">
        <v>69</v>
      </c>
    </row>
    <row r="21026" spans="1:22" x14ac:dyDescent="0.25">
      <c r="A21026" t="s">
        <v>68</v>
      </c>
      <c r="B21026" t="s">
        <v>166731</v>
      </c>
      <c r="C21026" t="s">
        <v>166692</v>
      </c>
      <c r="D21026" t="s">
        <v>166732</v>
      </c>
      <c r="E21026" t="s">
        <v>258</v>
      </c>
      <c r="F21026" t="s">
        <v>24</v>
      </c>
      <c r="G21026" t="s">
        <v>39085</v>
      </c>
      <c r="H21026" t="s">
        <v>31993</v>
      </c>
      <c r="I21026" t="s">
        <v>166733</v>
      </c>
      <c r="J21026" t="s">
        <v>166734</v>
      </c>
      <c r="K21026" t="s">
        <v>166735</v>
      </c>
      <c r="L21026" t="s">
        <v>166590</v>
      </c>
      <c r="M21026" t="s">
        <v>1286</v>
      </c>
      <c r="N21026" t="s">
        <v>166736</v>
      </c>
      <c r="O21026" t="s">
        <v>17338</v>
      </c>
      <c r="P21026" t="s">
        <v>114908</v>
      </c>
      <c r="Q21026" t="s">
        <v>14404</v>
      </c>
      <c r="R21026" t="s">
        <v>1035</v>
      </c>
      <c r="S21026" t="s">
        <v>2249</v>
      </c>
      <c r="T21026" t="s">
        <v>3174</v>
      </c>
      <c r="U21026" t="s">
        <v>32264</v>
      </c>
      <c r="V21026" t="s">
        <v>1212</v>
      </c>
    </row>
    <row r="21027" spans="1:22" x14ac:dyDescent="0.25">
      <c r="A21027" t="s">
        <v>68</v>
      </c>
      <c r="B21027" t="s">
        <v>166737</v>
      </c>
      <c r="C21027" t="s">
        <v>166692</v>
      </c>
      <c r="D21027" t="s">
        <v>166738</v>
      </c>
      <c r="E21027" t="s">
        <v>258</v>
      </c>
      <c r="F21027" t="s">
        <v>24</v>
      </c>
      <c r="G21027" t="s">
        <v>39085</v>
      </c>
      <c r="H21027" t="s">
        <v>31994</v>
      </c>
      <c r="I21027" t="s">
        <v>166739</v>
      </c>
      <c r="J21027" t="s">
        <v>166740</v>
      </c>
      <c r="K21027" t="s">
        <v>166741</v>
      </c>
      <c r="L21027" t="s">
        <v>166439</v>
      </c>
      <c r="M21027" t="s">
        <v>1286</v>
      </c>
      <c r="N21027" t="s">
        <v>166173</v>
      </c>
      <c r="O21027" t="s">
        <v>8040</v>
      </c>
      <c r="P21027" t="s">
        <v>56377</v>
      </c>
      <c r="Q21027" t="s">
        <v>14391</v>
      </c>
      <c r="R21027" t="s">
        <v>1035</v>
      </c>
      <c r="S21027" t="s">
        <v>7506</v>
      </c>
      <c r="T21027" t="s">
        <v>3174</v>
      </c>
      <c r="U21027" t="s">
        <v>32277</v>
      </c>
      <c r="V21027" t="s">
        <v>127</v>
      </c>
    </row>
    <row r="21028" spans="1:22" x14ac:dyDescent="0.25">
      <c r="A21028" t="s">
        <v>68</v>
      </c>
      <c r="B21028" t="s">
        <v>166742</v>
      </c>
      <c r="C21028" t="s">
        <v>166743</v>
      </c>
      <c r="D21028" t="s">
        <v>166744</v>
      </c>
      <c r="E21028" t="s">
        <v>258</v>
      </c>
      <c r="F21028" t="s">
        <v>24</v>
      </c>
      <c r="G21028" t="s">
        <v>39085</v>
      </c>
      <c r="H21028" t="s">
        <v>31996</v>
      </c>
      <c r="I21028" t="s">
        <v>166745</v>
      </c>
      <c r="J21028" t="s">
        <v>166746</v>
      </c>
      <c r="K21028" t="s">
        <v>166747</v>
      </c>
      <c r="L21028" t="s">
        <v>166488</v>
      </c>
      <c r="M21028" t="s">
        <v>1286</v>
      </c>
      <c r="N21028" t="s">
        <v>166748</v>
      </c>
      <c r="O21028" t="s">
        <v>8040</v>
      </c>
      <c r="P21028" t="s">
        <v>152385</v>
      </c>
      <c r="Q21028" t="s">
        <v>14427</v>
      </c>
      <c r="R21028" t="s">
        <v>1035</v>
      </c>
      <c r="S21028" t="s">
        <v>4500</v>
      </c>
      <c r="T21028" t="s">
        <v>3174</v>
      </c>
      <c r="U21028" t="s">
        <v>32277</v>
      </c>
      <c r="V21028" t="s">
        <v>907</v>
      </c>
    </row>
    <row r="21029" spans="1:22" x14ac:dyDescent="0.25">
      <c r="A21029" t="s">
        <v>68</v>
      </c>
      <c r="B21029" t="s">
        <v>166749</v>
      </c>
      <c r="C21029" t="s">
        <v>166743</v>
      </c>
      <c r="D21029" t="s">
        <v>166750</v>
      </c>
      <c r="E21029" t="s">
        <v>258</v>
      </c>
      <c r="F21029" t="s">
        <v>24</v>
      </c>
      <c r="G21029" t="s">
        <v>39085</v>
      </c>
      <c r="H21029" t="s">
        <v>31998</v>
      </c>
      <c r="I21029" t="s">
        <v>166751</v>
      </c>
      <c r="J21029" t="s">
        <v>166752</v>
      </c>
      <c r="K21029" t="s">
        <v>166753</v>
      </c>
      <c r="L21029" t="s">
        <v>166754</v>
      </c>
      <c r="M21029" t="s">
        <v>1286</v>
      </c>
      <c r="N21029" t="s">
        <v>166755</v>
      </c>
      <c r="O21029" t="s">
        <v>8040</v>
      </c>
      <c r="P21029" t="s">
        <v>166756</v>
      </c>
      <c r="Q21029" t="s">
        <v>14402</v>
      </c>
      <c r="R21029" t="s">
        <v>1035</v>
      </c>
      <c r="S21029" t="s">
        <v>2869</v>
      </c>
      <c r="T21029" t="s">
        <v>3174</v>
      </c>
      <c r="U21029" t="s">
        <v>32264</v>
      </c>
      <c r="V21029" t="s">
        <v>1613</v>
      </c>
    </row>
    <row r="21030" spans="1:22" x14ac:dyDescent="0.25">
      <c r="A21030" t="s">
        <v>68</v>
      </c>
      <c r="B21030" t="s">
        <v>166757</v>
      </c>
      <c r="C21030" t="s">
        <v>166743</v>
      </c>
      <c r="D21030" t="s">
        <v>166758</v>
      </c>
      <c r="E21030" t="s">
        <v>258</v>
      </c>
      <c r="F21030" t="s">
        <v>24</v>
      </c>
      <c r="G21030" t="s">
        <v>39085</v>
      </c>
      <c r="H21030" t="s">
        <v>31999</v>
      </c>
      <c r="I21030" t="s">
        <v>166759</v>
      </c>
      <c r="J21030" t="s">
        <v>166760</v>
      </c>
      <c r="K21030" t="s">
        <v>166761</v>
      </c>
      <c r="L21030" t="s">
        <v>166407</v>
      </c>
      <c r="M21030" t="s">
        <v>1286</v>
      </c>
      <c r="N21030" t="s">
        <v>166583</v>
      </c>
      <c r="O21030" t="s">
        <v>3461</v>
      </c>
      <c r="P21030" t="s">
        <v>86674</v>
      </c>
      <c r="Q21030" t="s">
        <v>12601</v>
      </c>
      <c r="R21030" t="s">
        <v>1035</v>
      </c>
      <c r="S21030" t="s">
        <v>3839</v>
      </c>
      <c r="T21030" t="s">
        <v>3174</v>
      </c>
      <c r="U21030" t="s">
        <v>32279</v>
      </c>
      <c r="V21030" t="s">
        <v>274</v>
      </c>
    </row>
    <row r="21031" spans="1:22" x14ac:dyDescent="0.25">
      <c r="A21031" t="s">
        <v>68</v>
      </c>
      <c r="B21031" t="s">
        <v>166762</v>
      </c>
      <c r="C21031" t="s">
        <v>166743</v>
      </c>
      <c r="D21031" t="s">
        <v>166763</v>
      </c>
      <c r="E21031" t="s">
        <v>258</v>
      </c>
      <c r="F21031" t="s">
        <v>24</v>
      </c>
      <c r="G21031" t="s">
        <v>39085</v>
      </c>
      <c r="H21031" t="s">
        <v>32000</v>
      </c>
      <c r="I21031" t="s">
        <v>166764</v>
      </c>
      <c r="J21031" t="s">
        <v>166765</v>
      </c>
      <c r="K21031" t="s">
        <v>166766</v>
      </c>
      <c r="L21031" t="s">
        <v>166488</v>
      </c>
      <c r="M21031" t="s">
        <v>1286</v>
      </c>
      <c r="N21031" t="s">
        <v>166767</v>
      </c>
      <c r="O21031" t="s">
        <v>3461</v>
      </c>
      <c r="P21031" t="s">
        <v>166768</v>
      </c>
      <c r="Q21031" t="s">
        <v>14006</v>
      </c>
      <c r="R21031" t="s">
        <v>1035</v>
      </c>
      <c r="S21031" t="s">
        <v>3833</v>
      </c>
      <c r="T21031" t="s">
        <v>3174</v>
      </c>
      <c r="U21031" t="s">
        <v>32264</v>
      </c>
      <c r="V21031" t="s">
        <v>551</v>
      </c>
    </row>
    <row r="21032" spans="1:22" x14ac:dyDescent="0.25">
      <c r="A21032" t="s">
        <v>68</v>
      </c>
      <c r="B21032" t="s">
        <v>166769</v>
      </c>
      <c r="C21032" t="s">
        <v>166743</v>
      </c>
      <c r="D21032" t="s">
        <v>166770</v>
      </c>
      <c r="E21032" t="s">
        <v>258</v>
      </c>
      <c r="F21032" t="s">
        <v>24</v>
      </c>
      <c r="G21032" t="s">
        <v>39085</v>
      </c>
      <c r="H21032" t="s">
        <v>32001</v>
      </c>
      <c r="I21032" t="s">
        <v>166771</v>
      </c>
      <c r="J21032" t="s">
        <v>166772</v>
      </c>
      <c r="K21032" t="s">
        <v>166773</v>
      </c>
      <c r="L21032" t="s">
        <v>166439</v>
      </c>
      <c r="M21032" t="s">
        <v>1286</v>
      </c>
      <c r="N21032" t="s">
        <v>166774</v>
      </c>
      <c r="O21032" t="s">
        <v>3461</v>
      </c>
      <c r="P21032" t="s">
        <v>166775</v>
      </c>
      <c r="Q21032" t="s">
        <v>14006</v>
      </c>
      <c r="R21032" t="s">
        <v>1035</v>
      </c>
      <c r="S21032" t="s">
        <v>2755</v>
      </c>
      <c r="T21032" t="s">
        <v>3174</v>
      </c>
      <c r="U21032" t="s">
        <v>32253</v>
      </c>
      <c r="V21032" t="s">
        <v>1655</v>
      </c>
    </row>
    <row r="21033" spans="1:22" x14ac:dyDescent="0.25">
      <c r="A21033" t="s">
        <v>68</v>
      </c>
      <c r="B21033" t="s">
        <v>166776</v>
      </c>
      <c r="C21033" t="s">
        <v>166743</v>
      </c>
      <c r="D21033" t="s">
        <v>166777</v>
      </c>
      <c r="E21033" t="s">
        <v>258</v>
      </c>
      <c r="F21033" t="s">
        <v>24</v>
      </c>
      <c r="G21033" t="s">
        <v>39085</v>
      </c>
      <c r="H21033" t="s">
        <v>32002</v>
      </c>
      <c r="I21033" t="s">
        <v>166778</v>
      </c>
      <c r="J21033" t="s">
        <v>166779</v>
      </c>
      <c r="K21033" t="s">
        <v>166780</v>
      </c>
      <c r="L21033" t="s">
        <v>166439</v>
      </c>
      <c r="M21033" t="s">
        <v>1286</v>
      </c>
      <c r="N21033" t="s">
        <v>166767</v>
      </c>
      <c r="O21033" t="s">
        <v>3461</v>
      </c>
      <c r="P21033" t="s">
        <v>166781</v>
      </c>
      <c r="Q21033" t="s">
        <v>14430</v>
      </c>
      <c r="R21033" t="s">
        <v>1035</v>
      </c>
      <c r="S21033" t="s">
        <v>2832</v>
      </c>
      <c r="T21033" t="s">
        <v>3174</v>
      </c>
      <c r="U21033" t="s">
        <v>32261</v>
      </c>
      <c r="V21033" t="s">
        <v>496</v>
      </c>
    </row>
    <row r="21034" spans="1:22" x14ac:dyDescent="0.25">
      <c r="A21034" t="s">
        <v>68</v>
      </c>
      <c r="B21034" t="s">
        <v>166782</v>
      </c>
      <c r="C21034" t="s">
        <v>166743</v>
      </c>
      <c r="D21034" t="s">
        <v>166783</v>
      </c>
      <c r="E21034" t="s">
        <v>258</v>
      </c>
      <c r="F21034" t="s">
        <v>24</v>
      </c>
      <c r="G21034" t="s">
        <v>39085</v>
      </c>
      <c r="H21034" t="s">
        <v>32004</v>
      </c>
      <c r="I21034" t="s">
        <v>166784</v>
      </c>
      <c r="J21034" t="s">
        <v>166785</v>
      </c>
      <c r="K21034" t="s">
        <v>166786</v>
      </c>
      <c r="L21034" t="s">
        <v>166407</v>
      </c>
      <c r="M21034" t="s">
        <v>1286</v>
      </c>
      <c r="N21034" t="s">
        <v>166774</v>
      </c>
      <c r="O21034" t="s">
        <v>3461</v>
      </c>
      <c r="P21034" t="s">
        <v>166787</v>
      </c>
      <c r="Q21034" t="s">
        <v>13846</v>
      </c>
      <c r="R21034" t="s">
        <v>1035</v>
      </c>
      <c r="S21034" t="s">
        <v>4073</v>
      </c>
      <c r="T21034" t="s">
        <v>3174</v>
      </c>
      <c r="U21034" t="s">
        <v>32279</v>
      </c>
      <c r="V21034" t="s">
        <v>1007</v>
      </c>
    </row>
    <row r="21035" spans="1:22" x14ac:dyDescent="0.25">
      <c r="A21035" t="s">
        <v>68</v>
      </c>
      <c r="B21035" t="s">
        <v>166788</v>
      </c>
      <c r="C21035" t="s">
        <v>166789</v>
      </c>
      <c r="D21035" t="s">
        <v>166790</v>
      </c>
      <c r="E21035" t="s">
        <v>258</v>
      </c>
      <c r="F21035" t="s">
        <v>24</v>
      </c>
      <c r="G21035" t="s">
        <v>39085</v>
      </c>
      <c r="H21035" t="s">
        <v>32007</v>
      </c>
      <c r="I21035" t="s">
        <v>166791</v>
      </c>
      <c r="J21035" t="s">
        <v>166792</v>
      </c>
      <c r="K21035" t="s">
        <v>166793</v>
      </c>
      <c r="L21035" t="s">
        <v>166308</v>
      </c>
      <c r="M21035" t="s">
        <v>1286</v>
      </c>
      <c r="N21035" t="s">
        <v>166736</v>
      </c>
      <c r="O21035" t="s">
        <v>17338</v>
      </c>
      <c r="P21035" t="s">
        <v>166794</v>
      </c>
      <c r="Q21035" t="s">
        <v>13955</v>
      </c>
      <c r="R21035" t="s">
        <v>1035</v>
      </c>
      <c r="S21035" t="s">
        <v>2405</v>
      </c>
      <c r="T21035" t="s">
        <v>3174</v>
      </c>
      <c r="U21035" t="s">
        <v>32261</v>
      </c>
      <c r="V21035" t="s">
        <v>3014</v>
      </c>
    </row>
    <row r="21036" spans="1:22" x14ac:dyDescent="0.25">
      <c r="A21036" t="s">
        <v>68</v>
      </c>
      <c r="B21036" t="s">
        <v>166795</v>
      </c>
      <c r="C21036" t="s">
        <v>166789</v>
      </c>
      <c r="D21036" t="s">
        <v>166796</v>
      </c>
      <c r="E21036" t="s">
        <v>258</v>
      </c>
      <c r="F21036" t="s">
        <v>24</v>
      </c>
      <c r="G21036" t="s">
        <v>39085</v>
      </c>
      <c r="H21036" t="s">
        <v>32008</v>
      </c>
      <c r="I21036" t="s">
        <v>166797</v>
      </c>
      <c r="J21036" t="s">
        <v>166798</v>
      </c>
      <c r="K21036" t="s">
        <v>166799</v>
      </c>
      <c r="L21036" t="s">
        <v>166308</v>
      </c>
      <c r="M21036" t="s">
        <v>1286</v>
      </c>
      <c r="N21036" t="s">
        <v>166800</v>
      </c>
      <c r="O21036" t="s">
        <v>17338</v>
      </c>
      <c r="P21036" t="s">
        <v>166801</v>
      </c>
      <c r="Q21036" t="s">
        <v>13955</v>
      </c>
      <c r="R21036" t="s">
        <v>1035</v>
      </c>
      <c r="S21036" t="s">
        <v>1684</v>
      </c>
      <c r="T21036" t="s">
        <v>3174</v>
      </c>
      <c r="U21036" t="s">
        <v>32264</v>
      </c>
      <c r="V21036" t="s">
        <v>581</v>
      </c>
    </row>
    <row r="21037" spans="1:22" x14ac:dyDescent="0.25">
      <c r="A21037" t="s">
        <v>68</v>
      </c>
      <c r="B21037" t="s">
        <v>166802</v>
      </c>
      <c r="C21037" t="s">
        <v>166789</v>
      </c>
      <c r="D21037" t="s">
        <v>166803</v>
      </c>
      <c r="E21037" t="s">
        <v>258</v>
      </c>
      <c r="F21037" t="s">
        <v>24</v>
      </c>
      <c r="G21037" t="s">
        <v>39085</v>
      </c>
      <c r="H21037" t="s">
        <v>32009</v>
      </c>
      <c r="I21037" t="s">
        <v>166804</v>
      </c>
      <c r="J21037" t="s">
        <v>166805</v>
      </c>
      <c r="K21037" t="s">
        <v>166806</v>
      </c>
      <c r="L21037" t="s">
        <v>166308</v>
      </c>
      <c r="M21037" t="s">
        <v>1286</v>
      </c>
      <c r="N21037" t="s">
        <v>166664</v>
      </c>
      <c r="O21037" t="s">
        <v>8040</v>
      </c>
      <c r="P21037" t="s">
        <v>2858</v>
      </c>
      <c r="Q21037" t="s">
        <v>13955</v>
      </c>
      <c r="R21037" t="s">
        <v>1035</v>
      </c>
      <c r="S21037" t="s">
        <v>2167</v>
      </c>
      <c r="T21037" t="s">
        <v>3174</v>
      </c>
      <c r="U21037" t="s">
        <v>32277</v>
      </c>
      <c r="V21037" t="s">
        <v>1441</v>
      </c>
    </row>
    <row r="21038" spans="1:22" x14ac:dyDescent="0.25">
      <c r="A21038" t="s">
        <v>68</v>
      </c>
      <c r="B21038" t="s">
        <v>166807</v>
      </c>
      <c r="C21038" t="s">
        <v>166789</v>
      </c>
      <c r="D21038" t="s">
        <v>166808</v>
      </c>
      <c r="E21038" t="s">
        <v>258</v>
      </c>
      <c r="F21038" t="s">
        <v>24</v>
      </c>
      <c r="G21038" t="s">
        <v>39085</v>
      </c>
      <c r="H21038" t="s">
        <v>32011</v>
      </c>
      <c r="I21038" t="s">
        <v>166809</v>
      </c>
      <c r="J21038" t="s">
        <v>166810</v>
      </c>
      <c r="K21038" t="s">
        <v>166811</v>
      </c>
      <c r="L21038" t="s">
        <v>166316</v>
      </c>
      <c r="M21038" t="s">
        <v>1286</v>
      </c>
      <c r="N21038" t="s">
        <v>166187</v>
      </c>
      <c r="O21038" t="s">
        <v>8040</v>
      </c>
      <c r="P21038" t="s">
        <v>78743</v>
      </c>
      <c r="Q21038" t="s">
        <v>14057</v>
      </c>
      <c r="R21038" t="s">
        <v>1035</v>
      </c>
      <c r="S21038" t="s">
        <v>3599</v>
      </c>
      <c r="T21038" t="s">
        <v>3174</v>
      </c>
      <c r="U21038" t="s">
        <v>32277</v>
      </c>
      <c r="V21038" t="s">
        <v>117</v>
      </c>
    </row>
    <row r="21039" spans="1:22" x14ac:dyDescent="0.25">
      <c r="A21039" t="s">
        <v>68</v>
      </c>
      <c r="B21039" t="s">
        <v>166812</v>
      </c>
      <c r="C21039" t="s">
        <v>166789</v>
      </c>
      <c r="D21039" t="s">
        <v>166813</v>
      </c>
      <c r="E21039" t="s">
        <v>258</v>
      </c>
      <c r="F21039" t="s">
        <v>24</v>
      </c>
      <c r="G21039" t="s">
        <v>39085</v>
      </c>
      <c r="H21039" t="s">
        <v>32013</v>
      </c>
      <c r="I21039" t="s">
        <v>166814</v>
      </c>
      <c r="J21039" t="s">
        <v>166815</v>
      </c>
      <c r="K21039" t="s">
        <v>166816</v>
      </c>
      <c r="L21039" t="s">
        <v>166407</v>
      </c>
      <c r="M21039" t="s">
        <v>1286</v>
      </c>
      <c r="N21039" t="s">
        <v>166278</v>
      </c>
      <c r="O21039" t="s">
        <v>3461</v>
      </c>
      <c r="P21039" t="s">
        <v>166817</v>
      </c>
      <c r="Q21039" t="s">
        <v>13961</v>
      </c>
      <c r="R21039" t="s">
        <v>1035</v>
      </c>
      <c r="S21039" t="s">
        <v>2508</v>
      </c>
      <c r="T21039" t="s">
        <v>3174</v>
      </c>
      <c r="U21039" t="s">
        <v>32277</v>
      </c>
      <c r="V21039" t="s">
        <v>114</v>
      </c>
    </row>
    <row r="21040" spans="1:22" x14ac:dyDescent="0.25">
      <c r="A21040" t="s">
        <v>68</v>
      </c>
      <c r="B21040" t="s">
        <v>166818</v>
      </c>
      <c r="C21040" t="s">
        <v>166789</v>
      </c>
      <c r="D21040" t="s">
        <v>166819</v>
      </c>
      <c r="E21040" t="s">
        <v>258</v>
      </c>
      <c r="F21040" t="s">
        <v>24</v>
      </c>
      <c r="G21040" t="s">
        <v>39085</v>
      </c>
      <c r="H21040" t="s">
        <v>32014</v>
      </c>
      <c r="I21040" t="s">
        <v>166820</v>
      </c>
      <c r="J21040" t="s">
        <v>166821</v>
      </c>
      <c r="K21040" t="s">
        <v>166822</v>
      </c>
      <c r="L21040" t="s">
        <v>166369</v>
      </c>
      <c r="M21040" t="s">
        <v>1286</v>
      </c>
      <c r="N21040" t="s">
        <v>166231</v>
      </c>
      <c r="O21040" t="s">
        <v>3461</v>
      </c>
      <c r="P21040" t="s">
        <v>119703</v>
      </c>
      <c r="Q21040" t="s">
        <v>14427</v>
      </c>
      <c r="R21040" t="s">
        <v>1035</v>
      </c>
      <c r="S21040" t="s">
        <v>2675</v>
      </c>
      <c r="T21040" t="s">
        <v>3174</v>
      </c>
      <c r="U21040" t="s">
        <v>32277</v>
      </c>
      <c r="V21040" t="s">
        <v>1441</v>
      </c>
    </row>
    <row r="21041" spans="1:22" x14ac:dyDescent="0.25">
      <c r="A21041" t="s">
        <v>68</v>
      </c>
      <c r="B21041" t="s">
        <v>166823</v>
      </c>
      <c r="C21041" t="s">
        <v>166789</v>
      </c>
      <c r="D21041" t="s">
        <v>166824</v>
      </c>
      <c r="E21041" t="s">
        <v>258</v>
      </c>
      <c r="F21041" t="s">
        <v>24</v>
      </c>
      <c r="G21041" t="s">
        <v>39085</v>
      </c>
      <c r="H21041" t="s">
        <v>32015</v>
      </c>
      <c r="I21041" t="s">
        <v>166825</v>
      </c>
      <c r="J21041" t="s">
        <v>166826</v>
      </c>
      <c r="K21041" t="s">
        <v>166827</v>
      </c>
      <c r="L21041" t="s">
        <v>166250</v>
      </c>
      <c r="M21041" t="s">
        <v>1286</v>
      </c>
      <c r="N21041" t="s">
        <v>166323</v>
      </c>
      <c r="O21041" t="s">
        <v>3461</v>
      </c>
      <c r="P21041" t="s">
        <v>54162</v>
      </c>
      <c r="Q21041" t="s">
        <v>14402</v>
      </c>
      <c r="R21041" t="s">
        <v>1035</v>
      </c>
      <c r="S21041" t="s">
        <v>4061</v>
      </c>
      <c r="T21041" t="s">
        <v>3174</v>
      </c>
      <c r="U21041" t="s">
        <v>32283</v>
      </c>
      <c r="V21041" t="s">
        <v>3112</v>
      </c>
    </row>
    <row r="21042" spans="1:22" x14ac:dyDescent="0.25">
      <c r="A21042" t="s">
        <v>68</v>
      </c>
      <c r="B21042" t="s">
        <v>166828</v>
      </c>
      <c r="C21042" t="s">
        <v>166789</v>
      </c>
      <c r="D21042" t="s">
        <v>166829</v>
      </c>
      <c r="E21042" t="s">
        <v>258</v>
      </c>
      <c r="F21042" t="s">
        <v>24</v>
      </c>
      <c r="G21042" t="s">
        <v>39085</v>
      </c>
      <c r="H21042" t="s">
        <v>32017</v>
      </c>
      <c r="I21042" t="s">
        <v>166830</v>
      </c>
      <c r="J21042" t="s">
        <v>166831</v>
      </c>
      <c r="K21042" t="s">
        <v>166832</v>
      </c>
      <c r="L21042" t="s">
        <v>166308</v>
      </c>
      <c r="M21042" t="s">
        <v>1286</v>
      </c>
      <c r="N21042" t="s">
        <v>166209</v>
      </c>
      <c r="O21042" t="s">
        <v>17338</v>
      </c>
      <c r="P21042" t="s">
        <v>166833</v>
      </c>
      <c r="Q21042" t="s">
        <v>14430</v>
      </c>
      <c r="R21042" t="s">
        <v>1035</v>
      </c>
      <c r="S21042" t="s">
        <v>2590</v>
      </c>
      <c r="T21042" t="s">
        <v>3174</v>
      </c>
      <c r="U21042" t="s">
        <v>32285</v>
      </c>
      <c r="V21042" t="s">
        <v>170</v>
      </c>
    </row>
    <row r="21043" spans="1:22" x14ac:dyDescent="0.25">
      <c r="A21043" t="s">
        <v>68</v>
      </c>
      <c r="B21043" t="s">
        <v>166834</v>
      </c>
      <c r="C21043" t="s">
        <v>166835</v>
      </c>
      <c r="D21043" t="s">
        <v>166836</v>
      </c>
      <c r="E21043" t="s">
        <v>258</v>
      </c>
      <c r="F21043" t="s">
        <v>24</v>
      </c>
      <c r="G21043" t="s">
        <v>39085</v>
      </c>
      <c r="H21043" t="s">
        <v>32019</v>
      </c>
      <c r="I21043" t="s">
        <v>166837</v>
      </c>
      <c r="J21043" t="s">
        <v>166838</v>
      </c>
      <c r="K21043" t="s">
        <v>166839</v>
      </c>
      <c r="L21043" t="s">
        <v>166407</v>
      </c>
      <c r="M21043" t="s">
        <v>1286</v>
      </c>
      <c r="N21043" t="s">
        <v>166224</v>
      </c>
      <c r="O21043" t="s">
        <v>3461</v>
      </c>
      <c r="P21043" t="s">
        <v>166840</v>
      </c>
      <c r="Q21043" t="s">
        <v>14402</v>
      </c>
      <c r="R21043" t="s">
        <v>1035</v>
      </c>
      <c r="S21043" t="s">
        <v>2717</v>
      </c>
      <c r="T21043" t="s">
        <v>3174</v>
      </c>
      <c r="U21043" t="s">
        <v>32289</v>
      </c>
      <c r="V21043" t="s">
        <v>81</v>
      </c>
    </row>
    <row r="21044" spans="1:22" x14ac:dyDescent="0.25">
      <c r="A21044" t="s">
        <v>68</v>
      </c>
      <c r="B21044" t="s">
        <v>166841</v>
      </c>
      <c r="C21044" t="s">
        <v>166835</v>
      </c>
      <c r="D21044" t="s">
        <v>166842</v>
      </c>
      <c r="E21044" t="s">
        <v>258</v>
      </c>
      <c r="F21044" t="s">
        <v>24</v>
      </c>
      <c r="G21044" t="s">
        <v>39085</v>
      </c>
      <c r="H21044" t="s">
        <v>32022</v>
      </c>
      <c r="I21044" t="s">
        <v>166843</v>
      </c>
      <c r="J21044" t="s">
        <v>166844</v>
      </c>
      <c r="K21044" t="s">
        <v>166845</v>
      </c>
      <c r="L21044" t="s">
        <v>166369</v>
      </c>
      <c r="M21044" t="s">
        <v>1286</v>
      </c>
      <c r="N21044" t="s">
        <v>166323</v>
      </c>
      <c r="O21044" t="s">
        <v>3461</v>
      </c>
      <c r="P21044" t="s">
        <v>166846</v>
      </c>
      <c r="Q21044" t="s">
        <v>19499</v>
      </c>
      <c r="R21044" t="s">
        <v>1035</v>
      </c>
      <c r="S21044" t="s">
        <v>3594</v>
      </c>
      <c r="T21044" t="s">
        <v>3174</v>
      </c>
      <c r="U21044" t="s">
        <v>32303</v>
      </c>
      <c r="V21044" t="s">
        <v>2049</v>
      </c>
    </row>
    <row r="21045" spans="1:22" x14ac:dyDescent="0.25">
      <c r="A21045" t="s">
        <v>68</v>
      </c>
      <c r="B21045" t="s">
        <v>166847</v>
      </c>
      <c r="C21045" t="s">
        <v>166835</v>
      </c>
      <c r="D21045" t="s">
        <v>166848</v>
      </c>
      <c r="E21045" t="s">
        <v>258</v>
      </c>
      <c r="F21045" t="s">
        <v>24</v>
      </c>
      <c r="G21045" t="s">
        <v>39085</v>
      </c>
      <c r="H21045" t="s">
        <v>32025</v>
      </c>
      <c r="I21045" t="s">
        <v>166849</v>
      </c>
      <c r="J21045" t="s">
        <v>166850</v>
      </c>
      <c r="K21045" t="s">
        <v>166851</v>
      </c>
      <c r="L21045" t="s">
        <v>166439</v>
      </c>
      <c r="M21045" t="s">
        <v>1286</v>
      </c>
      <c r="N21045" t="s">
        <v>166231</v>
      </c>
      <c r="O21045" t="s">
        <v>17338</v>
      </c>
      <c r="P21045" t="s">
        <v>166852</v>
      </c>
      <c r="Q21045" t="s">
        <v>19529</v>
      </c>
      <c r="R21045" t="s">
        <v>1035</v>
      </c>
      <c r="S21045" t="s">
        <v>5013</v>
      </c>
      <c r="T21045" t="s">
        <v>3174</v>
      </c>
      <c r="U21045" t="s">
        <v>32303</v>
      </c>
      <c r="V21045" t="s">
        <v>2626</v>
      </c>
    </row>
    <row r="21046" spans="1:22" x14ac:dyDescent="0.25">
      <c r="A21046" t="s">
        <v>68</v>
      </c>
      <c r="B21046" t="s">
        <v>166853</v>
      </c>
      <c r="C21046" t="s">
        <v>166835</v>
      </c>
      <c r="D21046" t="s">
        <v>166854</v>
      </c>
      <c r="E21046" t="s">
        <v>258</v>
      </c>
      <c r="F21046" t="s">
        <v>24</v>
      </c>
      <c r="G21046" t="s">
        <v>39085</v>
      </c>
      <c r="H21046" t="s">
        <v>32028</v>
      </c>
      <c r="I21046" t="s">
        <v>166855</v>
      </c>
      <c r="J21046" t="s">
        <v>166856</v>
      </c>
      <c r="K21046" t="s">
        <v>166857</v>
      </c>
      <c r="L21046" t="s">
        <v>166369</v>
      </c>
      <c r="M21046" t="s">
        <v>1286</v>
      </c>
      <c r="N21046" t="s">
        <v>166195</v>
      </c>
      <c r="O21046" t="s">
        <v>3461</v>
      </c>
      <c r="P21046" t="s">
        <v>148132</v>
      </c>
      <c r="Q21046" t="s">
        <v>14404</v>
      </c>
      <c r="R21046" t="s">
        <v>1035</v>
      </c>
      <c r="S21046" t="s">
        <v>4979</v>
      </c>
      <c r="T21046" t="s">
        <v>3174</v>
      </c>
      <c r="U21046" t="s">
        <v>32303</v>
      </c>
      <c r="V21046" t="s">
        <v>1820</v>
      </c>
    </row>
    <row r="21047" spans="1:22" x14ac:dyDescent="0.25">
      <c r="A21047" t="s">
        <v>68</v>
      </c>
      <c r="B21047" t="s">
        <v>166858</v>
      </c>
      <c r="C21047" t="s">
        <v>166835</v>
      </c>
      <c r="D21047" t="s">
        <v>166859</v>
      </c>
      <c r="E21047" t="s">
        <v>258</v>
      </c>
      <c r="F21047" t="s">
        <v>24</v>
      </c>
      <c r="G21047" t="s">
        <v>39085</v>
      </c>
      <c r="H21047" t="s">
        <v>32031</v>
      </c>
      <c r="I21047" t="s">
        <v>166860</v>
      </c>
      <c r="J21047" t="s">
        <v>166861</v>
      </c>
      <c r="K21047" t="s">
        <v>166862</v>
      </c>
      <c r="L21047" t="s">
        <v>166369</v>
      </c>
      <c r="M21047" t="s">
        <v>1286</v>
      </c>
      <c r="N21047" t="s">
        <v>166278</v>
      </c>
      <c r="O21047" t="s">
        <v>3461</v>
      </c>
      <c r="P21047" t="s">
        <v>166863</v>
      </c>
      <c r="Q21047" t="s">
        <v>14415</v>
      </c>
      <c r="R21047" t="s">
        <v>1035</v>
      </c>
      <c r="S21047" t="s">
        <v>4783</v>
      </c>
      <c r="T21047" t="s">
        <v>3174</v>
      </c>
      <c r="U21047" t="s">
        <v>32289</v>
      </c>
      <c r="V21047" t="s">
        <v>173</v>
      </c>
    </row>
    <row r="21048" spans="1:22" x14ac:dyDescent="0.25">
      <c r="A21048" t="s">
        <v>68</v>
      </c>
      <c r="B21048" t="s">
        <v>166864</v>
      </c>
      <c r="C21048" t="s">
        <v>166835</v>
      </c>
      <c r="D21048" t="s">
        <v>166865</v>
      </c>
      <c r="E21048" t="s">
        <v>258</v>
      </c>
      <c r="F21048" t="s">
        <v>24</v>
      </c>
      <c r="G21048" t="s">
        <v>39085</v>
      </c>
      <c r="H21048" t="s">
        <v>32032</v>
      </c>
      <c r="I21048" t="s">
        <v>166866</v>
      </c>
      <c r="J21048" t="s">
        <v>166867</v>
      </c>
      <c r="K21048" t="s">
        <v>166868</v>
      </c>
      <c r="L21048" t="s">
        <v>166308</v>
      </c>
      <c r="M21048" t="s">
        <v>1286</v>
      </c>
      <c r="N21048" t="s">
        <v>166361</v>
      </c>
      <c r="O21048" t="s">
        <v>3461</v>
      </c>
      <c r="P21048" t="s">
        <v>166869</v>
      </c>
      <c r="Q21048" t="s">
        <v>14399</v>
      </c>
      <c r="R21048" t="s">
        <v>1035</v>
      </c>
      <c r="S21048" t="s">
        <v>2887</v>
      </c>
      <c r="T21048" t="s">
        <v>3174</v>
      </c>
      <c r="U21048" t="s">
        <v>32289</v>
      </c>
      <c r="V21048" t="s">
        <v>1827</v>
      </c>
    </row>
    <row r="21049" spans="1:22" x14ac:dyDescent="0.25">
      <c r="A21049" t="s">
        <v>68</v>
      </c>
      <c r="B21049" t="s">
        <v>166870</v>
      </c>
      <c r="C21049" t="s">
        <v>166835</v>
      </c>
      <c r="D21049" t="s">
        <v>166871</v>
      </c>
      <c r="E21049" t="s">
        <v>258</v>
      </c>
      <c r="F21049" t="s">
        <v>24</v>
      </c>
      <c r="G21049" t="s">
        <v>39085</v>
      </c>
      <c r="H21049" t="s">
        <v>32034</v>
      </c>
      <c r="I21049" t="s">
        <v>166872</v>
      </c>
      <c r="J21049" t="s">
        <v>166873</v>
      </c>
      <c r="K21049" t="s">
        <v>166874</v>
      </c>
      <c r="L21049" t="s">
        <v>166308</v>
      </c>
      <c r="M21049" t="s">
        <v>1286</v>
      </c>
      <c r="N21049" t="s">
        <v>166361</v>
      </c>
      <c r="O21049" t="s">
        <v>3461</v>
      </c>
      <c r="P21049" t="s">
        <v>166875</v>
      </c>
      <c r="Q21049" t="s">
        <v>14419</v>
      </c>
      <c r="R21049" t="s">
        <v>1035</v>
      </c>
      <c r="S21049" t="s">
        <v>5300</v>
      </c>
      <c r="T21049" t="s">
        <v>3174</v>
      </c>
      <c r="U21049" t="s">
        <v>32277</v>
      </c>
      <c r="V21049" t="s">
        <v>396</v>
      </c>
    </row>
    <row r="21050" spans="1:22" x14ac:dyDescent="0.25">
      <c r="A21050" t="s">
        <v>68</v>
      </c>
      <c r="B21050" t="s">
        <v>166876</v>
      </c>
      <c r="C21050" t="s">
        <v>166877</v>
      </c>
      <c r="D21050" t="s">
        <v>166878</v>
      </c>
      <c r="E21050" t="s">
        <v>258</v>
      </c>
      <c r="F21050" t="s">
        <v>24</v>
      </c>
      <c r="G21050" t="s">
        <v>39085</v>
      </c>
      <c r="H21050" t="s">
        <v>32035</v>
      </c>
      <c r="I21050" t="s">
        <v>166879</v>
      </c>
      <c r="J21050" t="s">
        <v>166880</v>
      </c>
      <c r="K21050" t="s">
        <v>166881</v>
      </c>
      <c r="L21050" t="s">
        <v>166308</v>
      </c>
      <c r="M21050" t="s">
        <v>1286</v>
      </c>
      <c r="N21050" t="s">
        <v>166231</v>
      </c>
      <c r="O21050" t="s">
        <v>3461</v>
      </c>
      <c r="P21050" t="s">
        <v>34052</v>
      </c>
      <c r="Q21050" t="s">
        <v>14399</v>
      </c>
      <c r="R21050" t="s">
        <v>1035</v>
      </c>
      <c r="S21050" t="s">
        <v>3580</v>
      </c>
      <c r="T21050" t="s">
        <v>3174</v>
      </c>
      <c r="U21050" t="s">
        <v>32283</v>
      </c>
      <c r="V21050" t="s">
        <v>454</v>
      </c>
    </row>
    <row r="21051" spans="1:22" x14ac:dyDescent="0.25">
      <c r="A21051" t="s">
        <v>68</v>
      </c>
      <c r="B21051" t="s">
        <v>166882</v>
      </c>
      <c r="C21051" t="s">
        <v>166877</v>
      </c>
      <c r="D21051" t="s">
        <v>166883</v>
      </c>
      <c r="E21051" t="s">
        <v>258</v>
      </c>
      <c r="F21051" t="s">
        <v>24</v>
      </c>
      <c r="G21051" t="s">
        <v>39085</v>
      </c>
      <c r="H21051" t="s">
        <v>32036</v>
      </c>
      <c r="I21051" t="s">
        <v>166884</v>
      </c>
      <c r="J21051" t="s">
        <v>166885</v>
      </c>
      <c r="K21051" t="s">
        <v>166886</v>
      </c>
      <c r="L21051" t="s">
        <v>166407</v>
      </c>
      <c r="M21051" t="s">
        <v>1286</v>
      </c>
      <c r="N21051" t="s">
        <v>166195</v>
      </c>
      <c r="O21051" t="s">
        <v>3461</v>
      </c>
      <c r="P21051" t="s">
        <v>166887</v>
      </c>
      <c r="Q21051" t="s">
        <v>19499</v>
      </c>
      <c r="R21051" t="s">
        <v>1035</v>
      </c>
      <c r="S21051" t="s">
        <v>3269</v>
      </c>
      <c r="T21051" t="s">
        <v>3174</v>
      </c>
      <c r="U21051" t="s">
        <v>32283</v>
      </c>
      <c r="V21051" t="s">
        <v>581</v>
      </c>
    </row>
    <row r="21052" spans="1:22" x14ac:dyDescent="0.25">
      <c r="A21052" t="s">
        <v>68</v>
      </c>
      <c r="B21052" t="s">
        <v>166888</v>
      </c>
      <c r="C21052" t="s">
        <v>166877</v>
      </c>
      <c r="D21052" t="s">
        <v>166889</v>
      </c>
      <c r="E21052" t="s">
        <v>258</v>
      </c>
      <c r="F21052" t="s">
        <v>24</v>
      </c>
      <c r="G21052" t="s">
        <v>39085</v>
      </c>
      <c r="H21052" t="s">
        <v>32038</v>
      </c>
      <c r="I21052" t="s">
        <v>166890</v>
      </c>
      <c r="J21052" t="s">
        <v>166891</v>
      </c>
      <c r="K21052" t="s">
        <v>166892</v>
      </c>
      <c r="L21052" t="s">
        <v>166407</v>
      </c>
      <c r="M21052" t="s">
        <v>1286</v>
      </c>
      <c r="N21052" t="s">
        <v>166361</v>
      </c>
      <c r="O21052" t="s">
        <v>3461</v>
      </c>
      <c r="P21052" t="s">
        <v>166893</v>
      </c>
      <c r="Q21052" t="s">
        <v>19693</v>
      </c>
      <c r="R21052" t="s">
        <v>1035</v>
      </c>
      <c r="S21052" t="s">
        <v>2869</v>
      </c>
      <c r="T21052" t="s">
        <v>3174</v>
      </c>
      <c r="U21052" t="s">
        <v>32289</v>
      </c>
      <c r="V21052" t="s">
        <v>504</v>
      </c>
    </row>
    <row r="21053" spans="1:22" x14ac:dyDescent="0.25">
      <c r="A21053" t="s">
        <v>68</v>
      </c>
      <c r="B21053" t="s">
        <v>166894</v>
      </c>
      <c r="C21053" t="s">
        <v>166877</v>
      </c>
      <c r="D21053" t="s">
        <v>166895</v>
      </c>
      <c r="E21053" t="s">
        <v>258</v>
      </c>
      <c r="F21053" t="s">
        <v>24</v>
      </c>
      <c r="G21053" t="s">
        <v>39085</v>
      </c>
      <c r="H21053" t="s">
        <v>32040</v>
      </c>
      <c r="I21053" t="s">
        <v>166896</v>
      </c>
      <c r="J21053" t="s">
        <v>166897</v>
      </c>
      <c r="K21053" t="s">
        <v>166898</v>
      </c>
      <c r="L21053" t="s">
        <v>166308</v>
      </c>
      <c r="M21053" t="s">
        <v>1286</v>
      </c>
      <c r="N21053" t="s">
        <v>166202</v>
      </c>
      <c r="O21053" t="s">
        <v>3461</v>
      </c>
      <c r="P21053" t="s">
        <v>166899</v>
      </c>
      <c r="Q21053" t="s">
        <v>19693</v>
      </c>
      <c r="R21053" t="s">
        <v>1035</v>
      </c>
      <c r="S21053" t="s">
        <v>2832</v>
      </c>
      <c r="T21053" t="s">
        <v>3174</v>
      </c>
      <c r="U21053" t="s">
        <v>32314</v>
      </c>
      <c r="V21053" t="s">
        <v>960</v>
      </c>
    </row>
    <row r="21054" spans="1:22" x14ac:dyDescent="0.25">
      <c r="A21054" t="s">
        <v>68</v>
      </c>
      <c r="B21054" t="s">
        <v>166900</v>
      </c>
      <c r="C21054" t="s">
        <v>166877</v>
      </c>
      <c r="D21054" t="s">
        <v>166901</v>
      </c>
      <c r="E21054" t="s">
        <v>258</v>
      </c>
      <c r="F21054" t="s">
        <v>24</v>
      </c>
      <c r="G21054" t="s">
        <v>39085</v>
      </c>
      <c r="H21054" t="s">
        <v>32042</v>
      </c>
      <c r="I21054" t="s">
        <v>166902</v>
      </c>
      <c r="J21054" t="s">
        <v>166903</v>
      </c>
      <c r="K21054" t="s">
        <v>166904</v>
      </c>
      <c r="L21054" t="s">
        <v>166488</v>
      </c>
      <c r="M21054" t="s">
        <v>1286</v>
      </c>
      <c r="N21054" t="s">
        <v>166905</v>
      </c>
      <c r="O21054" t="s">
        <v>3461</v>
      </c>
      <c r="P21054" t="s">
        <v>55487</v>
      </c>
      <c r="Q21054" t="s">
        <v>19645</v>
      </c>
      <c r="R21054" t="s">
        <v>1035</v>
      </c>
      <c r="S21054" t="s">
        <v>7469</v>
      </c>
      <c r="T21054" t="s">
        <v>3174</v>
      </c>
      <c r="U21054" t="s">
        <v>32314</v>
      </c>
      <c r="V21054" t="s">
        <v>170</v>
      </c>
    </row>
    <row r="21055" spans="1:22" x14ac:dyDescent="0.25">
      <c r="A21055" t="s">
        <v>68</v>
      </c>
      <c r="B21055" t="s">
        <v>166906</v>
      </c>
      <c r="C21055" t="s">
        <v>166877</v>
      </c>
      <c r="D21055" t="s">
        <v>166907</v>
      </c>
      <c r="E21055" t="s">
        <v>258</v>
      </c>
      <c r="F21055" t="s">
        <v>24</v>
      </c>
      <c r="G21055" t="s">
        <v>39085</v>
      </c>
      <c r="H21055" t="s">
        <v>32044</v>
      </c>
      <c r="I21055" t="s">
        <v>166908</v>
      </c>
      <c r="J21055" t="s">
        <v>166909</v>
      </c>
      <c r="K21055" t="s">
        <v>166910</v>
      </c>
      <c r="L21055" t="s">
        <v>166514</v>
      </c>
      <c r="M21055" t="s">
        <v>1286</v>
      </c>
      <c r="N21055" t="s">
        <v>166202</v>
      </c>
      <c r="O21055" t="s">
        <v>3461</v>
      </c>
      <c r="P21055" t="s">
        <v>166911</v>
      </c>
      <c r="Q21055" t="s">
        <v>19602</v>
      </c>
      <c r="R21055" t="s">
        <v>1035</v>
      </c>
      <c r="S21055" t="s">
        <v>4554</v>
      </c>
      <c r="T21055" t="s">
        <v>3174</v>
      </c>
      <c r="U21055" t="s">
        <v>32303</v>
      </c>
      <c r="V21055" t="s">
        <v>129</v>
      </c>
    </row>
    <row r="21056" spans="1:22" x14ac:dyDescent="0.25">
      <c r="A21056" t="s">
        <v>68</v>
      </c>
      <c r="B21056" t="s">
        <v>166912</v>
      </c>
      <c r="C21056" t="s">
        <v>166877</v>
      </c>
      <c r="D21056" t="s">
        <v>166913</v>
      </c>
      <c r="E21056" t="s">
        <v>258</v>
      </c>
      <c r="F21056" t="s">
        <v>24</v>
      </c>
      <c r="G21056" t="s">
        <v>39085</v>
      </c>
      <c r="H21056" t="s">
        <v>32045</v>
      </c>
      <c r="I21056" t="s">
        <v>166914</v>
      </c>
      <c r="J21056" t="s">
        <v>166915</v>
      </c>
      <c r="K21056" t="s">
        <v>166916</v>
      </c>
      <c r="L21056" t="s">
        <v>166488</v>
      </c>
      <c r="M21056" t="s">
        <v>1286</v>
      </c>
      <c r="N21056" t="s">
        <v>166917</v>
      </c>
      <c r="O21056" t="s">
        <v>3461</v>
      </c>
      <c r="P21056" t="s">
        <v>166918</v>
      </c>
      <c r="Q21056" t="s">
        <v>19529</v>
      </c>
      <c r="R21056" t="s">
        <v>1035</v>
      </c>
      <c r="S21056" t="s">
        <v>990</v>
      </c>
      <c r="T21056" t="s">
        <v>3174</v>
      </c>
      <c r="U21056" t="s">
        <v>32314</v>
      </c>
      <c r="V21056" t="s">
        <v>192</v>
      </c>
    </row>
    <row r="21057" spans="1:22" x14ac:dyDescent="0.25">
      <c r="A21057" t="s">
        <v>68</v>
      </c>
      <c r="B21057" t="s">
        <v>166919</v>
      </c>
      <c r="C21057" t="s">
        <v>166877</v>
      </c>
      <c r="D21057" t="s">
        <v>166920</v>
      </c>
      <c r="E21057" t="s">
        <v>258</v>
      </c>
      <c r="F21057" t="s">
        <v>24</v>
      </c>
      <c r="G21057" t="s">
        <v>39085</v>
      </c>
      <c r="H21057" t="s">
        <v>32046</v>
      </c>
      <c r="I21057" t="s">
        <v>166921</v>
      </c>
      <c r="J21057" t="s">
        <v>166922</v>
      </c>
      <c r="K21057" t="s">
        <v>166923</v>
      </c>
      <c r="L21057" t="s">
        <v>166590</v>
      </c>
      <c r="M21057" t="s">
        <v>1286</v>
      </c>
      <c r="N21057" t="s">
        <v>166917</v>
      </c>
      <c r="O21057" t="s">
        <v>3461</v>
      </c>
      <c r="P21057" t="s">
        <v>166924</v>
      </c>
      <c r="Q21057" t="s">
        <v>19414</v>
      </c>
      <c r="R21057" t="s">
        <v>1035</v>
      </c>
      <c r="S21057" t="s">
        <v>5029</v>
      </c>
      <c r="T21057" t="s">
        <v>3174</v>
      </c>
      <c r="U21057" t="s">
        <v>32318</v>
      </c>
      <c r="V21057" t="s">
        <v>427</v>
      </c>
    </row>
    <row r="21058" spans="1:22" x14ac:dyDescent="0.25">
      <c r="A21058" t="s">
        <v>68</v>
      </c>
      <c r="B21058" t="s">
        <v>166925</v>
      </c>
      <c r="C21058" t="s">
        <v>166926</v>
      </c>
      <c r="D21058" t="s">
        <v>166927</v>
      </c>
      <c r="E21058" t="s">
        <v>258</v>
      </c>
      <c r="F21058" t="s">
        <v>24</v>
      </c>
      <c r="G21058" t="s">
        <v>39085</v>
      </c>
      <c r="H21058" t="s">
        <v>32047</v>
      </c>
      <c r="I21058" t="s">
        <v>166928</v>
      </c>
      <c r="J21058" t="s">
        <v>166929</v>
      </c>
      <c r="K21058" t="s">
        <v>166930</v>
      </c>
      <c r="L21058" t="s">
        <v>166514</v>
      </c>
      <c r="M21058" t="s">
        <v>1286</v>
      </c>
      <c r="N21058" t="s">
        <v>166704</v>
      </c>
      <c r="O21058" t="s">
        <v>3461</v>
      </c>
      <c r="P21058" t="s">
        <v>166931</v>
      </c>
      <c r="Q21058" t="s">
        <v>14425</v>
      </c>
      <c r="R21058" t="s">
        <v>1035</v>
      </c>
      <c r="S21058" t="s">
        <v>4380</v>
      </c>
      <c r="T21058" t="s">
        <v>3174</v>
      </c>
      <c r="U21058" t="s">
        <v>32311</v>
      </c>
      <c r="V21058" t="s">
        <v>893</v>
      </c>
    </row>
    <row r="21059" spans="1:22" x14ac:dyDescent="0.25">
      <c r="A21059" t="s">
        <v>68</v>
      </c>
      <c r="B21059" t="s">
        <v>166932</v>
      </c>
      <c r="C21059" t="s">
        <v>166926</v>
      </c>
      <c r="D21059" t="s">
        <v>166933</v>
      </c>
      <c r="E21059" t="s">
        <v>258</v>
      </c>
      <c r="F21059" t="s">
        <v>24</v>
      </c>
      <c r="G21059" t="s">
        <v>39085</v>
      </c>
      <c r="H21059" t="s">
        <v>32048</v>
      </c>
      <c r="I21059" t="s">
        <v>166934</v>
      </c>
      <c r="J21059" t="s">
        <v>166935</v>
      </c>
      <c r="K21059" t="s">
        <v>166936</v>
      </c>
      <c r="L21059" t="s">
        <v>166590</v>
      </c>
      <c r="M21059" t="s">
        <v>1286</v>
      </c>
      <c r="N21059" t="s">
        <v>166195</v>
      </c>
      <c r="O21059" t="s">
        <v>3461</v>
      </c>
      <c r="P21059" t="s">
        <v>166937</v>
      </c>
      <c r="Q21059" t="s">
        <v>13973</v>
      </c>
      <c r="R21059" t="s">
        <v>1035</v>
      </c>
      <c r="S21059" t="s">
        <v>4426</v>
      </c>
      <c r="T21059" t="s">
        <v>3174</v>
      </c>
      <c r="U21059" t="s">
        <v>32311</v>
      </c>
      <c r="V21059" t="s">
        <v>192</v>
      </c>
    </row>
    <row r="21060" spans="1:22" x14ac:dyDescent="0.25">
      <c r="A21060" t="s">
        <v>68</v>
      </c>
      <c r="B21060" t="s">
        <v>166938</v>
      </c>
      <c r="C21060" t="s">
        <v>166926</v>
      </c>
      <c r="D21060" t="s">
        <v>166939</v>
      </c>
      <c r="E21060" t="s">
        <v>258</v>
      </c>
      <c r="F21060" t="s">
        <v>24</v>
      </c>
      <c r="G21060" t="s">
        <v>39085</v>
      </c>
      <c r="H21060" t="s">
        <v>32049</v>
      </c>
      <c r="I21060" t="s">
        <v>166940</v>
      </c>
      <c r="J21060" t="s">
        <v>166941</v>
      </c>
      <c r="K21060" t="s">
        <v>166942</v>
      </c>
      <c r="L21060" t="s">
        <v>166488</v>
      </c>
      <c r="M21060" t="s">
        <v>1286</v>
      </c>
      <c r="N21060" t="s">
        <v>166187</v>
      </c>
      <c r="O21060" t="s">
        <v>3461</v>
      </c>
      <c r="P21060" t="s">
        <v>166943</v>
      </c>
      <c r="Q21060" t="s">
        <v>14427</v>
      </c>
      <c r="R21060" t="s">
        <v>1035</v>
      </c>
      <c r="S21060" t="s">
        <v>4862</v>
      </c>
      <c r="T21060" t="s">
        <v>3174</v>
      </c>
      <c r="U21060" t="s">
        <v>32336</v>
      </c>
      <c r="V21060" t="s">
        <v>770</v>
      </c>
    </row>
    <row r="21061" spans="1:22" x14ac:dyDescent="0.25">
      <c r="A21061" t="s">
        <v>68</v>
      </c>
      <c r="B21061" t="s">
        <v>166944</v>
      </c>
      <c r="C21061" t="s">
        <v>166926</v>
      </c>
      <c r="D21061" t="s">
        <v>166945</v>
      </c>
      <c r="E21061" t="s">
        <v>258</v>
      </c>
      <c r="F21061" t="s">
        <v>24</v>
      </c>
      <c r="G21061" t="s">
        <v>39085</v>
      </c>
      <c r="H21061" t="s">
        <v>32051</v>
      </c>
      <c r="I21061" t="s">
        <v>166946</v>
      </c>
      <c r="J21061" t="s">
        <v>166947</v>
      </c>
      <c r="K21061" t="s">
        <v>166948</v>
      </c>
      <c r="L21061" t="s">
        <v>166439</v>
      </c>
      <c r="M21061" t="s">
        <v>1286</v>
      </c>
      <c r="N21061" t="s">
        <v>166278</v>
      </c>
      <c r="O21061" t="s">
        <v>3461</v>
      </c>
      <c r="P21061" t="s">
        <v>114816</v>
      </c>
      <c r="Q21061" t="s">
        <v>14006</v>
      </c>
      <c r="R21061" t="s">
        <v>1035</v>
      </c>
      <c r="S21061" t="s">
        <v>3811</v>
      </c>
      <c r="T21061" t="s">
        <v>3174</v>
      </c>
      <c r="U21061" t="s">
        <v>32331</v>
      </c>
      <c r="V21061" t="s">
        <v>129</v>
      </c>
    </row>
    <row r="21062" spans="1:22" x14ac:dyDescent="0.25">
      <c r="A21062" t="s">
        <v>68</v>
      </c>
      <c r="B21062" t="s">
        <v>166949</v>
      </c>
      <c r="C21062" t="s">
        <v>166926</v>
      </c>
      <c r="D21062" t="s">
        <v>166950</v>
      </c>
      <c r="E21062" t="s">
        <v>258</v>
      </c>
      <c r="F21062" t="s">
        <v>24</v>
      </c>
      <c r="G21062" t="s">
        <v>39085</v>
      </c>
      <c r="H21062" t="s">
        <v>32053</v>
      </c>
      <c r="I21062" t="s">
        <v>166951</v>
      </c>
      <c r="J21062" t="s">
        <v>166952</v>
      </c>
      <c r="K21062" t="s">
        <v>166953</v>
      </c>
      <c r="L21062" t="s">
        <v>166514</v>
      </c>
      <c r="M21062" t="s">
        <v>1286</v>
      </c>
      <c r="N21062" t="s">
        <v>166231</v>
      </c>
      <c r="O21062" t="s">
        <v>3461</v>
      </c>
      <c r="P21062" t="s">
        <v>105611</v>
      </c>
      <c r="Q21062" t="s">
        <v>13846</v>
      </c>
      <c r="R21062" t="s">
        <v>1035</v>
      </c>
      <c r="S21062" t="s">
        <v>5023</v>
      </c>
      <c r="T21062" t="s">
        <v>3174</v>
      </c>
      <c r="U21062" t="s">
        <v>32331</v>
      </c>
      <c r="V21062" t="s">
        <v>1733</v>
      </c>
    </row>
    <row r="21063" spans="1:22" x14ac:dyDescent="0.25">
      <c r="A21063" t="s">
        <v>68</v>
      </c>
      <c r="B21063" t="s">
        <v>166954</v>
      </c>
      <c r="C21063" t="s">
        <v>166926</v>
      </c>
      <c r="D21063" t="s">
        <v>166955</v>
      </c>
      <c r="E21063" t="s">
        <v>258</v>
      </c>
      <c r="F21063" t="s">
        <v>24</v>
      </c>
      <c r="G21063" t="s">
        <v>39085</v>
      </c>
      <c r="H21063" t="s">
        <v>32055</v>
      </c>
      <c r="I21063" t="s">
        <v>166956</v>
      </c>
      <c r="J21063" t="s">
        <v>166957</v>
      </c>
      <c r="K21063" t="s">
        <v>166958</v>
      </c>
      <c r="L21063" t="s">
        <v>166590</v>
      </c>
      <c r="M21063" t="s">
        <v>1286</v>
      </c>
      <c r="N21063" t="s">
        <v>166187</v>
      </c>
      <c r="O21063" t="s">
        <v>3461</v>
      </c>
      <c r="P21063" t="s">
        <v>166959</v>
      </c>
      <c r="Q21063" t="s">
        <v>7322</v>
      </c>
      <c r="R21063" t="s">
        <v>1035</v>
      </c>
      <c r="S21063" t="s">
        <v>4036</v>
      </c>
      <c r="T21063" t="s">
        <v>3174</v>
      </c>
      <c r="U21063" t="s">
        <v>32336</v>
      </c>
      <c r="V21063" t="s">
        <v>964</v>
      </c>
    </row>
    <row r="21064" spans="1:22" x14ac:dyDescent="0.25">
      <c r="A21064" t="s">
        <v>68</v>
      </c>
      <c r="B21064" t="s">
        <v>166960</v>
      </c>
      <c r="C21064" t="s">
        <v>166926</v>
      </c>
      <c r="D21064" t="s">
        <v>166961</v>
      </c>
      <c r="E21064" t="s">
        <v>258</v>
      </c>
      <c r="F21064" t="s">
        <v>24</v>
      </c>
      <c r="G21064" t="s">
        <v>39085</v>
      </c>
      <c r="H21064" t="s">
        <v>32058</v>
      </c>
      <c r="I21064" t="s">
        <v>166962</v>
      </c>
      <c r="J21064" t="s">
        <v>166963</v>
      </c>
      <c r="K21064" t="s">
        <v>166964</v>
      </c>
      <c r="L21064" t="s">
        <v>166590</v>
      </c>
      <c r="M21064" t="s">
        <v>1286</v>
      </c>
      <c r="N21064" t="s">
        <v>166209</v>
      </c>
      <c r="O21064" t="s">
        <v>3461</v>
      </c>
      <c r="P21064" t="s">
        <v>114697</v>
      </c>
      <c r="Q21064" t="s">
        <v>3876</v>
      </c>
      <c r="R21064" t="s">
        <v>1035</v>
      </c>
      <c r="S21064" t="s">
        <v>3013</v>
      </c>
      <c r="T21064" t="s">
        <v>3174</v>
      </c>
      <c r="U21064" t="s">
        <v>32336</v>
      </c>
      <c r="V21064" t="s">
        <v>569</v>
      </c>
    </row>
    <row r="21065" spans="1:22" x14ac:dyDescent="0.25">
      <c r="A21065" t="s">
        <v>68</v>
      </c>
      <c r="B21065" t="s">
        <v>166965</v>
      </c>
      <c r="C21065" t="s">
        <v>166966</v>
      </c>
      <c r="D21065" t="s">
        <v>166967</v>
      </c>
      <c r="E21065" t="s">
        <v>258</v>
      </c>
      <c r="F21065" t="s">
        <v>24</v>
      </c>
      <c r="G21065" t="s">
        <v>39085</v>
      </c>
      <c r="H21065" t="s">
        <v>32059</v>
      </c>
      <c r="I21065" t="s">
        <v>166968</v>
      </c>
      <c r="J21065" t="s">
        <v>166969</v>
      </c>
      <c r="K21065" t="s">
        <v>166003</v>
      </c>
      <c r="L21065" t="s">
        <v>166488</v>
      </c>
      <c r="M21065" t="s">
        <v>1286</v>
      </c>
      <c r="N21065" t="s">
        <v>166278</v>
      </c>
      <c r="O21065" t="s">
        <v>3461</v>
      </c>
      <c r="P21065" t="s">
        <v>166970</v>
      </c>
      <c r="Q21065" t="s">
        <v>13846</v>
      </c>
      <c r="R21065" t="s">
        <v>1035</v>
      </c>
      <c r="S21065" t="s">
        <v>4116</v>
      </c>
      <c r="T21065" t="s">
        <v>3174</v>
      </c>
      <c r="U21065" t="s">
        <v>32311</v>
      </c>
      <c r="V21065" t="s">
        <v>2463</v>
      </c>
    </row>
    <row r="21066" spans="1:22" x14ac:dyDescent="0.25">
      <c r="A21066" t="s">
        <v>68</v>
      </c>
      <c r="B21066" t="s">
        <v>166971</v>
      </c>
      <c r="C21066" t="s">
        <v>166966</v>
      </c>
      <c r="D21066" t="s">
        <v>166972</v>
      </c>
      <c r="E21066" t="s">
        <v>258</v>
      </c>
      <c r="F21066" t="s">
        <v>24</v>
      </c>
      <c r="G21066" t="s">
        <v>39085</v>
      </c>
      <c r="H21066" t="s">
        <v>32061</v>
      </c>
      <c r="I21066" t="s">
        <v>166973</v>
      </c>
      <c r="J21066" t="s">
        <v>166974</v>
      </c>
      <c r="K21066" t="s">
        <v>166975</v>
      </c>
      <c r="L21066" t="s">
        <v>166514</v>
      </c>
      <c r="M21066" t="s">
        <v>1286</v>
      </c>
      <c r="N21066" t="s">
        <v>166323</v>
      </c>
      <c r="O21066" t="s">
        <v>3461</v>
      </c>
      <c r="P21066" t="s">
        <v>154742</v>
      </c>
      <c r="Q21066" t="s">
        <v>11160</v>
      </c>
      <c r="R21066" t="s">
        <v>1035</v>
      </c>
      <c r="S21066" t="s">
        <v>3811</v>
      </c>
      <c r="T21066" t="s">
        <v>3174</v>
      </c>
      <c r="U21066" t="s">
        <v>32303</v>
      </c>
      <c r="V21066" t="s">
        <v>890</v>
      </c>
    </row>
    <row r="21067" spans="1:22" x14ac:dyDescent="0.25">
      <c r="A21067" t="s">
        <v>68</v>
      </c>
      <c r="B21067" t="s">
        <v>166976</v>
      </c>
      <c r="C21067" t="s">
        <v>166966</v>
      </c>
      <c r="D21067" t="s">
        <v>166977</v>
      </c>
      <c r="E21067" t="s">
        <v>258</v>
      </c>
      <c r="F21067" t="s">
        <v>24</v>
      </c>
      <c r="G21067" t="s">
        <v>39085</v>
      </c>
      <c r="H21067" t="s">
        <v>32063</v>
      </c>
      <c r="I21067" t="s">
        <v>166978</v>
      </c>
      <c r="J21067" t="s">
        <v>166979</v>
      </c>
      <c r="K21067" t="s">
        <v>166980</v>
      </c>
      <c r="L21067" t="s">
        <v>166308</v>
      </c>
      <c r="M21067" t="s">
        <v>1286</v>
      </c>
      <c r="N21067" t="s">
        <v>166323</v>
      </c>
      <c r="O21067" t="s">
        <v>3461</v>
      </c>
      <c r="P21067" t="s">
        <v>145971</v>
      </c>
      <c r="Q21067" t="s">
        <v>7317</v>
      </c>
      <c r="R21067" t="s">
        <v>1035</v>
      </c>
      <c r="S21067" t="s">
        <v>3537</v>
      </c>
      <c r="T21067" t="s">
        <v>3174</v>
      </c>
      <c r="U21067" t="s">
        <v>32314</v>
      </c>
      <c r="V21067" t="s">
        <v>1865</v>
      </c>
    </row>
    <row r="21068" spans="1:22" x14ac:dyDescent="0.25">
      <c r="A21068" t="s">
        <v>68</v>
      </c>
      <c r="B21068" t="s">
        <v>166981</v>
      </c>
      <c r="C21068" t="s">
        <v>166966</v>
      </c>
      <c r="D21068" t="s">
        <v>166982</v>
      </c>
      <c r="E21068" t="s">
        <v>258</v>
      </c>
      <c r="F21068" t="s">
        <v>24</v>
      </c>
      <c r="G21068" t="s">
        <v>39085</v>
      </c>
      <c r="H21068" t="s">
        <v>32064</v>
      </c>
      <c r="I21068" t="s">
        <v>166983</v>
      </c>
      <c r="J21068" t="s">
        <v>166984</v>
      </c>
      <c r="K21068" t="s">
        <v>166985</v>
      </c>
      <c r="L21068" t="s">
        <v>166407</v>
      </c>
      <c r="M21068" t="s">
        <v>1286</v>
      </c>
      <c r="N21068" t="s">
        <v>166278</v>
      </c>
      <c r="O21068" t="s">
        <v>3461</v>
      </c>
      <c r="P21068" t="s">
        <v>166986</v>
      </c>
      <c r="Q21068" t="s">
        <v>12483</v>
      </c>
      <c r="R21068" t="s">
        <v>1035</v>
      </c>
      <c r="S21068" t="s">
        <v>2995</v>
      </c>
      <c r="T21068" t="s">
        <v>3174</v>
      </c>
      <c r="U21068" t="s">
        <v>32314</v>
      </c>
      <c r="V21068" t="s">
        <v>679</v>
      </c>
    </row>
    <row r="21069" spans="1:22" x14ac:dyDescent="0.25">
      <c r="A21069" t="s">
        <v>68</v>
      </c>
      <c r="B21069" t="s">
        <v>166987</v>
      </c>
      <c r="C21069" t="s">
        <v>166966</v>
      </c>
      <c r="D21069" t="s">
        <v>166988</v>
      </c>
      <c r="E21069" t="s">
        <v>258</v>
      </c>
      <c r="F21069" t="s">
        <v>24</v>
      </c>
      <c r="G21069" t="s">
        <v>39085</v>
      </c>
      <c r="H21069" t="s">
        <v>32066</v>
      </c>
      <c r="I21069" t="s">
        <v>166989</v>
      </c>
      <c r="J21069" t="s">
        <v>166990</v>
      </c>
      <c r="K21069" t="s">
        <v>166991</v>
      </c>
      <c r="L21069" t="s">
        <v>166316</v>
      </c>
      <c r="M21069" t="s">
        <v>1286</v>
      </c>
      <c r="N21069" t="s">
        <v>166704</v>
      </c>
      <c r="O21069" t="s">
        <v>17338</v>
      </c>
      <c r="P21069" t="s">
        <v>166992</v>
      </c>
      <c r="Q21069" t="s">
        <v>12593</v>
      </c>
      <c r="R21069" t="s">
        <v>1035</v>
      </c>
      <c r="S21069" t="s">
        <v>6605</v>
      </c>
      <c r="T21069" t="s">
        <v>3174</v>
      </c>
      <c r="U21069" t="s">
        <v>32318</v>
      </c>
      <c r="V21069" t="s">
        <v>307</v>
      </c>
    </row>
    <row r="21070" spans="1:22" x14ac:dyDescent="0.25">
      <c r="A21070" t="s">
        <v>68</v>
      </c>
      <c r="B21070" t="s">
        <v>166993</v>
      </c>
      <c r="C21070" t="s">
        <v>166966</v>
      </c>
      <c r="D21070" t="s">
        <v>166994</v>
      </c>
      <c r="E21070" t="s">
        <v>258</v>
      </c>
      <c r="F21070" t="s">
        <v>24</v>
      </c>
      <c r="G21070" t="s">
        <v>39085</v>
      </c>
      <c r="H21070" t="s">
        <v>32067</v>
      </c>
      <c r="I21070" t="s">
        <v>166995</v>
      </c>
      <c r="J21070" t="s">
        <v>166996</v>
      </c>
      <c r="K21070" t="s">
        <v>166997</v>
      </c>
      <c r="L21070" t="s">
        <v>166308</v>
      </c>
      <c r="M21070" t="s">
        <v>1286</v>
      </c>
      <c r="N21070" t="s">
        <v>166278</v>
      </c>
      <c r="O21070" t="s">
        <v>17338</v>
      </c>
      <c r="P21070" t="s">
        <v>166998</v>
      </c>
      <c r="Q21070" t="s">
        <v>3876</v>
      </c>
      <c r="R21070" t="s">
        <v>1035</v>
      </c>
      <c r="S21070" t="s">
        <v>4936</v>
      </c>
      <c r="T21070" t="s">
        <v>3174</v>
      </c>
      <c r="U21070" t="s">
        <v>32318</v>
      </c>
      <c r="V21070" t="s">
        <v>326</v>
      </c>
    </row>
    <row r="21071" spans="1:22" x14ac:dyDescent="0.25">
      <c r="A21071" t="s">
        <v>68</v>
      </c>
      <c r="B21071" t="s">
        <v>166999</v>
      </c>
      <c r="C21071" t="s">
        <v>166966</v>
      </c>
      <c r="D21071" t="s">
        <v>167000</v>
      </c>
      <c r="E21071" t="s">
        <v>258</v>
      </c>
      <c r="F21071" t="s">
        <v>24</v>
      </c>
      <c r="G21071" t="s">
        <v>39085</v>
      </c>
      <c r="H21071" t="s">
        <v>32069</v>
      </c>
      <c r="I21071" t="s">
        <v>167001</v>
      </c>
      <c r="J21071" t="s">
        <v>167002</v>
      </c>
      <c r="K21071" t="s">
        <v>167003</v>
      </c>
      <c r="L21071" t="s">
        <v>166407</v>
      </c>
      <c r="M21071" t="s">
        <v>1286</v>
      </c>
      <c r="N21071" t="s">
        <v>166209</v>
      </c>
      <c r="O21071" t="s">
        <v>17338</v>
      </c>
      <c r="P21071" t="s">
        <v>167004</v>
      </c>
      <c r="Q21071" t="s">
        <v>13846</v>
      </c>
      <c r="R21071" t="s">
        <v>1035</v>
      </c>
      <c r="S21071" t="s">
        <v>3088</v>
      </c>
      <c r="T21071" t="s">
        <v>3174</v>
      </c>
      <c r="U21071" t="s">
        <v>32318</v>
      </c>
      <c r="V21071" t="s">
        <v>343</v>
      </c>
    </row>
    <row r="21072" spans="1:22" x14ac:dyDescent="0.25">
      <c r="A21072" t="s">
        <v>68</v>
      </c>
      <c r="B21072" t="s">
        <v>167005</v>
      </c>
      <c r="C21072" t="s">
        <v>166966</v>
      </c>
      <c r="D21072" t="s">
        <v>167006</v>
      </c>
      <c r="E21072" t="s">
        <v>258</v>
      </c>
      <c r="F21072" t="s">
        <v>24</v>
      </c>
      <c r="G21072" t="s">
        <v>39085</v>
      </c>
      <c r="H21072" t="s">
        <v>32070</v>
      </c>
      <c r="I21072" t="s">
        <v>167007</v>
      </c>
      <c r="J21072" t="s">
        <v>167008</v>
      </c>
      <c r="K21072" t="s">
        <v>167009</v>
      </c>
      <c r="L21072" t="s">
        <v>166439</v>
      </c>
      <c r="M21072" t="s">
        <v>1286</v>
      </c>
      <c r="N21072" t="s">
        <v>166231</v>
      </c>
      <c r="O21072" t="s">
        <v>3461</v>
      </c>
      <c r="P21072" t="s">
        <v>167010</v>
      </c>
      <c r="Q21072" t="s">
        <v>14006</v>
      </c>
      <c r="R21072" t="s">
        <v>1035</v>
      </c>
      <c r="S21072" t="s">
        <v>4329</v>
      </c>
      <c r="T21072" t="s">
        <v>3174</v>
      </c>
      <c r="U21072" t="s">
        <v>32336</v>
      </c>
      <c r="V21072" t="s">
        <v>1337</v>
      </c>
    </row>
    <row r="21073" spans="1:22" x14ac:dyDescent="0.25">
      <c r="A21073" t="s">
        <v>68</v>
      </c>
      <c r="B21073" t="s">
        <v>167011</v>
      </c>
      <c r="C21073" t="s">
        <v>167012</v>
      </c>
      <c r="D21073" t="s">
        <v>167013</v>
      </c>
      <c r="E21073" t="s">
        <v>258</v>
      </c>
      <c r="F21073" t="s">
        <v>24</v>
      </c>
      <c r="G21073" t="s">
        <v>39085</v>
      </c>
      <c r="H21073" t="s">
        <v>32073</v>
      </c>
      <c r="I21073" t="s">
        <v>167014</v>
      </c>
      <c r="J21073" t="s">
        <v>167015</v>
      </c>
      <c r="K21073" t="s">
        <v>167016</v>
      </c>
      <c r="L21073" t="s">
        <v>166407</v>
      </c>
      <c r="M21073" t="s">
        <v>1286</v>
      </c>
      <c r="N21073" t="s">
        <v>166195</v>
      </c>
      <c r="O21073" t="s">
        <v>3461</v>
      </c>
      <c r="P21073" t="s">
        <v>167017</v>
      </c>
      <c r="Q21073" t="s">
        <v>12593</v>
      </c>
      <c r="R21073" t="s">
        <v>1035</v>
      </c>
      <c r="S21073" t="s">
        <v>4538</v>
      </c>
      <c r="T21073" t="s">
        <v>3174</v>
      </c>
      <c r="U21073" t="s">
        <v>32341</v>
      </c>
      <c r="V21073" t="s">
        <v>1140</v>
      </c>
    </row>
    <row r="21074" spans="1:22" x14ac:dyDescent="0.25">
      <c r="A21074" t="s">
        <v>68</v>
      </c>
      <c r="B21074" t="s">
        <v>167018</v>
      </c>
      <c r="C21074" t="s">
        <v>167012</v>
      </c>
      <c r="D21074" t="s">
        <v>167019</v>
      </c>
      <c r="E21074" t="s">
        <v>258</v>
      </c>
      <c r="F21074" t="s">
        <v>24</v>
      </c>
      <c r="G21074" t="s">
        <v>39085</v>
      </c>
      <c r="H21074" t="s">
        <v>32074</v>
      </c>
      <c r="I21074" t="s">
        <v>167020</v>
      </c>
      <c r="J21074" t="s">
        <v>167021</v>
      </c>
      <c r="K21074" t="s">
        <v>167022</v>
      </c>
      <c r="L21074" t="s">
        <v>166439</v>
      </c>
      <c r="M21074" t="s">
        <v>1286</v>
      </c>
      <c r="N21074" t="s">
        <v>166278</v>
      </c>
      <c r="O21074" t="s">
        <v>3461</v>
      </c>
      <c r="P21074" t="s">
        <v>167023</v>
      </c>
      <c r="Q21074" t="s">
        <v>12564</v>
      </c>
      <c r="R21074" t="s">
        <v>1035</v>
      </c>
      <c r="S21074" t="s">
        <v>5698</v>
      </c>
      <c r="T21074" t="s">
        <v>3174</v>
      </c>
      <c r="U21074" t="s">
        <v>32341</v>
      </c>
      <c r="V21074" t="s">
        <v>665</v>
      </c>
    </row>
    <row r="21075" spans="1:22" x14ac:dyDescent="0.25">
      <c r="A21075" t="s">
        <v>68</v>
      </c>
      <c r="B21075" t="s">
        <v>167024</v>
      </c>
      <c r="C21075" t="s">
        <v>167012</v>
      </c>
      <c r="D21075" t="s">
        <v>167025</v>
      </c>
      <c r="E21075" t="s">
        <v>258</v>
      </c>
      <c r="F21075" t="s">
        <v>24</v>
      </c>
      <c r="G21075" t="s">
        <v>39085</v>
      </c>
      <c r="H21075" t="s">
        <v>32075</v>
      </c>
      <c r="I21075" t="s">
        <v>167026</v>
      </c>
      <c r="J21075" t="s">
        <v>167027</v>
      </c>
      <c r="K21075" t="s">
        <v>167028</v>
      </c>
      <c r="L21075" t="s">
        <v>166308</v>
      </c>
      <c r="M21075" t="s">
        <v>1286</v>
      </c>
      <c r="N21075" t="s">
        <v>166231</v>
      </c>
      <c r="O21075" t="s">
        <v>3461</v>
      </c>
      <c r="P21075" t="s">
        <v>63092</v>
      </c>
      <c r="Q21075" t="s">
        <v>12483</v>
      </c>
      <c r="R21075" t="s">
        <v>1035</v>
      </c>
      <c r="S21075" t="s">
        <v>4323</v>
      </c>
      <c r="T21075" t="s">
        <v>3174</v>
      </c>
      <c r="U21075" t="s">
        <v>32341</v>
      </c>
      <c r="V21075" t="s">
        <v>645</v>
      </c>
    </row>
    <row r="21076" spans="1:22" x14ac:dyDescent="0.25">
      <c r="A21076" t="s">
        <v>68</v>
      </c>
      <c r="B21076" t="s">
        <v>167029</v>
      </c>
      <c r="C21076" t="s">
        <v>167012</v>
      </c>
      <c r="D21076" t="s">
        <v>167030</v>
      </c>
      <c r="E21076" t="s">
        <v>258</v>
      </c>
      <c r="F21076" t="s">
        <v>24</v>
      </c>
      <c r="G21076" t="s">
        <v>39085</v>
      </c>
      <c r="H21076" t="s">
        <v>32076</v>
      </c>
      <c r="I21076" t="s">
        <v>167031</v>
      </c>
      <c r="J21076" t="s">
        <v>167032</v>
      </c>
      <c r="K21076" t="s">
        <v>167033</v>
      </c>
      <c r="L21076" t="s">
        <v>166407</v>
      </c>
      <c r="M21076" t="s">
        <v>1286</v>
      </c>
      <c r="N21076" t="s">
        <v>166231</v>
      </c>
      <c r="O21076" t="s">
        <v>3461</v>
      </c>
      <c r="P21076" t="s">
        <v>55613</v>
      </c>
      <c r="Q21076" t="s">
        <v>13659</v>
      </c>
      <c r="R21076" t="s">
        <v>1035</v>
      </c>
      <c r="S21076" t="s">
        <v>1132</v>
      </c>
      <c r="T21076" t="s">
        <v>3174</v>
      </c>
      <c r="U21076" t="s">
        <v>32343</v>
      </c>
      <c r="V21076" t="s">
        <v>1375</v>
      </c>
    </row>
    <row r="21077" spans="1:22" x14ac:dyDescent="0.25">
      <c r="A21077" t="s">
        <v>68</v>
      </c>
      <c r="B21077" t="s">
        <v>167034</v>
      </c>
      <c r="C21077" t="s">
        <v>167012</v>
      </c>
      <c r="D21077" t="s">
        <v>167035</v>
      </c>
      <c r="E21077" t="s">
        <v>258</v>
      </c>
      <c r="F21077" t="s">
        <v>24</v>
      </c>
      <c r="G21077" t="s">
        <v>39085</v>
      </c>
      <c r="H21077" t="s">
        <v>32078</v>
      </c>
      <c r="I21077" t="s">
        <v>167036</v>
      </c>
      <c r="J21077" t="s">
        <v>167037</v>
      </c>
      <c r="K21077" t="s">
        <v>167038</v>
      </c>
      <c r="L21077" t="s">
        <v>166439</v>
      </c>
      <c r="M21077" t="s">
        <v>1286</v>
      </c>
      <c r="N21077" t="s">
        <v>166697</v>
      </c>
      <c r="O21077" t="s">
        <v>3461</v>
      </c>
      <c r="P21077" t="s">
        <v>167039</v>
      </c>
      <c r="Q21077" t="s">
        <v>13659</v>
      </c>
      <c r="R21077" t="s">
        <v>1035</v>
      </c>
      <c r="S21077" t="s">
        <v>5087</v>
      </c>
      <c r="T21077" t="s">
        <v>3174</v>
      </c>
      <c r="U21077" t="s">
        <v>32343</v>
      </c>
      <c r="V21077" t="s">
        <v>438</v>
      </c>
    </row>
    <row r="21078" spans="1:22" x14ac:dyDescent="0.25">
      <c r="A21078" t="s">
        <v>68</v>
      </c>
      <c r="B21078" t="s">
        <v>167040</v>
      </c>
      <c r="C21078" t="s">
        <v>167012</v>
      </c>
      <c r="D21078" t="s">
        <v>167041</v>
      </c>
      <c r="E21078" t="s">
        <v>258</v>
      </c>
      <c r="F21078" t="s">
        <v>24</v>
      </c>
      <c r="G21078" t="s">
        <v>39085</v>
      </c>
      <c r="H21078" t="s">
        <v>32080</v>
      </c>
      <c r="I21078" t="s">
        <v>167042</v>
      </c>
      <c r="J21078" t="s">
        <v>167043</v>
      </c>
      <c r="K21078" t="s">
        <v>167044</v>
      </c>
      <c r="L21078" t="s">
        <v>166316</v>
      </c>
      <c r="M21078" t="s">
        <v>1286</v>
      </c>
      <c r="N21078" t="s">
        <v>166697</v>
      </c>
      <c r="O21078" t="s">
        <v>17338</v>
      </c>
      <c r="P21078" t="s">
        <v>167045</v>
      </c>
      <c r="Q21078" t="s">
        <v>13654</v>
      </c>
      <c r="R21078" t="s">
        <v>1035</v>
      </c>
      <c r="S21078" t="s">
        <v>2981</v>
      </c>
      <c r="T21078" t="s">
        <v>3174</v>
      </c>
      <c r="U21078" t="s">
        <v>32345</v>
      </c>
      <c r="V21078" t="s">
        <v>1904</v>
      </c>
    </row>
    <row r="21079" spans="1:22" x14ac:dyDescent="0.25">
      <c r="A21079" t="s">
        <v>68</v>
      </c>
      <c r="B21079" t="s">
        <v>167046</v>
      </c>
      <c r="C21079" t="s">
        <v>167012</v>
      </c>
      <c r="D21079" t="s">
        <v>167047</v>
      </c>
      <c r="E21079" t="s">
        <v>258</v>
      </c>
      <c r="F21079" t="s">
        <v>24</v>
      </c>
      <c r="G21079" t="s">
        <v>39085</v>
      </c>
      <c r="H21079" t="s">
        <v>32081</v>
      </c>
      <c r="I21079" t="s">
        <v>167048</v>
      </c>
      <c r="J21079" t="s">
        <v>167049</v>
      </c>
      <c r="K21079" t="s">
        <v>167050</v>
      </c>
      <c r="L21079" t="s">
        <v>166439</v>
      </c>
      <c r="M21079" t="s">
        <v>1286</v>
      </c>
      <c r="N21079" t="s">
        <v>166361</v>
      </c>
      <c r="O21079" t="s">
        <v>3461</v>
      </c>
      <c r="P21079" t="s">
        <v>167051</v>
      </c>
      <c r="Q21079" t="s">
        <v>13654</v>
      </c>
      <c r="R21079" t="s">
        <v>1035</v>
      </c>
      <c r="S21079" t="s">
        <v>5598</v>
      </c>
      <c r="T21079" t="s">
        <v>3174</v>
      </c>
      <c r="U21079" t="s">
        <v>32345</v>
      </c>
      <c r="V21079" t="s">
        <v>123</v>
      </c>
    </row>
    <row r="21080" spans="1:22" x14ac:dyDescent="0.25">
      <c r="A21080" t="s">
        <v>68</v>
      </c>
      <c r="B21080" t="s">
        <v>167052</v>
      </c>
      <c r="C21080" t="s">
        <v>167053</v>
      </c>
      <c r="D21080" t="s">
        <v>167054</v>
      </c>
      <c r="E21080" t="s">
        <v>258</v>
      </c>
      <c r="F21080" t="s">
        <v>24</v>
      </c>
      <c r="G21080" t="s">
        <v>39085</v>
      </c>
      <c r="H21080" t="s">
        <v>32082</v>
      </c>
      <c r="I21080" t="s">
        <v>167055</v>
      </c>
      <c r="J21080" t="s">
        <v>167056</v>
      </c>
      <c r="K21080" t="s">
        <v>167057</v>
      </c>
      <c r="L21080" t="s">
        <v>166407</v>
      </c>
      <c r="M21080" t="s">
        <v>1286</v>
      </c>
      <c r="N21080" t="s">
        <v>166202</v>
      </c>
      <c r="O21080" t="s">
        <v>3461</v>
      </c>
      <c r="P21080" t="s">
        <v>148138</v>
      </c>
      <c r="Q21080" t="s">
        <v>12483</v>
      </c>
      <c r="R21080" t="s">
        <v>1035</v>
      </c>
      <c r="S21080" t="s">
        <v>3416</v>
      </c>
      <c r="T21080" t="s">
        <v>3174</v>
      </c>
      <c r="U21080" t="s">
        <v>32360</v>
      </c>
      <c r="V21080" t="s">
        <v>577</v>
      </c>
    </row>
    <row r="21081" spans="1:22" x14ac:dyDescent="0.25">
      <c r="A21081" t="s">
        <v>68</v>
      </c>
      <c r="B21081" t="s">
        <v>167058</v>
      </c>
      <c r="C21081" t="s">
        <v>167053</v>
      </c>
      <c r="D21081" t="s">
        <v>167059</v>
      </c>
      <c r="E21081" t="s">
        <v>258</v>
      </c>
      <c r="F21081" t="s">
        <v>24</v>
      </c>
      <c r="G21081" t="s">
        <v>39085</v>
      </c>
      <c r="H21081" t="s">
        <v>32083</v>
      </c>
      <c r="I21081" t="s">
        <v>167060</v>
      </c>
      <c r="J21081" t="s">
        <v>167061</v>
      </c>
      <c r="K21081" t="s">
        <v>167062</v>
      </c>
      <c r="L21081" t="s">
        <v>166488</v>
      </c>
      <c r="M21081" t="s">
        <v>1286</v>
      </c>
      <c r="N21081" t="s">
        <v>167063</v>
      </c>
      <c r="O21081" t="s">
        <v>3461</v>
      </c>
      <c r="P21081" t="s">
        <v>88514</v>
      </c>
      <c r="Q21081" t="s">
        <v>13955</v>
      </c>
      <c r="R21081" t="s">
        <v>1035</v>
      </c>
      <c r="S21081" t="s">
        <v>6617</v>
      </c>
      <c r="T21081" t="s">
        <v>3174</v>
      </c>
      <c r="U21081" t="s">
        <v>32341</v>
      </c>
      <c r="V21081" t="s">
        <v>164</v>
      </c>
    </row>
    <row r="21082" spans="1:22" x14ac:dyDescent="0.25">
      <c r="A21082" t="s">
        <v>68</v>
      </c>
      <c r="B21082" t="s">
        <v>167064</v>
      </c>
      <c r="C21082" t="s">
        <v>167053</v>
      </c>
      <c r="D21082" t="s">
        <v>167065</v>
      </c>
      <c r="E21082" t="s">
        <v>258</v>
      </c>
      <c r="F21082" t="s">
        <v>24</v>
      </c>
      <c r="G21082" t="s">
        <v>39085</v>
      </c>
      <c r="H21082" t="s">
        <v>32084</v>
      </c>
      <c r="I21082" t="s">
        <v>27095</v>
      </c>
      <c r="J21082" t="s">
        <v>167066</v>
      </c>
      <c r="K21082" t="s">
        <v>167067</v>
      </c>
      <c r="L21082" t="s">
        <v>166439</v>
      </c>
      <c r="M21082" t="s">
        <v>1286</v>
      </c>
      <c r="N21082" t="s">
        <v>166689</v>
      </c>
      <c r="O21082" t="s">
        <v>3461</v>
      </c>
      <c r="P21082" t="s">
        <v>167068</v>
      </c>
      <c r="Q21082" t="s">
        <v>13659</v>
      </c>
      <c r="R21082" t="s">
        <v>1035</v>
      </c>
      <c r="S21082" t="s">
        <v>6372</v>
      </c>
      <c r="T21082" t="s">
        <v>3174</v>
      </c>
      <c r="U21082" t="s">
        <v>32351</v>
      </c>
      <c r="V21082" t="s">
        <v>1169</v>
      </c>
    </row>
    <row r="21083" spans="1:22" x14ac:dyDescent="0.25">
      <c r="A21083" t="s">
        <v>68</v>
      </c>
      <c r="B21083" t="s">
        <v>167069</v>
      </c>
      <c r="C21083" t="s">
        <v>167053</v>
      </c>
      <c r="D21083" t="s">
        <v>167070</v>
      </c>
      <c r="E21083" t="s">
        <v>258</v>
      </c>
      <c r="F21083" t="s">
        <v>24</v>
      </c>
      <c r="G21083" t="s">
        <v>39085</v>
      </c>
      <c r="H21083" t="s">
        <v>32086</v>
      </c>
      <c r="I21083" t="s">
        <v>167071</v>
      </c>
      <c r="J21083" t="s">
        <v>167072</v>
      </c>
      <c r="K21083" t="s">
        <v>167073</v>
      </c>
      <c r="L21083" t="s">
        <v>166308</v>
      </c>
      <c r="M21083" t="s">
        <v>1286</v>
      </c>
      <c r="N21083" t="s">
        <v>166704</v>
      </c>
      <c r="O21083" t="s">
        <v>3461</v>
      </c>
      <c r="P21083" t="s">
        <v>56550</v>
      </c>
      <c r="Q21083" t="s">
        <v>11852</v>
      </c>
      <c r="R21083" t="s">
        <v>1035</v>
      </c>
      <c r="S21083" t="s">
        <v>4492</v>
      </c>
      <c r="T21083" t="s">
        <v>3174</v>
      </c>
      <c r="U21083" t="s">
        <v>32336</v>
      </c>
      <c r="V21083" t="s">
        <v>199</v>
      </c>
    </row>
    <row r="21084" spans="1:22" x14ac:dyDescent="0.25">
      <c r="A21084" t="s">
        <v>68</v>
      </c>
      <c r="B21084" t="s">
        <v>167074</v>
      </c>
      <c r="C21084" t="s">
        <v>167053</v>
      </c>
      <c r="D21084" t="s">
        <v>167075</v>
      </c>
      <c r="E21084" t="s">
        <v>258</v>
      </c>
      <c r="F21084" t="s">
        <v>24</v>
      </c>
      <c r="G21084" t="s">
        <v>39085</v>
      </c>
      <c r="H21084" t="s">
        <v>32087</v>
      </c>
      <c r="I21084" t="s">
        <v>167076</v>
      </c>
      <c r="J21084" t="s">
        <v>167077</v>
      </c>
      <c r="K21084" t="s">
        <v>167078</v>
      </c>
      <c r="L21084" t="s">
        <v>166488</v>
      </c>
      <c r="M21084" t="s">
        <v>1286</v>
      </c>
      <c r="N21084" t="s">
        <v>166361</v>
      </c>
      <c r="O21084" t="s">
        <v>3461</v>
      </c>
      <c r="P21084" t="s">
        <v>117630</v>
      </c>
      <c r="Q21084" t="s">
        <v>13659</v>
      </c>
      <c r="R21084" t="s">
        <v>1035</v>
      </c>
      <c r="S21084" t="s">
        <v>3523</v>
      </c>
      <c r="T21084" t="s">
        <v>3174</v>
      </c>
      <c r="U21084" t="s">
        <v>32351</v>
      </c>
      <c r="V21084" t="s">
        <v>151</v>
      </c>
    </row>
    <row r="21085" spans="1:22" x14ac:dyDescent="0.25">
      <c r="A21085" t="s">
        <v>68</v>
      </c>
      <c r="B21085" t="s">
        <v>167079</v>
      </c>
      <c r="C21085" t="s">
        <v>167053</v>
      </c>
      <c r="D21085" t="s">
        <v>167080</v>
      </c>
      <c r="E21085" t="s">
        <v>258</v>
      </c>
      <c r="F21085" t="s">
        <v>24</v>
      </c>
      <c r="G21085" t="s">
        <v>39085</v>
      </c>
      <c r="H21085" t="s">
        <v>32088</v>
      </c>
      <c r="I21085" t="s">
        <v>167081</v>
      </c>
      <c r="J21085" t="s">
        <v>167082</v>
      </c>
      <c r="K21085" t="s">
        <v>167083</v>
      </c>
      <c r="L21085" t="s">
        <v>166488</v>
      </c>
      <c r="M21085" t="s">
        <v>1286</v>
      </c>
      <c r="N21085" t="s">
        <v>166704</v>
      </c>
      <c r="O21085" t="s">
        <v>17338</v>
      </c>
      <c r="P21085" t="s">
        <v>167084</v>
      </c>
      <c r="Q21085" t="s">
        <v>12593</v>
      </c>
      <c r="R21085" t="s">
        <v>1035</v>
      </c>
      <c r="S21085" t="s">
        <v>3269</v>
      </c>
      <c r="T21085" t="s">
        <v>3174</v>
      </c>
      <c r="U21085" t="s">
        <v>32343</v>
      </c>
      <c r="V21085" t="s">
        <v>1061</v>
      </c>
    </row>
    <row r="21086" spans="1:22" x14ac:dyDescent="0.25">
      <c r="A21086" t="s">
        <v>68</v>
      </c>
      <c r="B21086" t="s">
        <v>167085</v>
      </c>
      <c r="C21086" t="s">
        <v>167053</v>
      </c>
      <c r="D21086" t="s">
        <v>167086</v>
      </c>
      <c r="E21086" t="s">
        <v>258</v>
      </c>
      <c r="F21086" t="s">
        <v>24</v>
      </c>
      <c r="G21086" t="s">
        <v>39085</v>
      </c>
      <c r="H21086" t="s">
        <v>32089</v>
      </c>
      <c r="I21086" t="s">
        <v>167087</v>
      </c>
      <c r="J21086" t="s">
        <v>167088</v>
      </c>
      <c r="K21086" t="s">
        <v>167089</v>
      </c>
      <c r="L21086" t="s">
        <v>166308</v>
      </c>
      <c r="M21086" t="s">
        <v>1286</v>
      </c>
      <c r="N21086" t="s">
        <v>166361</v>
      </c>
      <c r="O21086" t="s">
        <v>17338</v>
      </c>
      <c r="P21086" t="s">
        <v>167090</v>
      </c>
      <c r="Q21086" t="s">
        <v>12483</v>
      </c>
      <c r="R21086" t="s">
        <v>1035</v>
      </c>
      <c r="S21086" t="s">
        <v>5023</v>
      </c>
      <c r="T21086" t="s">
        <v>3174</v>
      </c>
      <c r="U21086" t="s">
        <v>32345</v>
      </c>
      <c r="V21086" t="s">
        <v>1116</v>
      </c>
    </row>
    <row r="21087" spans="1:22" x14ac:dyDescent="0.25">
      <c r="A21087" t="s">
        <v>68</v>
      </c>
      <c r="B21087" t="s">
        <v>167091</v>
      </c>
      <c r="C21087" t="s">
        <v>167053</v>
      </c>
      <c r="D21087" t="s">
        <v>167092</v>
      </c>
      <c r="E21087" t="s">
        <v>258</v>
      </c>
      <c r="F21087" t="s">
        <v>24</v>
      </c>
      <c r="G21087" t="s">
        <v>39085</v>
      </c>
      <c r="H21087" t="s">
        <v>32091</v>
      </c>
      <c r="I21087" t="s">
        <v>167093</v>
      </c>
      <c r="J21087" t="s">
        <v>167094</v>
      </c>
      <c r="K21087" t="s">
        <v>167095</v>
      </c>
      <c r="L21087" t="s">
        <v>166407</v>
      </c>
      <c r="M21087" t="s">
        <v>1286</v>
      </c>
      <c r="N21087" t="s">
        <v>166361</v>
      </c>
      <c r="O21087" t="s">
        <v>3461</v>
      </c>
      <c r="P21087" t="s">
        <v>167096</v>
      </c>
      <c r="Q21087" t="s">
        <v>11852</v>
      </c>
      <c r="R21087" t="s">
        <v>1035</v>
      </c>
      <c r="S21087" t="s">
        <v>3599</v>
      </c>
      <c r="T21087" t="s">
        <v>3174</v>
      </c>
      <c r="U21087" t="s">
        <v>32343</v>
      </c>
      <c r="V21087" t="s">
        <v>864</v>
      </c>
    </row>
    <row r="21088" spans="1:22" x14ac:dyDescent="0.25">
      <c r="A21088" t="s">
        <v>68</v>
      </c>
      <c r="B21088" t="s">
        <v>167097</v>
      </c>
      <c r="C21088" t="s">
        <v>167098</v>
      </c>
      <c r="D21088" t="s">
        <v>167099</v>
      </c>
      <c r="E21088" t="s">
        <v>258</v>
      </c>
      <c r="F21088" t="s">
        <v>24</v>
      </c>
      <c r="G21088" t="s">
        <v>39085</v>
      </c>
      <c r="H21088" t="s">
        <v>32093</v>
      </c>
      <c r="I21088" t="s">
        <v>167100</v>
      </c>
      <c r="J21088" t="s">
        <v>167101</v>
      </c>
      <c r="K21088" t="s">
        <v>167102</v>
      </c>
      <c r="L21088" t="s">
        <v>166439</v>
      </c>
      <c r="M21088" t="s">
        <v>1286</v>
      </c>
      <c r="N21088" t="s">
        <v>166361</v>
      </c>
      <c r="O21088" t="s">
        <v>3461</v>
      </c>
      <c r="P21088" t="s">
        <v>167103</v>
      </c>
      <c r="Q21088" t="s">
        <v>12483</v>
      </c>
      <c r="R21088" t="s">
        <v>1035</v>
      </c>
      <c r="S21088" t="s">
        <v>4590</v>
      </c>
      <c r="T21088" t="s">
        <v>3174</v>
      </c>
      <c r="U21088" t="s">
        <v>32360</v>
      </c>
      <c r="V21088" t="s">
        <v>296</v>
      </c>
    </row>
    <row r="21089" spans="1:22" x14ac:dyDescent="0.25">
      <c r="A21089" t="s">
        <v>68</v>
      </c>
      <c r="B21089" t="s">
        <v>167104</v>
      </c>
      <c r="C21089" t="s">
        <v>167098</v>
      </c>
      <c r="D21089" t="s">
        <v>167105</v>
      </c>
      <c r="E21089" t="s">
        <v>258</v>
      </c>
      <c r="F21089" t="s">
        <v>24</v>
      </c>
      <c r="G21089" t="s">
        <v>39085</v>
      </c>
      <c r="H21089" t="s">
        <v>32095</v>
      </c>
      <c r="I21089" t="s">
        <v>167106</v>
      </c>
      <c r="J21089" t="s">
        <v>167107</v>
      </c>
      <c r="K21089" t="s">
        <v>167108</v>
      </c>
      <c r="L21089" t="s">
        <v>166407</v>
      </c>
      <c r="M21089" t="s">
        <v>1286</v>
      </c>
      <c r="N21089" t="s">
        <v>166278</v>
      </c>
      <c r="O21089" t="s">
        <v>3461</v>
      </c>
      <c r="P21089" t="s">
        <v>115339</v>
      </c>
      <c r="Q21089" t="s">
        <v>13846</v>
      </c>
      <c r="R21089" t="s">
        <v>1035</v>
      </c>
      <c r="S21089" t="s">
        <v>146</v>
      </c>
      <c r="T21089" t="s">
        <v>3174</v>
      </c>
      <c r="U21089" t="s">
        <v>32364</v>
      </c>
      <c r="V21089" t="s">
        <v>303</v>
      </c>
    </row>
    <row r="21090" spans="1:22" x14ac:dyDescent="0.25">
      <c r="A21090" t="s">
        <v>68</v>
      </c>
      <c r="B21090" t="s">
        <v>167109</v>
      </c>
      <c r="C21090" t="s">
        <v>167098</v>
      </c>
      <c r="D21090" t="s">
        <v>167110</v>
      </c>
      <c r="E21090" t="s">
        <v>258</v>
      </c>
      <c r="F21090" t="s">
        <v>24</v>
      </c>
      <c r="G21090" t="s">
        <v>39085</v>
      </c>
      <c r="H21090" t="s">
        <v>32097</v>
      </c>
      <c r="I21090" t="s">
        <v>167111</v>
      </c>
      <c r="J21090" t="s">
        <v>167112</v>
      </c>
      <c r="K21090" t="s">
        <v>167113</v>
      </c>
      <c r="L21090" t="s">
        <v>166488</v>
      </c>
      <c r="M21090" t="s">
        <v>1286</v>
      </c>
      <c r="N21090" t="s">
        <v>166195</v>
      </c>
      <c r="O21090" t="s">
        <v>3461</v>
      </c>
      <c r="P21090" t="s">
        <v>120044</v>
      </c>
      <c r="Q21090" t="s">
        <v>11852</v>
      </c>
      <c r="R21090" t="s">
        <v>1035</v>
      </c>
      <c r="S21090" t="s">
        <v>4979</v>
      </c>
      <c r="T21090" t="s">
        <v>3174</v>
      </c>
      <c r="U21090" t="s">
        <v>32360</v>
      </c>
      <c r="V21090" t="s">
        <v>864</v>
      </c>
    </row>
    <row r="21091" spans="1:22" x14ac:dyDescent="0.25">
      <c r="A21091" t="s">
        <v>68</v>
      </c>
      <c r="B21091" t="s">
        <v>167114</v>
      </c>
      <c r="C21091" t="s">
        <v>167098</v>
      </c>
      <c r="D21091" t="s">
        <v>167115</v>
      </c>
      <c r="E21091" t="s">
        <v>258</v>
      </c>
      <c r="F21091" t="s">
        <v>24</v>
      </c>
      <c r="G21091" t="s">
        <v>39085</v>
      </c>
      <c r="H21091" t="s">
        <v>32098</v>
      </c>
      <c r="I21091" t="s">
        <v>167116</v>
      </c>
      <c r="J21091" t="s">
        <v>167117</v>
      </c>
      <c r="K21091" t="s">
        <v>167118</v>
      </c>
      <c r="L21091" t="s">
        <v>166439</v>
      </c>
      <c r="M21091" t="s">
        <v>1286</v>
      </c>
      <c r="N21091" t="s">
        <v>166195</v>
      </c>
      <c r="O21091" t="s">
        <v>3461</v>
      </c>
      <c r="P21091" t="s">
        <v>167119</v>
      </c>
      <c r="Q21091" t="s">
        <v>12483</v>
      </c>
      <c r="R21091" t="s">
        <v>1035</v>
      </c>
      <c r="S21091" t="s">
        <v>4637</v>
      </c>
      <c r="T21091" t="s">
        <v>3174</v>
      </c>
      <c r="U21091" t="s">
        <v>32364</v>
      </c>
      <c r="V21091" t="s">
        <v>422</v>
      </c>
    </row>
    <row r="21092" spans="1:22" x14ac:dyDescent="0.25">
      <c r="A21092" t="s">
        <v>68</v>
      </c>
      <c r="B21092" t="s">
        <v>167120</v>
      </c>
      <c r="C21092" t="s">
        <v>167098</v>
      </c>
      <c r="D21092" t="s">
        <v>167121</v>
      </c>
      <c r="E21092" t="s">
        <v>258</v>
      </c>
      <c r="F21092" t="s">
        <v>24</v>
      </c>
      <c r="G21092" t="s">
        <v>39085</v>
      </c>
      <c r="H21092" t="s">
        <v>32099</v>
      </c>
      <c r="I21092" t="s">
        <v>167122</v>
      </c>
      <c r="J21092" t="s">
        <v>167123</v>
      </c>
      <c r="K21092" t="s">
        <v>167124</v>
      </c>
      <c r="L21092" t="s">
        <v>166754</v>
      </c>
      <c r="M21092" t="s">
        <v>1286</v>
      </c>
      <c r="N21092" t="s">
        <v>166664</v>
      </c>
      <c r="O21092" t="s">
        <v>3461</v>
      </c>
      <c r="P21092" t="s">
        <v>167125</v>
      </c>
      <c r="Q21092" t="s">
        <v>12483</v>
      </c>
      <c r="R21092" t="s">
        <v>1035</v>
      </c>
      <c r="S21092" t="s">
        <v>12546</v>
      </c>
      <c r="T21092" t="s">
        <v>3174</v>
      </c>
      <c r="U21092" t="s">
        <v>32362</v>
      </c>
      <c r="V21092" t="s">
        <v>1904</v>
      </c>
    </row>
    <row r="21093" spans="1:22" x14ac:dyDescent="0.25">
      <c r="A21093" t="s">
        <v>68</v>
      </c>
      <c r="B21093" t="s">
        <v>167126</v>
      </c>
      <c r="C21093" t="s">
        <v>167098</v>
      </c>
      <c r="D21093" t="s">
        <v>167127</v>
      </c>
      <c r="E21093" t="s">
        <v>258</v>
      </c>
      <c r="F21093" t="s">
        <v>24</v>
      </c>
      <c r="G21093" t="s">
        <v>39085</v>
      </c>
      <c r="H21093" t="s">
        <v>32101</v>
      </c>
      <c r="I21093" t="s">
        <v>167128</v>
      </c>
      <c r="J21093" t="s">
        <v>167129</v>
      </c>
      <c r="K21093" t="s">
        <v>167130</v>
      </c>
      <c r="L21093" t="s">
        <v>166488</v>
      </c>
      <c r="M21093" t="s">
        <v>1286</v>
      </c>
      <c r="N21093" t="s">
        <v>166774</v>
      </c>
      <c r="O21093" t="s">
        <v>3461</v>
      </c>
      <c r="P21093" t="s">
        <v>95430</v>
      </c>
      <c r="Q21093" t="s">
        <v>12593</v>
      </c>
      <c r="R21093" t="s">
        <v>1035</v>
      </c>
      <c r="S21093" t="s">
        <v>2948</v>
      </c>
      <c r="T21093" t="s">
        <v>3174</v>
      </c>
      <c r="U21093" t="s">
        <v>32362</v>
      </c>
      <c r="V21093" t="s">
        <v>170</v>
      </c>
    </row>
    <row r="21094" spans="1:22" x14ac:dyDescent="0.25">
      <c r="A21094" t="s">
        <v>68</v>
      </c>
      <c r="B21094" t="s">
        <v>167131</v>
      </c>
      <c r="C21094" t="s">
        <v>167098</v>
      </c>
      <c r="D21094" t="s">
        <v>167132</v>
      </c>
      <c r="E21094" t="s">
        <v>258</v>
      </c>
      <c r="F21094" t="s">
        <v>24</v>
      </c>
      <c r="G21094" t="s">
        <v>39085</v>
      </c>
      <c r="H21094" t="s">
        <v>32103</v>
      </c>
      <c r="I21094" t="s">
        <v>167133</v>
      </c>
      <c r="J21094" t="s">
        <v>167134</v>
      </c>
      <c r="K21094" t="s">
        <v>167135</v>
      </c>
      <c r="L21094" t="s">
        <v>166439</v>
      </c>
      <c r="M21094" t="s">
        <v>1286</v>
      </c>
      <c r="N21094" t="s">
        <v>166767</v>
      </c>
      <c r="O21094" t="s">
        <v>3461</v>
      </c>
      <c r="P21094" t="s">
        <v>56916</v>
      </c>
      <c r="Q21094" t="s">
        <v>7326</v>
      </c>
      <c r="R21094" t="s">
        <v>1035</v>
      </c>
      <c r="S21094" t="s">
        <v>5010</v>
      </c>
      <c r="T21094" t="s">
        <v>3174</v>
      </c>
      <c r="U21094" t="s">
        <v>32371</v>
      </c>
      <c r="V21094" t="s">
        <v>1527</v>
      </c>
    </row>
    <row r="21095" spans="1:22" x14ac:dyDescent="0.25">
      <c r="A21095" t="s">
        <v>68</v>
      </c>
      <c r="B21095" t="s">
        <v>167136</v>
      </c>
      <c r="C21095" t="s">
        <v>167137</v>
      </c>
      <c r="D21095" t="s">
        <v>167138</v>
      </c>
      <c r="E21095" t="s">
        <v>258</v>
      </c>
      <c r="F21095" t="s">
        <v>24</v>
      </c>
      <c r="G21095" t="s">
        <v>39085</v>
      </c>
      <c r="H21095" t="s">
        <v>32104</v>
      </c>
      <c r="I21095" t="s">
        <v>167139</v>
      </c>
      <c r="J21095" t="s">
        <v>167140</v>
      </c>
      <c r="K21095" t="s">
        <v>167141</v>
      </c>
      <c r="L21095" t="s">
        <v>166308</v>
      </c>
      <c r="M21095" t="s">
        <v>1286</v>
      </c>
      <c r="N21095" t="s">
        <v>166558</v>
      </c>
      <c r="O21095" t="s">
        <v>3461</v>
      </c>
      <c r="P21095" t="s">
        <v>167142</v>
      </c>
      <c r="Q21095" t="s">
        <v>7336</v>
      </c>
      <c r="R21095" t="s">
        <v>1035</v>
      </c>
      <c r="S21095" t="s">
        <v>1922</v>
      </c>
      <c r="T21095" t="s">
        <v>3174</v>
      </c>
      <c r="U21095" t="s">
        <v>32382</v>
      </c>
      <c r="V21095" t="s">
        <v>529</v>
      </c>
    </row>
    <row r="21096" spans="1:22" x14ac:dyDescent="0.25">
      <c r="A21096" t="s">
        <v>68</v>
      </c>
      <c r="B21096" t="s">
        <v>167143</v>
      </c>
      <c r="C21096" t="s">
        <v>167137</v>
      </c>
      <c r="D21096" t="s">
        <v>167144</v>
      </c>
      <c r="E21096" t="s">
        <v>258</v>
      </c>
      <c r="F21096" t="s">
        <v>24</v>
      </c>
      <c r="G21096" t="s">
        <v>39085</v>
      </c>
      <c r="H21096" t="s">
        <v>32105</v>
      </c>
      <c r="I21096" t="s">
        <v>167145</v>
      </c>
      <c r="J21096" t="s">
        <v>167146</v>
      </c>
      <c r="K21096" t="s">
        <v>167147</v>
      </c>
      <c r="L21096" t="s">
        <v>166316</v>
      </c>
      <c r="M21096" t="s">
        <v>1286</v>
      </c>
      <c r="N21096" t="s">
        <v>166187</v>
      </c>
      <c r="O21096" t="s">
        <v>3461</v>
      </c>
      <c r="P21096" t="s">
        <v>97738</v>
      </c>
      <c r="Q21096" t="s">
        <v>7326</v>
      </c>
      <c r="R21096" t="s">
        <v>1035</v>
      </c>
      <c r="S21096" t="s">
        <v>2977</v>
      </c>
      <c r="T21096" t="s">
        <v>3174</v>
      </c>
      <c r="U21096" t="s">
        <v>32382</v>
      </c>
      <c r="V21096" t="s">
        <v>3667</v>
      </c>
    </row>
    <row r="21097" spans="1:22" x14ac:dyDescent="0.25">
      <c r="A21097" t="s">
        <v>68</v>
      </c>
      <c r="B21097" t="s">
        <v>167148</v>
      </c>
      <c r="C21097" t="s">
        <v>167137</v>
      </c>
      <c r="D21097" t="s">
        <v>167149</v>
      </c>
      <c r="E21097" t="s">
        <v>258</v>
      </c>
      <c r="F21097" t="s">
        <v>24</v>
      </c>
      <c r="G21097" t="s">
        <v>39085</v>
      </c>
      <c r="H21097" t="s">
        <v>32106</v>
      </c>
      <c r="I21097" t="s">
        <v>167150</v>
      </c>
      <c r="J21097" t="s">
        <v>167151</v>
      </c>
      <c r="K21097" t="s">
        <v>167152</v>
      </c>
      <c r="L21097" t="s">
        <v>166369</v>
      </c>
      <c r="M21097" t="s">
        <v>1286</v>
      </c>
      <c r="N21097" t="s">
        <v>166278</v>
      </c>
      <c r="O21097" t="s">
        <v>3461</v>
      </c>
      <c r="P21097" t="s">
        <v>167153</v>
      </c>
      <c r="Q21097" t="s">
        <v>7338</v>
      </c>
      <c r="R21097" t="s">
        <v>1035</v>
      </c>
      <c r="S21097" t="s">
        <v>5008</v>
      </c>
      <c r="T21097" t="s">
        <v>3174</v>
      </c>
      <c r="U21097" t="s">
        <v>32362</v>
      </c>
      <c r="V21097" t="s">
        <v>1200</v>
      </c>
    </row>
    <row r="21098" spans="1:22" x14ac:dyDescent="0.25">
      <c r="A21098" t="s">
        <v>68</v>
      </c>
      <c r="B21098" t="s">
        <v>167154</v>
      </c>
      <c r="C21098" t="s">
        <v>167137</v>
      </c>
      <c r="D21098" t="s">
        <v>167155</v>
      </c>
      <c r="E21098" t="s">
        <v>258</v>
      </c>
      <c r="F21098" t="s">
        <v>24</v>
      </c>
      <c r="G21098" t="s">
        <v>39085</v>
      </c>
      <c r="H21098" t="s">
        <v>32107</v>
      </c>
      <c r="I21098" t="s">
        <v>167156</v>
      </c>
      <c r="J21098" t="s">
        <v>167157</v>
      </c>
      <c r="K21098" t="s">
        <v>167158</v>
      </c>
      <c r="L21098" t="s">
        <v>166316</v>
      </c>
      <c r="M21098" t="s">
        <v>1286</v>
      </c>
      <c r="N21098" t="s">
        <v>166209</v>
      </c>
      <c r="O21098" t="s">
        <v>3461</v>
      </c>
      <c r="P21098" t="s">
        <v>167159</v>
      </c>
      <c r="Q21098" t="s">
        <v>7322</v>
      </c>
      <c r="R21098" t="s">
        <v>1035</v>
      </c>
      <c r="S21098" t="s">
        <v>4421</v>
      </c>
      <c r="T21098" t="s">
        <v>3174</v>
      </c>
      <c r="U21098" t="s">
        <v>32380</v>
      </c>
      <c r="V21098" t="s">
        <v>324</v>
      </c>
    </row>
    <row r="21099" spans="1:22" x14ac:dyDescent="0.25">
      <c r="A21099" t="s">
        <v>68</v>
      </c>
      <c r="B21099" t="s">
        <v>167160</v>
      </c>
      <c r="C21099" t="s">
        <v>167137</v>
      </c>
      <c r="D21099" t="s">
        <v>167161</v>
      </c>
      <c r="E21099" t="s">
        <v>258</v>
      </c>
      <c r="F21099" t="s">
        <v>24</v>
      </c>
      <c r="G21099" t="s">
        <v>39085</v>
      </c>
      <c r="H21099" t="s">
        <v>32108</v>
      </c>
      <c r="I21099" t="s">
        <v>167162</v>
      </c>
      <c r="J21099" t="s">
        <v>167163</v>
      </c>
      <c r="K21099" t="s">
        <v>167164</v>
      </c>
      <c r="L21099" t="s">
        <v>166369</v>
      </c>
      <c r="M21099" t="s">
        <v>1286</v>
      </c>
      <c r="N21099" t="s">
        <v>166195</v>
      </c>
      <c r="O21099" t="s">
        <v>3461</v>
      </c>
      <c r="P21099" t="s">
        <v>167165</v>
      </c>
      <c r="Q21099" t="s">
        <v>7129</v>
      </c>
      <c r="R21099" t="s">
        <v>1035</v>
      </c>
      <c r="S21099" t="s">
        <v>2619</v>
      </c>
      <c r="T21099" t="s">
        <v>3174</v>
      </c>
      <c r="U21099" t="s">
        <v>32364</v>
      </c>
      <c r="V21099" t="s">
        <v>111</v>
      </c>
    </row>
    <row r="21100" spans="1:22" x14ac:dyDescent="0.25">
      <c r="A21100" t="s">
        <v>68</v>
      </c>
      <c r="B21100" t="s">
        <v>167166</v>
      </c>
      <c r="C21100" t="s">
        <v>167137</v>
      </c>
      <c r="D21100" t="s">
        <v>167167</v>
      </c>
      <c r="E21100" t="s">
        <v>258</v>
      </c>
      <c r="F21100" t="s">
        <v>24</v>
      </c>
      <c r="G21100" t="s">
        <v>39085</v>
      </c>
      <c r="H21100" t="s">
        <v>32109</v>
      </c>
      <c r="I21100" t="s">
        <v>167168</v>
      </c>
      <c r="J21100" t="s">
        <v>167169</v>
      </c>
      <c r="K21100" t="s">
        <v>167170</v>
      </c>
      <c r="L21100" t="s">
        <v>166342</v>
      </c>
      <c r="M21100" t="s">
        <v>1286</v>
      </c>
      <c r="N21100" t="s">
        <v>166704</v>
      </c>
      <c r="O21100" t="s">
        <v>3461</v>
      </c>
      <c r="P21100" t="s">
        <v>167171</v>
      </c>
      <c r="Q21100" t="s">
        <v>7320</v>
      </c>
      <c r="R21100" t="s">
        <v>1035</v>
      </c>
      <c r="S21100" t="s">
        <v>4166</v>
      </c>
      <c r="T21100" t="s">
        <v>3174</v>
      </c>
      <c r="U21100" t="s">
        <v>32343</v>
      </c>
      <c r="V21100" t="s">
        <v>1043</v>
      </c>
    </row>
    <row r="21101" spans="1:22" x14ac:dyDescent="0.25">
      <c r="A21101" t="s">
        <v>68</v>
      </c>
      <c r="B21101" t="s">
        <v>167172</v>
      </c>
      <c r="C21101" t="s">
        <v>167137</v>
      </c>
      <c r="D21101" t="s">
        <v>167173</v>
      </c>
      <c r="E21101" t="s">
        <v>258</v>
      </c>
      <c r="F21101" t="s">
        <v>24</v>
      </c>
      <c r="G21101" t="s">
        <v>39085</v>
      </c>
      <c r="H21101" t="s">
        <v>32111</v>
      </c>
      <c r="I21101" t="s">
        <v>167174</v>
      </c>
      <c r="J21101" t="s">
        <v>167175</v>
      </c>
      <c r="K21101" t="s">
        <v>167176</v>
      </c>
      <c r="L21101" t="s">
        <v>166250</v>
      </c>
      <c r="M21101" t="s">
        <v>1286</v>
      </c>
      <c r="N21101" t="s">
        <v>166231</v>
      </c>
      <c r="O21101" t="s">
        <v>3461</v>
      </c>
      <c r="P21101" t="s">
        <v>87260</v>
      </c>
      <c r="Q21101" t="s">
        <v>7129</v>
      </c>
      <c r="R21101" t="s">
        <v>1035</v>
      </c>
      <c r="S21101" t="s">
        <v>9944</v>
      </c>
      <c r="T21101" t="s">
        <v>3174</v>
      </c>
      <c r="U21101" t="s">
        <v>32362</v>
      </c>
      <c r="V21101" t="s">
        <v>870</v>
      </c>
    </row>
    <row r="21102" spans="1:22" x14ac:dyDescent="0.25">
      <c r="A21102" t="s">
        <v>68</v>
      </c>
      <c r="B21102" t="s">
        <v>167177</v>
      </c>
      <c r="C21102" t="s">
        <v>167137</v>
      </c>
      <c r="D21102" t="s">
        <v>167178</v>
      </c>
      <c r="E21102" t="s">
        <v>258</v>
      </c>
      <c r="F21102" t="s">
        <v>24</v>
      </c>
      <c r="G21102" t="s">
        <v>39085</v>
      </c>
      <c r="H21102" t="s">
        <v>32113</v>
      </c>
      <c r="I21102" t="s">
        <v>167179</v>
      </c>
      <c r="J21102" t="s">
        <v>167180</v>
      </c>
      <c r="K21102" t="s">
        <v>167181</v>
      </c>
      <c r="L21102" t="s">
        <v>166308</v>
      </c>
      <c r="M21102" t="s">
        <v>1286</v>
      </c>
      <c r="N21102" t="s">
        <v>166361</v>
      </c>
      <c r="O21102" t="s">
        <v>3461</v>
      </c>
      <c r="P21102" t="s">
        <v>167182</v>
      </c>
      <c r="Q21102" t="s">
        <v>7326</v>
      </c>
      <c r="R21102" t="s">
        <v>1035</v>
      </c>
      <c r="S21102" t="s">
        <v>5087</v>
      </c>
      <c r="T21102" t="s">
        <v>3174</v>
      </c>
      <c r="U21102" t="s">
        <v>32362</v>
      </c>
      <c r="V21102" t="s">
        <v>98</v>
      </c>
    </row>
    <row r="21103" spans="1:22" x14ac:dyDescent="0.25">
      <c r="A21103" t="s">
        <v>68</v>
      </c>
      <c r="B21103" t="s">
        <v>167183</v>
      </c>
      <c r="C21103" t="s">
        <v>167184</v>
      </c>
      <c r="D21103" t="s">
        <v>167185</v>
      </c>
      <c r="E21103" t="s">
        <v>258</v>
      </c>
      <c r="F21103" t="s">
        <v>24</v>
      </c>
      <c r="G21103" t="s">
        <v>39085</v>
      </c>
      <c r="H21103" t="s">
        <v>32115</v>
      </c>
      <c r="I21103" t="s">
        <v>167186</v>
      </c>
      <c r="J21103" t="s">
        <v>167187</v>
      </c>
      <c r="K21103" t="s">
        <v>167188</v>
      </c>
      <c r="L21103" t="s">
        <v>166316</v>
      </c>
      <c r="M21103" t="s">
        <v>5884</v>
      </c>
      <c r="N21103" t="s">
        <v>166202</v>
      </c>
      <c r="O21103" t="s">
        <v>3461</v>
      </c>
      <c r="P21103" t="s">
        <v>167189</v>
      </c>
      <c r="Q21103" t="s">
        <v>7317</v>
      </c>
      <c r="R21103" t="s">
        <v>1035</v>
      </c>
      <c r="S21103" t="s">
        <v>5196</v>
      </c>
      <c r="T21103" t="s">
        <v>3174</v>
      </c>
      <c r="U21103" t="s">
        <v>32380</v>
      </c>
      <c r="V21103" t="s">
        <v>2659</v>
      </c>
    </row>
    <row r="21104" spans="1:22" x14ac:dyDescent="0.25">
      <c r="A21104" t="s">
        <v>68</v>
      </c>
      <c r="B21104" t="s">
        <v>167190</v>
      </c>
      <c r="C21104" t="s">
        <v>167184</v>
      </c>
      <c r="D21104" t="s">
        <v>167191</v>
      </c>
      <c r="E21104" t="s">
        <v>258</v>
      </c>
      <c r="F21104" t="s">
        <v>24</v>
      </c>
      <c r="G21104" t="s">
        <v>39085</v>
      </c>
      <c r="H21104" t="s">
        <v>32116</v>
      </c>
      <c r="I21104" t="s">
        <v>167192</v>
      </c>
      <c r="J21104" t="s">
        <v>167193</v>
      </c>
      <c r="K21104" t="s">
        <v>167194</v>
      </c>
      <c r="L21104" t="s">
        <v>166316</v>
      </c>
      <c r="M21104" t="s">
        <v>1286</v>
      </c>
      <c r="N21104" t="s">
        <v>166195</v>
      </c>
      <c r="O21104" t="s">
        <v>3461</v>
      </c>
      <c r="P21104" t="s">
        <v>167195</v>
      </c>
      <c r="Q21104" t="s">
        <v>7129</v>
      </c>
      <c r="R21104" t="s">
        <v>1035</v>
      </c>
      <c r="S21104" t="s">
        <v>3843</v>
      </c>
      <c r="T21104" t="s">
        <v>3174</v>
      </c>
      <c r="U21104" t="s">
        <v>32380</v>
      </c>
      <c r="V21104" t="s">
        <v>211</v>
      </c>
    </row>
    <row r="21105" spans="1:22" x14ac:dyDescent="0.25">
      <c r="A21105" t="s">
        <v>68</v>
      </c>
      <c r="B21105" t="s">
        <v>167196</v>
      </c>
      <c r="C21105" t="s">
        <v>167184</v>
      </c>
      <c r="D21105" t="s">
        <v>167197</v>
      </c>
      <c r="E21105" t="s">
        <v>258</v>
      </c>
      <c r="F21105" t="s">
        <v>24</v>
      </c>
      <c r="G21105" t="s">
        <v>39085</v>
      </c>
      <c r="H21105" t="s">
        <v>32117</v>
      </c>
      <c r="I21105" t="s">
        <v>167198</v>
      </c>
      <c r="J21105" t="s">
        <v>167199</v>
      </c>
      <c r="K21105" t="s">
        <v>167200</v>
      </c>
      <c r="L21105" t="s">
        <v>166369</v>
      </c>
      <c r="M21105" t="s">
        <v>1286</v>
      </c>
      <c r="N21105" t="s">
        <v>166704</v>
      </c>
      <c r="O21105" t="s">
        <v>3461</v>
      </c>
      <c r="P21105" t="s">
        <v>103120</v>
      </c>
      <c r="Q21105" t="s">
        <v>7338</v>
      </c>
      <c r="R21105" t="s">
        <v>1035</v>
      </c>
      <c r="S21105" t="s">
        <v>7423</v>
      </c>
      <c r="T21105" t="s">
        <v>3174</v>
      </c>
      <c r="U21105" t="s">
        <v>32382</v>
      </c>
      <c r="V21105" t="s">
        <v>284</v>
      </c>
    </row>
    <row r="21106" spans="1:22" x14ac:dyDescent="0.25">
      <c r="A21106" t="s">
        <v>68</v>
      </c>
      <c r="B21106" t="s">
        <v>167201</v>
      </c>
      <c r="C21106" t="s">
        <v>167184</v>
      </c>
      <c r="D21106" t="s">
        <v>167202</v>
      </c>
      <c r="E21106" t="s">
        <v>258</v>
      </c>
      <c r="F21106" t="s">
        <v>24</v>
      </c>
      <c r="G21106" t="s">
        <v>39085</v>
      </c>
      <c r="H21106" t="s">
        <v>32119</v>
      </c>
      <c r="I21106" t="s">
        <v>167203</v>
      </c>
      <c r="J21106" t="s">
        <v>167204</v>
      </c>
      <c r="K21106" t="s">
        <v>167205</v>
      </c>
      <c r="L21106" t="s">
        <v>166316</v>
      </c>
      <c r="M21106" t="s">
        <v>5884</v>
      </c>
      <c r="N21106" t="s">
        <v>166704</v>
      </c>
      <c r="O21106" t="s">
        <v>3461</v>
      </c>
      <c r="P21106" t="s">
        <v>167206</v>
      </c>
      <c r="Q21106" t="s">
        <v>11160</v>
      </c>
      <c r="R21106" t="s">
        <v>1035</v>
      </c>
      <c r="S21106" t="s">
        <v>5526</v>
      </c>
      <c r="T21106" t="s">
        <v>3174</v>
      </c>
      <c r="U21106" t="s">
        <v>32380</v>
      </c>
      <c r="V21106" t="s">
        <v>1992</v>
      </c>
    </row>
    <row r="21107" spans="1:22" x14ac:dyDescent="0.25">
      <c r="A21107" t="s">
        <v>68</v>
      </c>
      <c r="B21107" t="s">
        <v>167207</v>
      </c>
      <c r="C21107" t="s">
        <v>167184</v>
      </c>
      <c r="D21107" t="s">
        <v>167208</v>
      </c>
      <c r="E21107" t="s">
        <v>258</v>
      </c>
      <c r="F21107" t="s">
        <v>24</v>
      </c>
      <c r="G21107" t="s">
        <v>39085</v>
      </c>
      <c r="H21107" t="s">
        <v>32120</v>
      </c>
      <c r="I21107" t="s">
        <v>27199</v>
      </c>
      <c r="J21107" t="s">
        <v>167209</v>
      </c>
      <c r="K21107" t="s">
        <v>167210</v>
      </c>
      <c r="L21107" t="s">
        <v>166342</v>
      </c>
      <c r="M21107" t="s">
        <v>1286</v>
      </c>
      <c r="N21107" t="s">
        <v>166195</v>
      </c>
      <c r="O21107" t="s">
        <v>3461</v>
      </c>
      <c r="P21107" t="s">
        <v>111848</v>
      </c>
      <c r="Q21107" t="s">
        <v>334</v>
      </c>
      <c r="R21107" t="s">
        <v>1035</v>
      </c>
      <c r="S21107" t="s">
        <v>4226</v>
      </c>
      <c r="T21107" t="s">
        <v>3174</v>
      </c>
      <c r="U21107" t="s">
        <v>32380</v>
      </c>
      <c r="V21107" t="s">
        <v>396</v>
      </c>
    </row>
    <row r="21108" spans="1:22" x14ac:dyDescent="0.25">
      <c r="A21108" t="s">
        <v>68</v>
      </c>
      <c r="B21108" t="s">
        <v>167211</v>
      </c>
      <c r="C21108" t="s">
        <v>167184</v>
      </c>
      <c r="D21108" t="s">
        <v>167212</v>
      </c>
      <c r="E21108" t="s">
        <v>258</v>
      </c>
      <c r="F21108" t="s">
        <v>24</v>
      </c>
      <c r="G21108" t="s">
        <v>39085</v>
      </c>
      <c r="H21108" t="s">
        <v>32122</v>
      </c>
      <c r="I21108" t="s">
        <v>167213</v>
      </c>
      <c r="J21108" t="s">
        <v>167214</v>
      </c>
      <c r="K21108" t="s">
        <v>167215</v>
      </c>
      <c r="L21108" t="s">
        <v>166250</v>
      </c>
      <c r="M21108" t="s">
        <v>1286</v>
      </c>
      <c r="N21108" t="s">
        <v>166361</v>
      </c>
      <c r="O21108" t="s">
        <v>3461</v>
      </c>
      <c r="P21108" t="s">
        <v>167216</v>
      </c>
      <c r="Q21108" t="s">
        <v>12564</v>
      </c>
      <c r="R21108" t="s">
        <v>1035</v>
      </c>
      <c r="S21108" t="s">
        <v>3067</v>
      </c>
      <c r="T21108" t="s">
        <v>3174</v>
      </c>
      <c r="U21108" t="s">
        <v>32385</v>
      </c>
      <c r="V21108" t="s">
        <v>141</v>
      </c>
    </row>
    <row r="21109" spans="1:22" x14ac:dyDescent="0.25">
      <c r="A21109" t="s">
        <v>68</v>
      </c>
      <c r="B21109" t="s">
        <v>167217</v>
      </c>
      <c r="C21109" t="s">
        <v>167184</v>
      </c>
      <c r="D21109" t="s">
        <v>167218</v>
      </c>
      <c r="E21109" t="s">
        <v>258</v>
      </c>
      <c r="F21109" t="s">
        <v>24</v>
      </c>
      <c r="G21109" t="s">
        <v>39085</v>
      </c>
      <c r="H21109" t="s">
        <v>32123</v>
      </c>
      <c r="I21109" t="s">
        <v>167219</v>
      </c>
      <c r="J21109" t="s">
        <v>167220</v>
      </c>
      <c r="K21109" t="s">
        <v>150798</v>
      </c>
      <c r="L21109" t="s">
        <v>166250</v>
      </c>
      <c r="M21109" t="s">
        <v>1286</v>
      </c>
      <c r="N21109" t="s">
        <v>166278</v>
      </c>
      <c r="O21109" t="s">
        <v>3461</v>
      </c>
      <c r="P21109" t="s">
        <v>167221</v>
      </c>
      <c r="Q21109" t="s">
        <v>11160</v>
      </c>
      <c r="R21109" t="s">
        <v>1035</v>
      </c>
      <c r="S21109" t="s">
        <v>5598</v>
      </c>
      <c r="T21109" t="s">
        <v>3174</v>
      </c>
      <c r="U21109" t="s">
        <v>32385</v>
      </c>
      <c r="V21109" t="s">
        <v>463</v>
      </c>
    </row>
    <row r="21110" spans="1:22" x14ac:dyDescent="0.25">
      <c r="A21110" t="s">
        <v>68</v>
      </c>
      <c r="B21110" t="s">
        <v>167222</v>
      </c>
      <c r="C21110" t="s">
        <v>167223</v>
      </c>
      <c r="D21110" t="s">
        <v>167224</v>
      </c>
      <c r="E21110" t="s">
        <v>258</v>
      </c>
      <c r="F21110" t="s">
        <v>24</v>
      </c>
      <c r="G21110" t="s">
        <v>39085</v>
      </c>
      <c r="H21110" t="s">
        <v>32124</v>
      </c>
      <c r="I21110" t="s">
        <v>167225</v>
      </c>
      <c r="J21110" t="s">
        <v>167226</v>
      </c>
      <c r="K21110" t="s">
        <v>167227</v>
      </c>
      <c r="L21110" t="s">
        <v>166369</v>
      </c>
      <c r="M21110" t="s">
        <v>1286</v>
      </c>
      <c r="N21110" t="s">
        <v>166361</v>
      </c>
      <c r="O21110" t="s">
        <v>3461</v>
      </c>
      <c r="P21110" t="s">
        <v>115952</v>
      </c>
      <c r="Q21110" t="s">
        <v>11160</v>
      </c>
      <c r="R21110" t="s">
        <v>1035</v>
      </c>
      <c r="S21110" t="s">
        <v>2545</v>
      </c>
      <c r="T21110" t="s">
        <v>3174</v>
      </c>
      <c r="U21110" t="s">
        <v>32392</v>
      </c>
      <c r="V21110" t="s">
        <v>529</v>
      </c>
    </row>
    <row r="21111" spans="1:22" x14ac:dyDescent="0.25">
      <c r="A21111" t="s">
        <v>68</v>
      </c>
      <c r="B21111" t="s">
        <v>167228</v>
      </c>
      <c r="C21111" t="s">
        <v>167223</v>
      </c>
      <c r="D21111" t="s">
        <v>167229</v>
      </c>
      <c r="E21111" t="s">
        <v>258</v>
      </c>
      <c r="F21111" t="s">
        <v>24</v>
      </c>
      <c r="G21111" t="s">
        <v>39085</v>
      </c>
      <c r="H21111" t="s">
        <v>32126</v>
      </c>
      <c r="I21111" t="s">
        <v>167230</v>
      </c>
      <c r="J21111" t="s">
        <v>167231</v>
      </c>
      <c r="K21111" t="s">
        <v>93447</v>
      </c>
      <c r="L21111" t="s">
        <v>166369</v>
      </c>
      <c r="M21111" t="s">
        <v>5884</v>
      </c>
      <c r="N21111" t="s">
        <v>166361</v>
      </c>
      <c r="O21111" t="s">
        <v>3461</v>
      </c>
      <c r="P21111" t="s">
        <v>167232</v>
      </c>
      <c r="Q21111" t="s">
        <v>7326</v>
      </c>
      <c r="R21111" t="s">
        <v>1035</v>
      </c>
      <c r="S21111" t="s">
        <v>3941</v>
      </c>
      <c r="T21111" t="s">
        <v>3174</v>
      </c>
      <c r="U21111" t="s">
        <v>32392</v>
      </c>
      <c r="V21111" t="s">
        <v>238</v>
      </c>
    </row>
    <row r="21112" spans="1:22" x14ac:dyDescent="0.25">
      <c r="A21112" t="s">
        <v>68</v>
      </c>
      <c r="B21112" t="s">
        <v>167233</v>
      </c>
      <c r="C21112" t="s">
        <v>167223</v>
      </c>
      <c r="D21112" t="s">
        <v>167234</v>
      </c>
      <c r="E21112" t="s">
        <v>258</v>
      </c>
      <c r="F21112" t="s">
        <v>24</v>
      </c>
      <c r="G21112" t="s">
        <v>39085</v>
      </c>
      <c r="H21112" t="s">
        <v>32129</v>
      </c>
      <c r="I21112" t="s">
        <v>167235</v>
      </c>
      <c r="J21112" t="s">
        <v>167236</v>
      </c>
      <c r="K21112" t="s">
        <v>167237</v>
      </c>
      <c r="L21112" t="s">
        <v>166308</v>
      </c>
      <c r="M21112" t="s">
        <v>5884</v>
      </c>
      <c r="N21112" t="s">
        <v>166361</v>
      </c>
      <c r="O21112" t="s">
        <v>3461</v>
      </c>
      <c r="P21112" t="s">
        <v>167238</v>
      </c>
      <c r="Q21112" t="s">
        <v>7320</v>
      </c>
      <c r="R21112" t="s">
        <v>1035</v>
      </c>
      <c r="S21112" t="s">
        <v>2573</v>
      </c>
      <c r="T21112" t="s">
        <v>3174</v>
      </c>
      <c r="U21112" t="s">
        <v>32406</v>
      </c>
      <c r="V21112" t="s">
        <v>1375</v>
      </c>
    </row>
    <row r="21113" spans="1:22" x14ac:dyDescent="0.25">
      <c r="A21113" t="s">
        <v>68</v>
      </c>
      <c r="B21113" t="s">
        <v>167239</v>
      </c>
      <c r="C21113" t="s">
        <v>167223</v>
      </c>
      <c r="D21113" t="s">
        <v>167240</v>
      </c>
      <c r="E21113" t="s">
        <v>258</v>
      </c>
      <c r="F21113" t="s">
        <v>24</v>
      </c>
      <c r="G21113" t="s">
        <v>39085</v>
      </c>
      <c r="H21113" t="s">
        <v>32131</v>
      </c>
      <c r="I21113" t="s">
        <v>167241</v>
      </c>
      <c r="J21113" t="s">
        <v>167242</v>
      </c>
      <c r="K21113" t="s">
        <v>167243</v>
      </c>
      <c r="L21113" t="s">
        <v>166407</v>
      </c>
      <c r="M21113" t="s">
        <v>1286</v>
      </c>
      <c r="N21113" t="s">
        <v>166697</v>
      </c>
      <c r="O21113" t="s">
        <v>17338</v>
      </c>
      <c r="P21113" t="s">
        <v>121181</v>
      </c>
      <c r="Q21113" t="s">
        <v>7320</v>
      </c>
      <c r="R21113" t="s">
        <v>1035</v>
      </c>
      <c r="S21113" t="s">
        <v>5428</v>
      </c>
      <c r="T21113" t="s">
        <v>3174</v>
      </c>
      <c r="U21113" t="s">
        <v>32406</v>
      </c>
      <c r="V21113" t="s">
        <v>893</v>
      </c>
    </row>
    <row r="21114" spans="1:22" x14ac:dyDescent="0.25">
      <c r="A21114" t="s">
        <v>68</v>
      </c>
      <c r="B21114" t="s">
        <v>167244</v>
      </c>
      <c r="C21114" t="s">
        <v>167223</v>
      </c>
      <c r="D21114" t="s">
        <v>167245</v>
      </c>
      <c r="E21114" t="s">
        <v>258</v>
      </c>
      <c r="F21114" t="s">
        <v>24</v>
      </c>
      <c r="G21114" t="s">
        <v>39085</v>
      </c>
      <c r="H21114" t="s">
        <v>32133</v>
      </c>
      <c r="I21114" t="s">
        <v>167246</v>
      </c>
      <c r="J21114" t="s">
        <v>167247</v>
      </c>
      <c r="K21114" t="s">
        <v>167248</v>
      </c>
      <c r="L21114" t="s">
        <v>166407</v>
      </c>
      <c r="M21114" t="s">
        <v>5884</v>
      </c>
      <c r="N21114" t="s">
        <v>166905</v>
      </c>
      <c r="O21114" t="s">
        <v>3461</v>
      </c>
      <c r="P21114" t="s">
        <v>167249</v>
      </c>
      <c r="Q21114" t="s">
        <v>11160</v>
      </c>
      <c r="R21114" t="s">
        <v>1035</v>
      </c>
      <c r="S21114" t="s">
        <v>3689</v>
      </c>
      <c r="T21114" t="s">
        <v>3174</v>
      </c>
      <c r="U21114" t="s">
        <v>32406</v>
      </c>
      <c r="V21114" t="s">
        <v>928</v>
      </c>
    </row>
    <row r="21115" spans="1:22" x14ac:dyDescent="0.25">
      <c r="A21115" t="s">
        <v>68</v>
      </c>
      <c r="B21115" t="s">
        <v>167250</v>
      </c>
      <c r="C21115" t="s">
        <v>167223</v>
      </c>
      <c r="D21115" t="s">
        <v>167251</v>
      </c>
      <c r="E21115" t="s">
        <v>258</v>
      </c>
      <c r="F21115" t="s">
        <v>24</v>
      </c>
      <c r="G21115" t="s">
        <v>39085</v>
      </c>
      <c r="H21115" t="s">
        <v>32134</v>
      </c>
      <c r="I21115" t="s">
        <v>167252</v>
      </c>
      <c r="J21115" t="s">
        <v>167253</v>
      </c>
      <c r="K21115" t="s">
        <v>167254</v>
      </c>
      <c r="L21115" t="s">
        <v>166308</v>
      </c>
      <c r="M21115" t="s">
        <v>5884</v>
      </c>
      <c r="N21115" t="s">
        <v>166905</v>
      </c>
      <c r="O21115" t="s">
        <v>3461</v>
      </c>
      <c r="P21115" t="s">
        <v>167255</v>
      </c>
      <c r="Q21115" t="s">
        <v>7336</v>
      </c>
      <c r="R21115" t="s">
        <v>1035</v>
      </c>
      <c r="S21115" t="s">
        <v>3833</v>
      </c>
      <c r="T21115" t="s">
        <v>3174</v>
      </c>
      <c r="U21115" t="s">
        <v>32385</v>
      </c>
      <c r="V21115" t="s">
        <v>484</v>
      </c>
    </row>
    <row r="21116" spans="1:22" x14ac:dyDescent="0.25">
      <c r="A21116" t="s">
        <v>68</v>
      </c>
      <c r="B21116" t="s">
        <v>167256</v>
      </c>
      <c r="C21116" t="s">
        <v>167223</v>
      </c>
      <c r="D21116" t="s">
        <v>167257</v>
      </c>
      <c r="E21116" t="s">
        <v>258</v>
      </c>
      <c r="F21116" t="s">
        <v>24</v>
      </c>
      <c r="G21116" t="s">
        <v>39085</v>
      </c>
      <c r="H21116" t="s">
        <v>32136</v>
      </c>
      <c r="I21116" t="s">
        <v>167258</v>
      </c>
      <c r="J21116" t="s">
        <v>167259</v>
      </c>
      <c r="K21116" t="s">
        <v>167260</v>
      </c>
      <c r="L21116" t="s">
        <v>166439</v>
      </c>
      <c r="M21116" t="s">
        <v>5880</v>
      </c>
      <c r="N21116" t="s">
        <v>166689</v>
      </c>
      <c r="O21116" t="s">
        <v>3461</v>
      </c>
      <c r="P21116" t="s">
        <v>167261</v>
      </c>
      <c r="Q21116" t="s">
        <v>12483</v>
      </c>
      <c r="R21116" t="s">
        <v>1035</v>
      </c>
      <c r="S21116" t="s">
        <v>3502</v>
      </c>
      <c r="T21116" t="s">
        <v>3174</v>
      </c>
      <c r="U21116" t="s">
        <v>32385</v>
      </c>
      <c r="V21116" t="s">
        <v>2006</v>
      </c>
    </row>
    <row r="21117" spans="1:22" x14ac:dyDescent="0.25">
      <c r="A21117" t="s">
        <v>68</v>
      </c>
      <c r="B21117" t="s">
        <v>167262</v>
      </c>
      <c r="C21117" t="s">
        <v>167223</v>
      </c>
      <c r="D21117" t="s">
        <v>167263</v>
      </c>
      <c r="E21117" t="s">
        <v>258</v>
      </c>
      <c r="F21117" t="s">
        <v>24</v>
      </c>
      <c r="G21117" t="s">
        <v>39085</v>
      </c>
      <c r="H21117" t="s">
        <v>32138</v>
      </c>
      <c r="I21117" t="s">
        <v>167264</v>
      </c>
      <c r="J21117" t="s">
        <v>167265</v>
      </c>
      <c r="K21117" t="s">
        <v>167266</v>
      </c>
      <c r="L21117" t="s">
        <v>166407</v>
      </c>
      <c r="M21117" t="s">
        <v>5880</v>
      </c>
      <c r="N21117" t="s">
        <v>166917</v>
      </c>
      <c r="O21117" t="s">
        <v>17338</v>
      </c>
      <c r="P21117" t="s">
        <v>167267</v>
      </c>
      <c r="Q21117" t="s">
        <v>7322</v>
      </c>
      <c r="R21117" t="s">
        <v>1035</v>
      </c>
      <c r="S21117" t="s">
        <v>4081</v>
      </c>
      <c r="T21117" t="s">
        <v>3174</v>
      </c>
      <c r="U21117" t="s">
        <v>32380</v>
      </c>
      <c r="V21117" t="s">
        <v>674</v>
      </c>
    </row>
    <row r="21118" spans="1:22" x14ac:dyDescent="0.25">
      <c r="A21118" t="s">
        <v>68</v>
      </c>
      <c r="B21118" t="s">
        <v>167268</v>
      </c>
      <c r="C21118" t="s">
        <v>167269</v>
      </c>
      <c r="D21118" t="s">
        <v>167270</v>
      </c>
      <c r="E21118" t="s">
        <v>258</v>
      </c>
      <c r="F21118" t="s">
        <v>24</v>
      </c>
      <c r="G21118" t="s">
        <v>39085</v>
      </c>
      <c r="H21118" t="s">
        <v>32141</v>
      </c>
      <c r="I21118" t="s">
        <v>167271</v>
      </c>
      <c r="J21118" t="s">
        <v>167272</v>
      </c>
      <c r="K21118" t="s">
        <v>167273</v>
      </c>
      <c r="L21118" t="s">
        <v>166308</v>
      </c>
      <c r="M21118" t="s">
        <v>1297</v>
      </c>
      <c r="N21118" t="s">
        <v>166905</v>
      </c>
      <c r="O21118" t="s">
        <v>3461</v>
      </c>
      <c r="P21118" t="s">
        <v>2819</v>
      </c>
      <c r="Q21118" t="s">
        <v>12564</v>
      </c>
      <c r="R21118" t="s">
        <v>1035</v>
      </c>
      <c r="S21118" t="s">
        <v>10392</v>
      </c>
      <c r="T21118" t="s">
        <v>3174</v>
      </c>
      <c r="U21118" t="s">
        <v>32385</v>
      </c>
      <c r="V21118" t="s">
        <v>215</v>
      </c>
    </row>
    <row r="21119" spans="1:22" x14ac:dyDescent="0.25">
      <c r="A21119" t="s">
        <v>68</v>
      </c>
      <c r="B21119" t="s">
        <v>167274</v>
      </c>
      <c r="C21119" t="s">
        <v>167269</v>
      </c>
      <c r="D21119" t="s">
        <v>167275</v>
      </c>
      <c r="E21119" t="s">
        <v>258</v>
      </c>
      <c r="F21119" t="s">
        <v>24</v>
      </c>
      <c r="G21119" t="s">
        <v>39085</v>
      </c>
      <c r="H21119" t="s">
        <v>32143</v>
      </c>
      <c r="I21119" t="s">
        <v>167276</v>
      </c>
      <c r="J21119" t="s">
        <v>167277</v>
      </c>
      <c r="K21119" t="s">
        <v>167278</v>
      </c>
      <c r="L21119" t="s">
        <v>166439</v>
      </c>
      <c r="M21119" t="s">
        <v>1297</v>
      </c>
      <c r="N21119" t="s">
        <v>166361</v>
      </c>
      <c r="O21119" t="s">
        <v>8040</v>
      </c>
      <c r="P21119" t="s">
        <v>118346</v>
      </c>
      <c r="Q21119" t="s">
        <v>11160</v>
      </c>
      <c r="R21119" t="s">
        <v>1035</v>
      </c>
      <c r="S21119" t="s">
        <v>4055</v>
      </c>
      <c r="T21119" t="s">
        <v>3174</v>
      </c>
      <c r="U21119" t="s">
        <v>32392</v>
      </c>
      <c r="V21119" t="s">
        <v>251</v>
      </c>
    </row>
    <row r="21120" spans="1:22" x14ac:dyDescent="0.25">
      <c r="A21120" t="s">
        <v>68</v>
      </c>
      <c r="B21120" t="s">
        <v>167279</v>
      </c>
      <c r="C21120" t="s">
        <v>167269</v>
      </c>
      <c r="D21120" t="s">
        <v>167280</v>
      </c>
      <c r="E21120" t="s">
        <v>258</v>
      </c>
      <c r="F21120" t="s">
        <v>24</v>
      </c>
      <c r="G21120" t="s">
        <v>39085</v>
      </c>
      <c r="H21120" t="s">
        <v>32145</v>
      </c>
      <c r="I21120" t="s">
        <v>167281</v>
      </c>
      <c r="J21120" t="s">
        <v>167282</v>
      </c>
      <c r="K21120" t="s">
        <v>167283</v>
      </c>
      <c r="L21120" t="s">
        <v>166407</v>
      </c>
      <c r="M21120" t="s">
        <v>1300</v>
      </c>
      <c r="N21120" t="s">
        <v>166195</v>
      </c>
      <c r="O21120" t="s">
        <v>8040</v>
      </c>
      <c r="P21120" t="s">
        <v>167284</v>
      </c>
      <c r="Q21120" t="s">
        <v>12593</v>
      </c>
      <c r="R21120" t="s">
        <v>1035</v>
      </c>
      <c r="S21120" t="s">
        <v>3178</v>
      </c>
      <c r="T21120" t="s">
        <v>3174</v>
      </c>
      <c r="U21120" t="s">
        <v>32406</v>
      </c>
      <c r="V21120" t="s">
        <v>1842</v>
      </c>
    </row>
    <row r="21121" spans="1:22" x14ac:dyDescent="0.25">
      <c r="A21121" t="s">
        <v>68</v>
      </c>
      <c r="B21121" t="s">
        <v>167285</v>
      </c>
      <c r="C21121" t="s">
        <v>167269</v>
      </c>
      <c r="D21121" t="s">
        <v>167286</v>
      </c>
      <c r="E21121" t="s">
        <v>258</v>
      </c>
      <c r="F21121" t="s">
        <v>24</v>
      </c>
      <c r="G21121" t="s">
        <v>39085</v>
      </c>
      <c r="H21121" t="s">
        <v>32146</v>
      </c>
      <c r="I21121" t="s">
        <v>167287</v>
      </c>
      <c r="J21121" t="s">
        <v>167288</v>
      </c>
      <c r="K21121" t="s">
        <v>167289</v>
      </c>
      <c r="L21121" t="s">
        <v>166316</v>
      </c>
      <c r="M21121" t="s">
        <v>1297</v>
      </c>
      <c r="N21121" t="s">
        <v>166195</v>
      </c>
      <c r="O21121" t="s">
        <v>17338</v>
      </c>
      <c r="P21121" t="s">
        <v>113724</v>
      </c>
      <c r="Q21121" t="s">
        <v>7348</v>
      </c>
      <c r="R21121" t="s">
        <v>1035</v>
      </c>
      <c r="S21121" t="s">
        <v>2788</v>
      </c>
      <c r="T21121" t="s">
        <v>3174</v>
      </c>
      <c r="U21121" t="s">
        <v>32409</v>
      </c>
      <c r="V21121" t="s">
        <v>653</v>
      </c>
    </row>
    <row r="21122" spans="1:22" x14ac:dyDescent="0.25">
      <c r="A21122" t="s">
        <v>68</v>
      </c>
      <c r="B21122" t="s">
        <v>167290</v>
      </c>
      <c r="C21122" t="s">
        <v>167269</v>
      </c>
      <c r="D21122" t="s">
        <v>167291</v>
      </c>
      <c r="E21122" t="s">
        <v>258</v>
      </c>
      <c r="F21122" t="s">
        <v>24</v>
      </c>
      <c r="G21122" t="s">
        <v>39085</v>
      </c>
      <c r="H21122" t="s">
        <v>32149</v>
      </c>
      <c r="I21122" t="s">
        <v>167292</v>
      </c>
      <c r="J21122" t="s">
        <v>167293</v>
      </c>
      <c r="K21122" t="s">
        <v>167294</v>
      </c>
      <c r="L21122" t="s">
        <v>166308</v>
      </c>
      <c r="M21122" t="s">
        <v>1297</v>
      </c>
      <c r="N21122" t="s">
        <v>166278</v>
      </c>
      <c r="O21122" t="s">
        <v>17338</v>
      </c>
      <c r="P21122" t="s">
        <v>167295</v>
      </c>
      <c r="Q21122" t="s">
        <v>7317</v>
      </c>
      <c r="R21122" t="s">
        <v>1035</v>
      </c>
      <c r="S21122" t="s">
        <v>2792</v>
      </c>
      <c r="T21122" t="s">
        <v>3174</v>
      </c>
      <c r="U21122" t="s">
        <v>32409</v>
      </c>
      <c r="V21122" t="s">
        <v>1971</v>
      </c>
    </row>
    <row r="21123" spans="1:22" x14ac:dyDescent="0.25">
      <c r="A21123" t="s">
        <v>68</v>
      </c>
      <c r="B21123" t="s">
        <v>167296</v>
      </c>
      <c r="C21123" t="s">
        <v>167269</v>
      </c>
      <c r="D21123" t="s">
        <v>167297</v>
      </c>
      <c r="E21123" t="s">
        <v>258</v>
      </c>
      <c r="F21123" t="s">
        <v>24</v>
      </c>
      <c r="G21123" t="s">
        <v>39085</v>
      </c>
      <c r="H21123" t="s">
        <v>32152</v>
      </c>
      <c r="I21123" t="s">
        <v>167298</v>
      </c>
      <c r="J21123" t="s">
        <v>167299</v>
      </c>
      <c r="K21123" t="s">
        <v>167300</v>
      </c>
      <c r="L21123" t="s">
        <v>166316</v>
      </c>
      <c r="M21123" t="s">
        <v>1300</v>
      </c>
      <c r="N21123" t="s">
        <v>166209</v>
      </c>
      <c r="O21123" t="s">
        <v>3461</v>
      </c>
      <c r="P21123" t="s">
        <v>63100</v>
      </c>
      <c r="Q21123" t="s">
        <v>7326</v>
      </c>
      <c r="R21123" t="s">
        <v>1035</v>
      </c>
      <c r="S21123" t="s">
        <v>4535</v>
      </c>
      <c r="T21123" t="s">
        <v>3174</v>
      </c>
      <c r="U21123" t="s">
        <v>32409</v>
      </c>
      <c r="V21123" t="s">
        <v>164</v>
      </c>
    </row>
    <row r="21124" spans="1:22" x14ac:dyDescent="0.25">
      <c r="A21124" t="s">
        <v>68</v>
      </c>
      <c r="B21124" t="s">
        <v>167301</v>
      </c>
      <c r="C21124" t="s">
        <v>167269</v>
      </c>
      <c r="D21124" t="s">
        <v>167302</v>
      </c>
      <c r="E21124" t="s">
        <v>258</v>
      </c>
      <c r="F21124" t="s">
        <v>24</v>
      </c>
      <c r="G21124" t="s">
        <v>39085</v>
      </c>
      <c r="H21124" t="s">
        <v>32153</v>
      </c>
      <c r="I21124" t="s">
        <v>167303</v>
      </c>
      <c r="J21124" t="s">
        <v>167304</v>
      </c>
      <c r="K21124" t="s">
        <v>167305</v>
      </c>
      <c r="L21124" t="s">
        <v>166439</v>
      </c>
      <c r="M21124" t="s">
        <v>1300</v>
      </c>
      <c r="N21124" t="s">
        <v>166209</v>
      </c>
      <c r="O21124" t="s">
        <v>17338</v>
      </c>
      <c r="P21124" t="s">
        <v>167306</v>
      </c>
      <c r="Q21124" t="s">
        <v>7338</v>
      </c>
      <c r="R21124" t="s">
        <v>1035</v>
      </c>
      <c r="S21124" t="s">
        <v>6139</v>
      </c>
      <c r="T21124" t="s">
        <v>3174</v>
      </c>
      <c r="U21124" t="s">
        <v>32425</v>
      </c>
      <c r="V21124" t="s">
        <v>1842</v>
      </c>
    </row>
    <row r="21125" spans="1:22" x14ac:dyDescent="0.25">
      <c r="A21125" t="s">
        <v>68</v>
      </c>
      <c r="B21125" t="s">
        <v>167307</v>
      </c>
      <c r="C21125" t="s">
        <v>167308</v>
      </c>
      <c r="D21125" t="s">
        <v>167309</v>
      </c>
      <c r="E21125" t="s">
        <v>258</v>
      </c>
      <c r="F21125" t="s">
        <v>24</v>
      </c>
      <c r="G21125" t="s">
        <v>39085</v>
      </c>
      <c r="H21125" t="s">
        <v>32154</v>
      </c>
      <c r="I21125" t="s">
        <v>167310</v>
      </c>
      <c r="J21125" t="s">
        <v>167311</v>
      </c>
      <c r="K21125" t="s">
        <v>167312</v>
      </c>
      <c r="L21125" t="s">
        <v>166407</v>
      </c>
      <c r="M21125" t="s">
        <v>1300</v>
      </c>
      <c r="N21125" t="s">
        <v>166209</v>
      </c>
      <c r="O21125" t="s">
        <v>3461</v>
      </c>
      <c r="P21125" t="s">
        <v>145930</v>
      </c>
      <c r="Q21125" t="s">
        <v>7338</v>
      </c>
      <c r="R21125" t="s">
        <v>1035</v>
      </c>
      <c r="S21125" t="s">
        <v>8794</v>
      </c>
      <c r="T21125" t="s">
        <v>3174</v>
      </c>
      <c r="U21125" t="s">
        <v>32416</v>
      </c>
      <c r="V21125" t="s">
        <v>1820</v>
      </c>
    </row>
    <row r="21126" spans="1:22" x14ac:dyDescent="0.25">
      <c r="A21126" t="s">
        <v>68</v>
      </c>
      <c r="B21126" t="s">
        <v>167313</v>
      </c>
      <c r="C21126" t="s">
        <v>167308</v>
      </c>
      <c r="D21126" t="s">
        <v>167314</v>
      </c>
      <c r="E21126" t="s">
        <v>258</v>
      </c>
      <c r="F21126" t="s">
        <v>24</v>
      </c>
      <c r="G21126" t="s">
        <v>39085</v>
      </c>
      <c r="H21126" t="s">
        <v>32157</v>
      </c>
      <c r="I21126" t="s">
        <v>167315</v>
      </c>
      <c r="J21126" t="s">
        <v>167316</v>
      </c>
      <c r="K21126" t="s">
        <v>167317</v>
      </c>
      <c r="L21126" t="s">
        <v>166407</v>
      </c>
      <c r="M21126" t="s">
        <v>1300</v>
      </c>
      <c r="N21126" t="s">
        <v>166224</v>
      </c>
      <c r="O21126" t="s">
        <v>3461</v>
      </c>
      <c r="P21126" t="s">
        <v>77792</v>
      </c>
      <c r="Q21126" t="s">
        <v>6978</v>
      </c>
      <c r="R21126" t="s">
        <v>1035</v>
      </c>
      <c r="S21126" t="s">
        <v>3783</v>
      </c>
      <c r="T21126" t="s">
        <v>3174</v>
      </c>
      <c r="U21126" t="s">
        <v>32423</v>
      </c>
      <c r="V21126" t="s">
        <v>1393</v>
      </c>
    </row>
    <row r="21127" spans="1:22" x14ac:dyDescent="0.25">
      <c r="A21127" t="s">
        <v>68</v>
      </c>
      <c r="B21127" t="s">
        <v>167318</v>
      </c>
      <c r="C21127" t="s">
        <v>167308</v>
      </c>
      <c r="D21127" t="s">
        <v>167319</v>
      </c>
      <c r="E21127" t="s">
        <v>258</v>
      </c>
      <c r="F21127" t="s">
        <v>24</v>
      </c>
      <c r="G21127" t="s">
        <v>39085</v>
      </c>
      <c r="H21127" t="s">
        <v>32158</v>
      </c>
      <c r="I21127" t="s">
        <v>167320</v>
      </c>
      <c r="J21127" t="s">
        <v>167321</v>
      </c>
      <c r="K21127" t="s">
        <v>167322</v>
      </c>
      <c r="L21127" t="s">
        <v>166407</v>
      </c>
      <c r="M21127" t="s">
        <v>1300</v>
      </c>
      <c r="N21127" t="s">
        <v>166224</v>
      </c>
      <c r="O21127" t="s">
        <v>8040</v>
      </c>
      <c r="P21127" t="s">
        <v>161008</v>
      </c>
      <c r="Q21127" t="s">
        <v>6875</v>
      </c>
      <c r="R21127" t="s">
        <v>1035</v>
      </c>
      <c r="S21127" t="s">
        <v>4333</v>
      </c>
      <c r="T21127" t="s">
        <v>3174</v>
      </c>
      <c r="U21127" t="s">
        <v>32423</v>
      </c>
      <c r="V21127" t="s">
        <v>642</v>
      </c>
    </row>
    <row r="21128" spans="1:22" x14ac:dyDescent="0.25">
      <c r="A21128" t="s">
        <v>68</v>
      </c>
      <c r="B21128" t="s">
        <v>167323</v>
      </c>
      <c r="C21128" t="s">
        <v>167308</v>
      </c>
      <c r="D21128" t="s">
        <v>167324</v>
      </c>
      <c r="E21128" t="s">
        <v>258</v>
      </c>
      <c r="F21128" t="s">
        <v>24</v>
      </c>
      <c r="G21128" t="s">
        <v>39085</v>
      </c>
      <c r="H21128" t="s">
        <v>32160</v>
      </c>
      <c r="I21128" t="s">
        <v>167325</v>
      </c>
      <c r="J21128" t="s">
        <v>167326</v>
      </c>
      <c r="K21128" t="s">
        <v>167327</v>
      </c>
      <c r="L21128" t="s">
        <v>166316</v>
      </c>
      <c r="M21128" t="s">
        <v>1300</v>
      </c>
      <c r="N21128" t="s">
        <v>166187</v>
      </c>
      <c r="O21128" t="s">
        <v>17338</v>
      </c>
      <c r="P21128" t="s">
        <v>158055</v>
      </c>
      <c r="Q21128" t="s">
        <v>6978</v>
      </c>
      <c r="R21128" t="s">
        <v>1035</v>
      </c>
      <c r="S21128" t="s">
        <v>3741</v>
      </c>
      <c r="T21128" t="s">
        <v>3174</v>
      </c>
      <c r="U21128" t="s">
        <v>32434</v>
      </c>
      <c r="V21128" t="s">
        <v>1116</v>
      </c>
    </row>
    <row r="21129" spans="1:22" x14ac:dyDescent="0.25">
      <c r="A21129" t="s">
        <v>68</v>
      </c>
      <c r="B21129" t="s">
        <v>167328</v>
      </c>
      <c r="C21129" t="s">
        <v>167308</v>
      </c>
      <c r="D21129" t="s">
        <v>167329</v>
      </c>
      <c r="E21129" t="s">
        <v>258</v>
      </c>
      <c r="F21129" t="s">
        <v>24</v>
      </c>
      <c r="G21129" t="s">
        <v>39085</v>
      </c>
      <c r="H21129" t="s">
        <v>32161</v>
      </c>
      <c r="I21129" t="s">
        <v>167330</v>
      </c>
      <c r="J21129" t="s">
        <v>167331</v>
      </c>
      <c r="K21129" t="s">
        <v>167332</v>
      </c>
      <c r="L21129" t="s">
        <v>166308</v>
      </c>
      <c r="M21129" t="s">
        <v>1300</v>
      </c>
      <c r="N21129" t="s">
        <v>166323</v>
      </c>
      <c r="O21129" t="s">
        <v>8040</v>
      </c>
      <c r="P21129" t="s">
        <v>167333</v>
      </c>
      <c r="Q21129" t="s">
        <v>6978</v>
      </c>
      <c r="R21129" t="s">
        <v>1035</v>
      </c>
      <c r="S21129" t="s">
        <v>3569</v>
      </c>
      <c r="T21129" t="s">
        <v>3174</v>
      </c>
      <c r="U21129" t="s">
        <v>32434</v>
      </c>
      <c r="V21129" t="s">
        <v>885</v>
      </c>
    </row>
    <row r="21130" spans="1:22" x14ac:dyDescent="0.25">
      <c r="A21130" t="s">
        <v>68</v>
      </c>
      <c r="B21130" t="s">
        <v>167334</v>
      </c>
      <c r="C21130" t="s">
        <v>167308</v>
      </c>
      <c r="D21130" t="s">
        <v>167335</v>
      </c>
      <c r="E21130" t="s">
        <v>258</v>
      </c>
      <c r="F21130" t="s">
        <v>24</v>
      </c>
      <c r="G21130" t="s">
        <v>39085</v>
      </c>
      <c r="H21130" t="s">
        <v>32162</v>
      </c>
      <c r="I21130" t="s">
        <v>167336</v>
      </c>
      <c r="J21130" t="s">
        <v>167337</v>
      </c>
      <c r="K21130" t="s">
        <v>167338</v>
      </c>
      <c r="L21130" t="s">
        <v>166308</v>
      </c>
      <c r="M21130" t="s">
        <v>1300</v>
      </c>
      <c r="N21130" t="s">
        <v>166187</v>
      </c>
      <c r="O21130" t="s">
        <v>17338</v>
      </c>
      <c r="P21130" t="s">
        <v>156242</v>
      </c>
      <c r="Q21130" t="s">
        <v>340</v>
      </c>
      <c r="R21130" t="s">
        <v>1035</v>
      </c>
      <c r="S21130" t="s">
        <v>4135</v>
      </c>
      <c r="T21130" t="s">
        <v>3174</v>
      </c>
      <c r="U21130" t="s">
        <v>32437</v>
      </c>
      <c r="V21130" t="s">
        <v>89</v>
      </c>
    </row>
    <row r="21131" spans="1:22" x14ac:dyDescent="0.25">
      <c r="A21131" t="s">
        <v>68</v>
      </c>
      <c r="B21131" t="s">
        <v>167339</v>
      </c>
      <c r="C21131" t="s">
        <v>167308</v>
      </c>
      <c r="D21131" t="s">
        <v>167340</v>
      </c>
      <c r="E21131" t="s">
        <v>258</v>
      </c>
      <c r="F21131" t="s">
        <v>24</v>
      </c>
      <c r="G21131" t="s">
        <v>39085</v>
      </c>
      <c r="H21131" t="s">
        <v>32164</v>
      </c>
      <c r="I21131" t="s">
        <v>167341</v>
      </c>
      <c r="J21131" t="s">
        <v>167342</v>
      </c>
      <c r="K21131" t="s">
        <v>167343</v>
      </c>
      <c r="L21131" t="s">
        <v>166369</v>
      </c>
      <c r="M21131" t="s">
        <v>1300</v>
      </c>
      <c r="N21131" t="s">
        <v>166195</v>
      </c>
      <c r="O21131" t="s">
        <v>3461</v>
      </c>
      <c r="P21131" t="s">
        <v>167344</v>
      </c>
      <c r="Q21131" t="s">
        <v>7129</v>
      </c>
      <c r="R21131" t="s">
        <v>1035</v>
      </c>
      <c r="S21131" t="s">
        <v>2915</v>
      </c>
      <c r="T21131" t="s">
        <v>3174</v>
      </c>
      <c r="U21131" t="s">
        <v>32437</v>
      </c>
      <c r="V21131" t="s">
        <v>1576</v>
      </c>
    </row>
    <row r="21132" spans="1:22" x14ac:dyDescent="0.25">
      <c r="A21132" t="s">
        <v>68</v>
      </c>
      <c r="B21132" t="s">
        <v>167345</v>
      </c>
      <c r="C21132" t="s">
        <v>167308</v>
      </c>
      <c r="D21132" t="s">
        <v>167346</v>
      </c>
      <c r="E21132" t="s">
        <v>258</v>
      </c>
      <c r="F21132" t="s">
        <v>24</v>
      </c>
      <c r="G21132" t="s">
        <v>39085</v>
      </c>
      <c r="H21132" t="s">
        <v>32166</v>
      </c>
      <c r="I21132" t="s">
        <v>167347</v>
      </c>
      <c r="J21132" t="s">
        <v>167348</v>
      </c>
      <c r="K21132" t="s">
        <v>167349</v>
      </c>
      <c r="L21132" t="s">
        <v>166316</v>
      </c>
      <c r="M21132" t="s">
        <v>1300</v>
      </c>
      <c r="N21132" t="s">
        <v>166704</v>
      </c>
      <c r="O21132" t="s">
        <v>3461</v>
      </c>
      <c r="P21132" t="s">
        <v>167350</v>
      </c>
      <c r="Q21132" t="s">
        <v>7348</v>
      </c>
      <c r="R21132" t="s">
        <v>1035</v>
      </c>
      <c r="S21132" t="s">
        <v>4708</v>
      </c>
      <c r="T21132" t="s">
        <v>3174</v>
      </c>
      <c r="U21132" t="s">
        <v>32416</v>
      </c>
      <c r="V21132" t="s">
        <v>1809</v>
      </c>
    </row>
    <row r="21133" spans="1:22" x14ac:dyDescent="0.25">
      <c r="A21133" t="s">
        <v>68</v>
      </c>
      <c r="B21133" t="s">
        <v>167351</v>
      </c>
      <c r="C21133" t="s">
        <v>167352</v>
      </c>
      <c r="D21133" t="s">
        <v>167353</v>
      </c>
      <c r="E21133" t="s">
        <v>258</v>
      </c>
      <c r="F21133" t="s">
        <v>167354</v>
      </c>
      <c r="G21133" t="s">
        <v>39085</v>
      </c>
      <c r="H21133" t="s">
        <v>32168</v>
      </c>
      <c r="I21133" t="s">
        <v>167355</v>
      </c>
      <c r="J21133" t="s">
        <v>167356</v>
      </c>
      <c r="K21133" t="s">
        <v>167357</v>
      </c>
      <c r="L21133" t="s">
        <v>166308</v>
      </c>
      <c r="M21133" t="s">
        <v>1300</v>
      </c>
      <c r="N21133" t="s">
        <v>166704</v>
      </c>
      <c r="O21133" t="s">
        <v>3461</v>
      </c>
      <c r="P21133" t="s">
        <v>90237</v>
      </c>
      <c r="Q21133" t="s">
        <v>7336</v>
      </c>
      <c r="R21133" t="s">
        <v>1035</v>
      </c>
      <c r="S21133" t="s">
        <v>3969</v>
      </c>
      <c r="T21133" t="s">
        <v>3174</v>
      </c>
      <c r="U21133" t="s">
        <v>32409</v>
      </c>
      <c r="V21133" t="s">
        <v>454</v>
      </c>
    </row>
    <row r="21134" spans="1:22" x14ac:dyDescent="0.25">
      <c r="A21134" t="s">
        <v>68</v>
      </c>
      <c r="B21134" t="s">
        <v>167358</v>
      </c>
      <c r="C21134" t="s">
        <v>167352</v>
      </c>
      <c r="D21134" t="s">
        <v>167359</v>
      </c>
      <c r="E21134" t="s">
        <v>258</v>
      </c>
      <c r="F21134" t="s">
        <v>167354</v>
      </c>
      <c r="G21134" t="s">
        <v>39085</v>
      </c>
      <c r="H21134" t="s">
        <v>32170</v>
      </c>
      <c r="I21134" t="s">
        <v>167360</v>
      </c>
      <c r="J21134" t="s">
        <v>167361</v>
      </c>
      <c r="K21134" t="s">
        <v>167362</v>
      </c>
      <c r="L21134" t="s">
        <v>166407</v>
      </c>
      <c r="M21134" t="s">
        <v>1300</v>
      </c>
      <c r="N21134" t="s">
        <v>166231</v>
      </c>
      <c r="O21134" t="s">
        <v>3461</v>
      </c>
      <c r="P21134" t="s">
        <v>114729</v>
      </c>
      <c r="Q21134" t="s">
        <v>7317</v>
      </c>
      <c r="R21134" t="s">
        <v>1035</v>
      </c>
      <c r="S21134" t="s">
        <v>3260</v>
      </c>
      <c r="T21134" t="s">
        <v>3174</v>
      </c>
      <c r="U21134" t="s">
        <v>32409</v>
      </c>
      <c r="V21134" t="s">
        <v>907</v>
      </c>
    </row>
    <row r="21135" spans="1:22" x14ac:dyDescent="0.25">
      <c r="A21135" t="s">
        <v>68</v>
      </c>
      <c r="B21135" t="s">
        <v>167363</v>
      </c>
      <c r="C21135" t="s">
        <v>167352</v>
      </c>
      <c r="D21135" t="s">
        <v>167364</v>
      </c>
      <c r="E21135" t="s">
        <v>258</v>
      </c>
      <c r="F21135" t="s">
        <v>167354</v>
      </c>
      <c r="G21135" t="s">
        <v>39085</v>
      </c>
      <c r="H21135" t="s">
        <v>32171</v>
      </c>
      <c r="I21135" t="s">
        <v>167365</v>
      </c>
      <c r="J21135" t="s">
        <v>167366</v>
      </c>
      <c r="K21135" t="s">
        <v>167367</v>
      </c>
      <c r="L21135" t="s">
        <v>166369</v>
      </c>
      <c r="M21135" t="s">
        <v>1300</v>
      </c>
      <c r="N21135" t="s">
        <v>166231</v>
      </c>
      <c r="O21135" t="s">
        <v>3461</v>
      </c>
      <c r="P21135" t="s">
        <v>118739</v>
      </c>
      <c r="Q21135" t="s">
        <v>7317</v>
      </c>
      <c r="R21135" t="s">
        <v>1035</v>
      </c>
      <c r="S21135" t="s">
        <v>747</v>
      </c>
      <c r="T21135" t="s">
        <v>3174</v>
      </c>
      <c r="U21135" t="s">
        <v>32425</v>
      </c>
      <c r="V21135" t="s">
        <v>2626</v>
      </c>
    </row>
    <row r="21136" spans="1:22" x14ac:dyDescent="0.25">
      <c r="A21136" t="s">
        <v>68</v>
      </c>
      <c r="B21136" t="s">
        <v>167368</v>
      </c>
      <c r="C21136" t="s">
        <v>167352</v>
      </c>
      <c r="D21136" t="s">
        <v>167369</v>
      </c>
      <c r="E21136" t="s">
        <v>258</v>
      </c>
      <c r="F21136" t="s">
        <v>167354</v>
      </c>
      <c r="G21136" t="s">
        <v>39085</v>
      </c>
      <c r="H21136" t="s">
        <v>32172</v>
      </c>
      <c r="I21136" t="s">
        <v>167370</v>
      </c>
      <c r="J21136" t="s">
        <v>167371</v>
      </c>
      <c r="K21136" t="s">
        <v>167372</v>
      </c>
      <c r="L21136" t="s">
        <v>166316</v>
      </c>
      <c r="M21136" t="s">
        <v>1300</v>
      </c>
      <c r="N21136" t="s">
        <v>166195</v>
      </c>
      <c r="O21136" t="s">
        <v>17338</v>
      </c>
      <c r="P21136" t="s">
        <v>116807</v>
      </c>
      <c r="Q21136" t="s">
        <v>13659</v>
      </c>
      <c r="R21136" t="s">
        <v>1035</v>
      </c>
      <c r="S21136" t="s">
        <v>3096</v>
      </c>
      <c r="T21136" t="s">
        <v>3174</v>
      </c>
      <c r="U21136" t="s">
        <v>32416</v>
      </c>
      <c r="V21136" t="s">
        <v>321</v>
      </c>
    </row>
    <row r="21137" spans="1:22" x14ac:dyDescent="0.25">
      <c r="A21137" t="s">
        <v>68</v>
      </c>
      <c r="B21137" t="s">
        <v>167373</v>
      </c>
      <c r="C21137" t="s">
        <v>167352</v>
      </c>
      <c r="D21137" t="s">
        <v>167374</v>
      </c>
      <c r="E21137" t="s">
        <v>258</v>
      </c>
      <c r="F21137" t="s">
        <v>167354</v>
      </c>
      <c r="G21137" t="s">
        <v>39085</v>
      </c>
      <c r="H21137" t="s">
        <v>32174</v>
      </c>
      <c r="I21137" t="s">
        <v>167375</v>
      </c>
      <c r="J21137" t="s">
        <v>167376</v>
      </c>
      <c r="K21137" t="s">
        <v>167377</v>
      </c>
      <c r="L21137" t="s">
        <v>166439</v>
      </c>
      <c r="M21137" t="s">
        <v>1300</v>
      </c>
      <c r="N21137" t="s">
        <v>167378</v>
      </c>
      <c r="O21137" t="s">
        <v>8040</v>
      </c>
      <c r="P21137" t="s">
        <v>167379</v>
      </c>
      <c r="Q21137" t="s">
        <v>3876</v>
      </c>
      <c r="R21137" t="s">
        <v>1035</v>
      </c>
      <c r="S21137" t="s">
        <v>1995</v>
      </c>
      <c r="T21137" t="s">
        <v>3174</v>
      </c>
      <c r="U21137" t="s">
        <v>32437</v>
      </c>
      <c r="V21137" t="s">
        <v>1533</v>
      </c>
    </row>
    <row r="21138" spans="1:22" x14ac:dyDescent="0.25">
      <c r="A21138" t="s">
        <v>68</v>
      </c>
      <c r="B21138" t="s">
        <v>167380</v>
      </c>
      <c r="C21138" t="s">
        <v>167352</v>
      </c>
      <c r="D21138" t="s">
        <v>167381</v>
      </c>
      <c r="E21138" t="s">
        <v>258</v>
      </c>
      <c r="F21138" t="s">
        <v>167354</v>
      </c>
      <c r="G21138" t="s">
        <v>39085</v>
      </c>
      <c r="H21138" t="s">
        <v>32177</v>
      </c>
      <c r="I21138" t="s">
        <v>167382</v>
      </c>
      <c r="J21138" t="s">
        <v>167383</v>
      </c>
      <c r="K21138" t="s">
        <v>167384</v>
      </c>
      <c r="L21138" t="s">
        <v>166407</v>
      </c>
      <c r="M21138" t="s">
        <v>1300</v>
      </c>
      <c r="N21138" t="s">
        <v>167063</v>
      </c>
      <c r="O21138" t="s">
        <v>17338</v>
      </c>
      <c r="P21138" t="s">
        <v>167385</v>
      </c>
      <c r="Q21138" t="s">
        <v>14402</v>
      </c>
      <c r="R21138" t="s">
        <v>1035</v>
      </c>
      <c r="S21138" t="s">
        <v>3703</v>
      </c>
      <c r="T21138" t="s">
        <v>3174</v>
      </c>
      <c r="U21138" t="s">
        <v>32437</v>
      </c>
      <c r="V21138" t="s">
        <v>1106</v>
      </c>
    </row>
    <row r="21139" spans="1:22" x14ac:dyDescent="0.25">
      <c r="A21139" t="s">
        <v>68</v>
      </c>
      <c r="B21139" t="s">
        <v>167386</v>
      </c>
      <c r="C21139" t="s">
        <v>167352</v>
      </c>
      <c r="D21139" t="s">
        <v>167387</v>
      </c>
      <c r="E21139" t="s">
        <v>258</v>
      </c>
      <c r="F21139" t="s">
        <v>167354</v>
      </c>
      <c r="G21139" t="s">
        <v>39085</v>
      </c>
      <c r="H21139" t="s">
        <v>32178</v>
      </c>
      <c r="I21139" t="s">
        <v>167388</v>
      </c>
      <c r="J21139" t="s">
        <v>167389</v>
      </c>
      <c r="K21139" t="s">
        <v>167390</v>
      </c>
      <c r="L21139" t="s">
        <v>166439</v>
      </c>
      <c r="M21139" t="s">
        <v>1300</v>
      </c>
      <c r="N21139" t="s">
        <v>167378</v>
      </c>
      <c r="O21139" t="s">
        <v>3461</v>
      </c>
      <c r="P21139" t="s">
        <v>167391</v>
      </c>
      <c r="Q21139" t="s">
        <v>14402</v>
      </c>
      <c r="R21139" t="s">
        <v>1035</v>
      </c>
      <c r="S21139" t="s">
        <v>507</v>
      </c>
      <c r="T21139" t="s">
        <v>3174</v>
      </c>
      <c r="U21139" t="s">
        <v>32434</v>
      </c>
      <c r="V21139" t="s">
        <v>1688</v>
      </c>
    </row>
    <row r="21140" spans="1:22" x14ac:dyDescent="0.25">
      <c r="A21140" t="s">
        <v>68</v>
      </c>
      <c r="B21140" t="s">
        <v>167392</v>
      </c>
      <c r="C21140" t="s">
        <v>167393</v>
      </c>
      <c r="D21140" t="s">
        <v>167394</v>
      </c>
      <c r="E21140" t="s">
        <v>258</v>
      </c>
      <c r="F21140" t="s">
        <v>167354</v>
      </c>
      <c r="G21140" t="s">
        <v>39085</v>
      </c>
      <c r="H21140" t="s">
        <v>32180</v>
      </c>
      <c r="I21140" t="s">
        <v>167395</v>
      </c>
      <c r="J21140" t="s">
        <v>167396</v>
      </c>
      <c r="K21140" t="s">
        <v>167397</v>
      </c>
      <c r="L21140" t="s">
        <v>166316</v>
      </c>
      <c r="M21140" t="s">
        <v>1300</v>
      </c>
      <c r="N21140" t="s">
        <v>167398</v>
      </c>
      <c r="O21140" t="s">
        <v>3461</v>
      </c>
      <c r="P21140" t="s">
        <v>167399</v>
      </c>
      <c r="Q21140" t="s">
        <v>14419</v>
      </c>
      <c r="R21140" t="s">
        <v>1035</v>
      </c>
      <c r="S21140" t="s">
        <v>5418</v>
      </c>
      <c r="T21140" t="s">
        <v>3174</v>
      </c>
      <c r="U21140" t="s">
        <v>32437</v>
      </c>
      <c r="V21140" t="s">
        <v>1517</v>
      </c>
    </row>
    <row r="21141" spans="1:22" x14ac:dyDescent="0.25">
      <c r="A21141" t="s">
        <v>68</v>
      </c>
      <c r="B21141" t="s">
        <v>167400</v>
      </c>
      <c r="C21141" t="s">
        <v>167393</v>
      </c>
      <c r="D21141" t="s">
        <v>167401</v>
      </c>
      <c r="E21141" t="s">
        <v>258</v>
      </c>
      <c r="F21141" t="s">
        <v>167354</v>
      </c>
      <c r="G21141" t="s">
        <v>39085</v>
      </c>
      <c r="H21141" t="s">
        <v>32183</v>
      </c>
      <c r="I21141" t="s">
        <v>167402</v>
      </c>
      <c r="J21141" t="s">
        <v>167403</v>
      </c>
      <c r="K21141" t="s">
        <v>167404</v>
      </c>
      <c r="L21141" t="s">
        <v>166488</v>
      </c>
      <c r="M21141" t="s">
        <v>1300</v>
      </c>
      <c r="N21141" t="s">
        <v>167405</v>
      </c>
      <c r="O21141" t="s">
        <v>3461</v>
      </c>
      <c r="P21141" t="s">
        <v>167406</v>
      </c>
      <c r="Q21141" t="s">
        <v>19414</v>
      </c>
      <c r="R21141" t="s">
        <v>1035</v>
      </c>
      <c r="S21141" t="s">
        <v>4891</v>
      </c>
      <c r="T21141" t="s">
        <v>3174</v>
      </c>
      <c r="U21141" t="s">
        <v>32441</v>
      </c>
      <c r="V21141" t="s">
        <v>665</v>
      </c>
    </row>
    <row r="21142" spans="1:22" x14ac:dyDescent="0.25">
      <c r="A21142" t="s">
        <v>68</v>
      </c>
      <c r="B21142" t="s">
        <v>167407</v>
      </c>
      <c r="C21142" t="s">
        <v>167393</v>
      </c>
      <c r="D21142" t="s">
        <v>167408</v>
      </c>
      <c r="E21142" t="s">
        <v>258</v>
      </c>
      <c r="F21142" t="s">
        <v>167354</v>
      </c>
      <c r="G21142" t="s">
        <v>39085</v>
      </c>
      <c r="H21142" t="s">
        <v>32185</v>
      </c>
      <c r="I21142" t="s">
        <v>167409</v>
      </c>
      <c r="J21142" t="s">
        <v>167410</v>
      </c>
      <c r="K21142" t="s">
        <v>167411</v>
      </c>
      <c r="L21142" t="s">
        <v>166439</v>
      </c>
      <c r="M21142" t="s">
        <v>1300</v>
      </c>
      <c r="N21142" t="s">
        <v>167405</v>
      </c>
      <c r="O21142" t="s">
        <v>3461</v>
      </c>
      <c r="P21142" t="s">
        <v>167412</v>
      </c>
      <c r="Q21142" t="s">
        <v>19645</v>
      </c>
      <c r="R21142" t="s">
        <v>1035</v>
      </c>
      <c r="S21142" t="s">
        <v>2249</v>
      </c>
      <c r="T21142" t="s">
        <v>3174</v>
      </c>
      <c r="U21142" t="s">
        <v>32447</v>
      </c>
      <c r="V21142" t="s">
        <v>1804</v>
      </c>
    </row>
    <row r="21143" spans="1:22" x14ac:dyDescent="0.25">
      <c r="A21143" t="s">
        <v>68</v>
      </c>
      <c r="B21143" t="s">
        <v>167413</v>
      </c>
      <c r="C21143" t="s">
        <v>167393</v>
      </c>
      <c r="D21143" t="s">
        <v>167414</v>
      </c>
      <c r="E21143" t="s">
        <v>258</v>
      </c>
      <c r="F21143" t="s">
        <v>167354</v>
      </c>
      <c r="G21143" t="s">
        <v>39085</v>
      </c>
      <c r="H21143" t="s">
        <v>32186</v>
      </c>
      <c r="I21143" t="s">
        <v>167415</v>
      </c>
      <c r="J21143" t="s">
        <v>167416</v>
      </c>
      <c r="K21143" t="s">
        <v>167417</v>
      </c>
      <c r="L21143" t="s">
        <v>166590</v>
      </c>
      <c r="M21143" t="s">
        <v>1300</v>
      </c>
      <c r="N21143" t="s">
        <v>167063</v>
      </c>
      <c r="O21143" t="s">
        <v>3461</v>
      </c>
      <c r="P21143" t="s">
        <v>101730</v>
      </c>
      <c r="Q21143" t="s">
        <v>19662</v>
      </c>
      <c r="R21143" t="s">
        <v>1035</v>
      </c>
      <c r="S21143" t="s">
        <v>3753</v>
      </c>
      <c r="T21143" t="s">
        <v>3174</v>
      </c>
      <c r="U21143" t="s">
        <v>32447</v>
      </c>
      <c r="V21143" t="s">
        <v>1233</v>
      </c>
    </row>
    <row r="21144" spans="1:22" x14ac:dyDescent="0.25">
      <c r="A21144" t="s">
        <v>68</v>
      </c>
      <c r="B21144" t="s">
        <v>167418</v>
      </c>
      <c r="C21144" t="s">
        <v>167393</v>
      </c>
      <c r="D21144" t="s">
        <v>167419</v>
      </c>
      <c r="E21144" t="s">
        <v>258</v>
      </c>
      <c r="F21144" t="s">
        <v>167354</v>
      </c>
      <c r="G21144" t="s">
        <v>39085</v>
      </c>
      <c r="H21144" t="s">
        <v>32187</v>
      </c>
      <c r="I21144" t="s">
        <v>167420</v>
      </c>
      <c r="J21144" t="s">
        <v>167421</v>
      </c>
      <c r="K21144" t="s">
        <v>167422</v>
      </c>
      <c r="L21144" t="s">
        <v>166590</v>
      </c>
      <c r="M21144" t="s">
        <v>1300</v>
      </c>
      <c r="N21144" t="s">
        <v>166905</v>
      </c>
      <c r="O21144" t="s">
        <v>3461</v>
      </c>
      <c r="P21144" t="s">
        <v>167423</v>
      </c>
      <c r="Q21144" t="s">
        <v>19608</v>
      </c>
      <c r="R21144" t="s">
        <v>1035</v>
      </c>
      <c r="S21144" t="s">
        <v>4085</v>
      </c>
      <c r="T21144" t="s">
        <v>3174</v>
      </c>
      <c r="U21144" t="s">
        <v>32465</v>
      </c>
      <c r="V21144" t="s">
        <v>1365</v>
      </c>
    </row>
    <row r="21145" spans="1:22" x14ac:dyDescent="0.25">
      <c r="A21145" t="s">
        <v>68</v>
      </c>
      <c r="B21145" t="s">
        <v>167424</v>
      </c>
      <c r="C21145" t="s">
        <v>167393</v>
      </c>
      <c r="D21145" t="s">
        <v>167425</v>
      </c>
      <c r="E21145" t="s">
        <v>258</v>
      </c>
      <c r="F21145" t="s">
        <v>167354</v>
      </c>
      <c r="G21145" t="s">
        <v>39085</v>
      </c>
      <c r="H21145" t="s">
        <v>32189</v>
      </c>
      <c r="I21145" t="s">
        <v>167426</v>
      </c>
      <c r="J21145" t="s">
        <v>167427</v>
      </c>
      <c r="K21145" t="s">
        <v>167428</v>
      </c>
      <c r="L21145" t="s">
        <v>166754</v>
      </c>
      <c r="M21145" t="s">
        <v>1300</v>
      </c>
      <c r="N21145" t="s">
        <v>167063</v>
      </c>
      <c r="O21145" t="s">
        <v>3461</v>
      </c>
      <c r="P21145" t="s">
        <v>167429</v>
      </c>
      <c r="Q21145" t="s">
        <v>19526</v>
      </c>
      <c r="R21145" t="s">
        <v>1035</v>
      </c>
      <c r="S21145" t="s">
        <v>559</v>
      </c>
      <c r="T21145" t="s">
        <v>3174</v>
      </c>
      <c r="U21145" t="s">
        <v>32465</v>
      </c>
      <c r="V21145" t="s">
        <v>296</v>
      </c>
    </row>
    <row r="21146" spans="1:22" x14ac:dyDescent="0.25">
      <c r="A21146" t="s">
        <v>68</v>
      </c>
      <c r="B21146" t="s">
        <v>167430</v>
      </c>
      <c r="C21146" t="s">
        <v>167393</v>
      </c>
      <c r="D21146" t="s">
        <v>167431</v>
      </c>
      <c r="E21146" t="s">
        <v>258</v>
      </c>
      <c r="F21146" t="s">
        <v>167354</v>
      </c>
      <c r="G21146" t="s">
        <v>39085</v>
      </c>
      <c r="H21146" t="s">
        <v>32190</v>
      </c>
      <c r="I21146" t="s">
        <v>167432</v>
      </c>
      <c r="J21146" t="s">
        <v>167433</v>
      </c>
      <c r="K21146" t="s">
        <v>167434</v>
      </c>
      <c r="L21146" t="s">
        <v>166590</v>
      </c>
      <c r="M21146" t="s">
        <v>1300</v>
      </c>
      <c r="N21146" t="s">
        <v>167378</v>
      </c>
      <c r="O21146" t="s">
        <v>3461</v>
      </c>
      <c r="P21146" t="s">
        <v>167435</v>
      </c>
      <c r="Q21146" t="s">
        <v>19565</v>
      </c>
      <c r="R21146" t="s">
        <v>1035</v>
      </c>
      <c r="S21146" t="s">
        <v>4891</v>
      </c>
      <c r="T21146" t="s">
        <v>3174</v>
      </c>
      <c r="U21146" t="s">
        <v>32465</v>
      </c>
      <c r="V21146" t="s">
        <v>1247</v>
      </c>
    </row>
    <row r="21147" spans="1:22" x14ac:dyDescent="0.25">
      <c r="A21147" t="s">
        <v>68</v>
      </c>
      <c r="B21147" t="s">
        <v>167436</v>
      </c>
      <c r="C21147" t="s">
        <v>167393</v>
      </c>
      <c r="D21147" t="s">
        <v>167437</v>
      </c>
      <c r="E21147" t="s">
        <v>258</v>
      </c>
      <c r="F21147" t="s">
        <v>167354</v>
      </c>
      <c r="G21147" t="s">
        <v>39085</v>
      </c>
      <c r="H21147" t="s">
        <v>32191</v>
      </c>
      <c r="I21147" t="s">
        <v>167438</v>
      </c>
      <c r="J21147" t="s">
        <v>167439</v>
      </c>
      <c r="K21147" t="s">
        <v>167440</v>
      </c>
      <c r="L21147" t="s">
        <v>166590</v>
      </c>
      <c r="M21147" t="s">
        <v>1300</v>
      </c>
      <c r="N21147" t="s">
        <v>167398</v>
      </c>
      <c r="O21147" t="s">
        <v>3461</v>
      </c>
      <c r="P21147" t="s">
        <v>167441</v>
      </c>
      <c r="Q21147" t="s">
        <v>19693</v>
      </c>
      <c r="R21147" t="s">
        <v>1035</v>
      </c>
      <c r="S21147" t="s">
        <v>5013</v>
      </c>
      <c r="T21147" t="s">
        <v>3174</v>
      </c>
      <c r="U21147" t="s">
        <v>32453</v>
      </c>
      <c r="V21147" t="s">
        <v>207</v>
      </c>
    </row>
    <row r="21148" spans="1:22" x14ac:dyDescent="0.25">
      <c r="A21148" t="s">
        <v>68</v>
      </c>
      <c r="B21148" t="s">
        <v>167442</v>
      </c>
      <c r="C21148" t="s">
        <v>167443</v>
      </c>
      <c r="D21148" t="s">
        <v>167444</v>
      </c>
      <c r="E21148" t="s">
        <v>258</v>
      </c>
      <c r="F21148" t="s">
        <v>167354</v>
      </c>
      <c r="G21148" t="s">
        <v>39085</v>
      </c>
      <c r="H21148" t="s">
        <v>32194</v>
      </c>
      <c r="I21148" t="s">
        <v>167445</v>
      </c>
      <c r="J21148" t="s">
        <v>167446</v>
      </c>
      <c r="K21148" t="s">
        <v>167447</v>
      </c>
      <c r="L21148" t="s">
        <v>167448</v>
      </c>
      <c r="M21148" t="s">
        <v>1300</v>
      </c>
      <c r="N21148" t="s">
        <v>167063</v>
      </c>
      <c r="O21148" t="s">
        <v>3461</v>
      </c>
      <c r="P21148" t="s">
        <v>167449</v>
      </c>
      <c r="Q21148" t="s">
        <v>19645</v>
      </c>
      <c r="R21148" t="s">
        <v>1035</v>
      </c>
      <c r="S21148" t="s">
        <v>6720</v>
      </c>
      <c r="T21148" t="s">
        <v>3174</v>
      </c>
      <c r="U21148" t="s">
        <v>32453</v>
      </c>
      <c r="V21148" t="s">
        <v>2053</v>
      </c>
    </row>
    <row r="21149" spans="1:22" x14ac:dyDescent="0.25">
      <c r="A21149" t="s">
        <v>68</v>
      </c>
      <c r="B21149" t="s">
        <v>167450</v>
      </c>
      <c r="C21149" t="s">
        <v>167443</v>
      </c>
      <c r="D21149" t="s">
        <v>167451</v>
      </c>
      <c r="E21149" t="s">
        <v>258</v>
      </c>
      <c r="F21149" t="s">
        <v>167354</v>
      </c>
      <c r="G21149" t="s">
        <v>39085</v>
      </c>
      <c r="H21149" t="s">
        <v>32195</v>
      </c>
      <c r="I21149" t="s">
        <v>7982</v>
      </c>
      <c r="J21149" t="s">
        <v>167452</v>
      </c>
      <c r="K21149" t="s">
        <v>167453</v>
      </c>
      <c r="L21149" t="s">
        <v>166514</v>
      </c>
      <c r="M21149" t="s">
        <v>1300</v>
      </c>
      <c r="N21149" t="s">
        <v>167063</v>
      </c>
      <c r="O21149" t="s">
        <v>3461</v>
      </c>
      <c r="P21149" t="s">
        <v>167454</v>
      </c>
      <c r="Q21149" t="s">
        <v>19693</v>
      </c>
      <c r="R21149" t="s">
        <v>1035</v>
      </c>
      <c r="S21149" t="s">
        <v>4138</v>
      </c>
      <c r="T21149" t="s">
        <v>3174</v>
      </c>
      <c r="U21149" t="s">
        <v>32447</v>
      </c>
      <c r="V21149" t="s">
        <v>925</v>
      </c>
    </row>
    <row r="21150" spans="1:22" x14ac:dyDescent="0.25">
      <c r="A21150" t="s">
        <v>68</v>
      </c>
      <c r="B21150" t="s">
        <v>167455</v>
      </c>
      <c r="C21150" t="s">
        <v>167443</v>
      </c>
      <c r="D21150" t="s">
        <v>167456</v>
      </c>
      <c r="E21150" t="s">
        <v>258</v>
      </c>
      <c r="F21150" t="s">
        <v>167354</v>
      </c>
      <c r="G21150" t="s">
        <v>39085</v>
      </c>
      <c r="H21150" t="s">
        <v>32196</v>
      </c>
      <c r="I21150" t="s">
        <v>167457</v>
      </c>
      <c r="J21150" t="s">
        <v>167458</v>
      </c>
      <c r="K21150" t="s">
        <v>167459</v>
      </c>
      <c r="L21150" t="s">
        <v>166754</v>
      </c>
      <c r="M21150" t="s">
        <v>1300</v>
      </c>
      <c r="N21150" t="s">
        <v>167063</v>
      </c>
      <c r="O21150" t="s">
        <v>3461</v>
      </c>
      <c r="P21150" t="s">
        <v>167460</v>
      </c>
      <c r="Q21150" t="s">
        <v>19739</v>
      </c>
      <c r="R21150" t="s">
        <v>1035</v>
      </c>
      <c r="S21150" t="s">
        <v>3017</v>
      </c>
      <c r="T21150" t="s">
        <v>3174</v>
      </c>
      <c r="U21150" t="s">
        <v>32443</v>
      </c>
      <c r="V21150" t="s">
        <v>454</v>
      </c>
    </row>
    <row r="21151" spans="1:22" x14ac:dyDescent="0.25">
      <c r="A21151" t="s">
        <v>68</v>
      </c>
      <c r="B21151" t="s">
        <v>167461</v>
      </c>
      <c r="C21151" t="s">
        <v>167443</v>
      </c>
      <c r="D21151" t="s">
        <v>167462</v>
      </c>
      <c r="E21151" t="s">
        <v>258</v>
      </c>
      <c r="F21151" t="s">
        <v>167354</v>
      </c>
      <c r="G21151" t="s">
        <v>39085</v>
      </c>
      <c r="H21151" t="s">
        <v>32197</v>
      </c>
      <c r="I21151" t="s">
        <v>167463</v>
      </c>
      <c r="J21151" t="s">
        <v>167464</v>
      </c>
      <c r="K21151" t="s">
        <v>167465</v>
      </c>
      <c r="L21151" t="s">
        <v>166754</v>
      </c>
      <c r="M21151" t="s">
        <v>1300</v>
      </c>
      <c r="N21151" t="s">
        <v>167063</v>
      </c>
      <c r="O21151" t="s">
        <v>3461</v>
      </c>
      <c r="P21151" t="s">
        <v>167466</v>
      </c>
      <c r="Q21151" t="s">
        <v>19693</v>
      </c>
      <c r="R21151" t="s">
        <v>1035</v>
      </c>
      <c r="S21151" t="s">
        <v>4052</v>
      </c>
      <c r="T21151" t="s">
        <v>3174</v>
      </c>
      <c r="U21151" t="s">
        <v>32437</v>
      </c>
      <c r="V21151" t="s">
        <v>127</v>
      </c>
    </row>
    <row r="21152" spans="1:22" x14ac:dyDescent="0.25">
      <c r="A21152" t="s">
        <v>68</v>
      </c>
      <c r="B21152" t="s">
        <v>167467</v>
      </c>
      <c r="C21152" t="s">
        <v>167443</v>
      </c>
      <c r="D21152" t="s">
        <v>167468</v>
      </c>
      <c r="E21152" t="s">
        <v>258</v>
      </c>
      <c r="F21152" t="s">
        <v>167354</v>
      </c>
      <c r="G21152" t="s">
        <v>39085</v>
      </c>
      <c r="H21152" t="s">
        <v>32199</v>
      </c>
      <c r="I21152" t="s">
        <v>167469</v>
      </c>
      <c r="J21152" t="s">
        <v>167470</v>
      </c>
      <c r="K21152" t="s">
        <v>167471</v>
      </c>
      <c r="L21152" t="s">
        <v>166754</v>
      </c>
      <c r="M21152" t="s">
        <v>1300</v>
      </c>
      <c r="N21152" t="s">
        <v>167472</v>
      </c>
      <c r="O21152" t="s">
        <v>3461</v>
      </c>
      <c r="P21152" t="s">
        <v>134633</v>
      </c>
      <c r="Q21152" t="s">
        <v>19716</v>
      </c>
      <c r="R21152" t="s">
        <v>1035</v>
      </c>
      <c r="S21152" t="s">
        <v>2755</v>
      </c>
      <c r="T21152" t="s">
        <v>3174</v>
      </c>
      <c r="U21152" t="s">
        <v>32441</v>
      </c>
      <c r="V21152" t="s">
        <v>1195</v>
      </c>
    </row>
    <row r="21153" spans="1:22" x14ac:dyDescent="0.25">
      <c r="A21153" t="s">
        <v>68</v>
      </c>
      <c r="B21153" t="s">
        <v>167473</v>
      </c>
      <c r="C21153" t="s">
        <v>167443</v>
      </c>
      <c r="D21153" t="s">
        <v>167474</v>
      </c>
      <c r="E21153" t="s">
        <v>258</v>
      </c>
      <c r="F21153" t="s">
        <v>167354</v>
      </c>
      <c r="G21153" t="s">
        <v>39085</v>
      </c>
      <c r="H21153" t="s">
        <v>32201</v>
      </c>
      <c r="I21153" t="s">
        <v>167475</v>
      </c>
      <c r="J21153" t="s">
        <v>167476</v>
      </c>
      <c r="K21153" t="s">
        <v>167477</v>
      </c>
      <c r="L21153" t="s">
        <v>167448</v>
      </c>
      <c r="M21153" t="s">
        <v>1300</v>
      </c>
      <c r="N21153" t="s">
        <v>166697</v>
      </c>
      <c r="O21153" t="s">
        <v>3461</v>
      </c>
      <c r="P21153" t="s">
        <v>167478</v>
      </c>
      <c r="Q21153" t="s">
        <v>19968</v>
      </c>
      <c r="R21153" t="s">
        <v>1035</v>
      </c>
      <c r="S21153" t="s">
        <v>3096</v>
      </c>
      <c r="T21153" t="s">
        <v>3174</v>
      </c>
      <c r="U21153" t="s">
        <v>32465</v>
      </c>
      <c r="V21153" t="s">
        <v>431</v>
      </c>
    </row>
    <row r="21154" spans="1:22" x14ac:dyDescent="0.25">
      <c r="A21154" t="s">
        <v>68</v>
      </c>
      <c r="B21154" t="s">
        <v>167479</v>
      </c>
      <c r="C21154" t="s">
        <v>167443</v>
      </c>
      <c r="D21154" t="s">
        <v>167480</v>
      </c>
      <c r="E21154" t="s">
        <v>258</v>
      </c>
      <c r="F21154" t="s">
        <v>167354</v>
      </c>
      <c r="G21154" t="s">
        <v>39085</v>
      </c>
      <c r="H21154" t="s">
        <v>32203</v>
      </c>
      <c r="I21154" t="s">
        <v>167481</v>
      </c>
      <c r="J21154" t="s">
        <v>167482</v>
      </c>
      <c r="K21154" t="s">
        <v>75431</v>
      </c>
      <c r="L21154" t="s">
        <v>166717</v>
      </c>
      <c r="M21154" t="s">
        <v>1300</v>
      </c>
      <c r="N21154" t="s">
        <v>167472</v>
      </c>
      <c r="O21154" t="s">
        <v>3461</v>
      </c>
      <c r="P21154" t="s">
        <v>167483</v>
      </c>
      <c r="Q21154" t="s">
        <v>19900</v>
      </c>
      <c r="R21154" t="s">
        <v>1035</v>
      </c>
      <c r="S21154" t="s">
        <v>4470</v>
      </c>
      <c r="T21154" t="s">
        <v>3174</v>
      </c>
      <c r="U21154" t="s">
        <v>32465</v>
      </c>
      <c r="V21154" t="s">
        <v>1169</v>
      </c>
    </row>
    <row r="21155" spans="1:22" x14ac:dyDescent="0.25">
      <c r="A21155" t="s">
        <v>68</v>
      </c>
      <c r="B21155" t="s">
        <v>167484</v>
      </c>
      <c r="C21155" t="s">
        <v>167485</v>
      </c>
      <c r="D21155" t="s">
        <v>167486</v>
      </c>
      <c r="E21155" t="s">
        <v>258</v>
      </c>
      <c r="F21155" t="s">
        <v>167354</v>
      </c>
      <c r="G21155" t="s">
        <v>39085</v>
      </c>
      <c r="H21155" t="s">
        <v>32204</v>
      </c>
      <c r="I21155" t="s">
        <v>167487</v>
      </c>
      <c r="J21155" t="s">
        <v>167488</v>
      </c>
      <c r="K21155" t="s">
        <v>167489</v>
      </c>
      <c r="L21155" t="s">
        <v>166717</v>
      </c>
      <c r="M21155" t="s">
        <v>1300</v>
      </c>
      <c r="N21155" t="s">
        <v>166917</v>
      </c>
      <c r="O21155" t="s">
        <v>3461</v>
      </c>
      <c r="P21155" t="s">
        <v>167490</v>
      </c>
      <c r="Q21155" t="s">
        <v>19968</v>
      </c>
      <c r="R21155" t="s">
        <v>1035</v>
      </c>
      <c r="S21155" t="s">
        <v>3057</v>
      </c>
      <c r="T21155" t="s">
        <v>3174</v>
      </c>
      <c r="U21155" t="s">
        <v>32453</v>
      </c>
      <c r="V21155" t="s">
        <v>1992</v>
      </c>
    </row>
    <row r="21156" spans="1:22" x14ac:dyDescent="0.25">
      <c r="A21156" t="s">
        <v>68</v>
      </c>
      <c r="B21156" t="s">
        <v>167491</v>
      </c>
      <c r="C21156" t="s">
        <v>167485</v>
      </c>
      <c r="D21156" t="s">
        <v>167492</v>
      </c>
      <c r="E21156" t="s">
        <v>258</v>
      </c>
      <c r="F21156" t="s">
        <v>167354</v>
      </c>
      <c r="G21156" t="s">
        <v>39085</v>
      </c>
      <c r="H21156" t="s">
        <v>32205</v>
      </c>
      <c r="I21156" t="s">
        <v>167493</v>
      </c>
      <c r="J21156" t="s">
        <v>167494</v>
      </c>
      <c r="K21156" t="s">
        <v>167495</v>
      </c>
      <c r="L21156" t="s">
        <v>166717</v>
      </c>
      <c r="M21156" t="s">
        <v>1300</v>
      </c>
      <c r="N21156" t="s">
        <v>166689</v>
      </c>
      <c r="O21156" t="s">
        <v>3461</v>
      </c>
      <c r="P21156" t="s">
        <v>167496</v>
      </c>
      <c r="Q21156" t="s">
        <v>19887</v>
      </c>
      <c r="R21156" t="s">
        <v>1035</v>
      </c>
      <c r="S21156" t="s">
        <v>4230</v>
      </c>
      <c r="T21156" t="s">
        <v>3174</v>
      </c>
      <c r="U21156" t="s">
        <v>32485</v>
      </c>
      <c r="V21156" t="s">
        <v>2160</v>
      </c>
    </row>
    <row r="21157" spans="1:22" x14ac:dyDescent="0.25">
      <c r="A21157" t="s">
        <v>68</v>
      </c>
      <c r="B21157" t="s">
        <v>167497</v>
      </c>
      <c r="C21157" t="s">
        <v>167485</v>
      </c>
      <c r="D21157" t="s">
        <v>167498</v>
      </c>
      <c r="E21157" t="s">
        <v>258</v>
      </c>
      <c r="F21157" t="s">
        <v>167354</v>
      </c>
      <c r="G21157" t="s">
        <v>39085</v>
      </c>
      <c r="H21157" t="s">
        <v>32207</v>
      </c>
      <c r="I21157" t="s">
        <v>167499</v>
      </c>
      <c r="J21157" t="s">
        <v>167500</v>
      </c>
      <c r="K21157" t="s">
        <v>167501</v>
      </c>
      <c r="L21157" t="s">
        <v>166717</v>
      </c>
      <c r="M21157" t="s">
        <v>1300</v>
      </c>
      <c r="N21157" t="s">
        <v>166917</v>
      </c>
      <c r="O21157" t="s">
        <v>3461</v>
      </c>
      <c r="P21157" t="s">
        <v>167502</v>
      </c>
      <c r="Q21157" t="s">
        <v>20419</v>
      </c>
      <c r="R21157" t="s">
        <v>1035</v>
      </c>
      <c r="S21157" t="s">
        <v>5548</v>
      </c>
      <c r="T21157" t="s">
        <v>3174</v>
      </c>
      <c r="U21157" t="s">
        <v>32485</v>
      </c>
      <c r="V21157" t="s">
        <v>388</v>
      </c>
    </row>
    <row r="21158" spans="1:22" x14ac:dyDescent="0.25">
      <c r="A21158" t="s">
        <v>68</v>
      </c>
      <c r="B21158" t="s">
        <v>167503</v>
      </c>
      <c r="C21158" t="s">
        <v>167485</v>
      </c>
      <c r="D21158" t="s">
        <v>167504</v>
      </c>
      <c r="E21158" t="s">
        <v>258</v>
      </c>
      <c r="F21158" t="s">
        <v>167354</v>
      </c>
      <c r="G21158" t="s">
        <v>39085</v>
      </c>
      <c r="H21158" t="s">
        <v>32209</v>
      </c>
      <c r="I21158" t="s">
        <v>167505</v>
      </c>
      <c r="J21158" t="s">
        <v>167506</v>
      </c>
      <c r="K21158" t="s">
        <v>167507</v>
      </c>
      <c r="L21158" t="s">
        <v>43063</v>
      </c>
      <c r="M21158" t="s">
        <v>1300</v>
      </c>
      <c r="N21158" t="s">
        <v>166231</v>
      </c>
      <c r="O21158" t="s">
        <v>3461</v>
      </c>
      <c r="P21158" t="s">
        <v>167508</v>
      </c>
      <c r="Q21158" t="s">
        <v>20506</v>
      </c>
      <c r="R21158" t="s">
        <v>1035</v>
      </c>
      <c r="S21158" t="s">
        <v>1060</v>
      </c>
      <c r="T21158" t="s">
        <v>3174</v>
      </c>
      <c r="U21158" t="s">
        <v>32470</v>
      </c>
      <c r="V21158" t="s">
        <v>81</v>
      </c>
    </row>
    <row r="21159" spans="1:22" x14ac:dyDescent="0.25">
      <c r="A21159" t="s">
        <v>68</v>
      </c>
      <c r="B21159" t="s">
        <v>167509</v>
      </c>
      <c r="C21159" t="s">
        <v>167485</v>
      </c>
      <c r="D21159" t="s">
        <v>167510</v>
      </c>
      <c r="E21159" t="s">
        <v>258</v>
      </c>
      <c r="F21159" t="s">
        <v>167354</v>
      </c>
      <c r="G21159" t="s">
        <v>39085</v>
      </c>
      <c r="H21159" t="s">
        <v>32211</v>
      </c>
      <c r="I21159" t="s">
        <v>167511</v>
      </c>
      <c r="J21159" t="s">
        <v>167512</v>
      </c>
      <c r="K21159" t="s">
        <v>167513</v>
      </c>
      <c r="L21159" t="s">
        <v>167514</v>
      </c>
      <c r="M21159" t="s">
        <v>1300</v>
      </c>
      <c r="N21159" t="s">
        <v>166704</v>
      </c>
      <c r="O21159" t="s">
        <v>3461</v>
      </c>
      <c r="P21159" t="s">
        <v>167515</v>
      </c>
      <c r="Q21159" t="s">
        <v>20610</v>
      </c>
      <c r="R21159" t="s">
        <v>1035</v>
      </c>
      <c r="S21159" t="s">
        <v>2953</v>
      </c>
      <c r="T21159" t="s">
        <v>3174</v>
      </c>
      <c r="U21159" t="s">
        <v>32478</v>
      </c>
      <c r="V21159" t="s">
        <v>1904</v>
      </c>
    </row>
    <row r="21160" spans="1:22" x14ac:dyDescent="0.25">
      <c r="A21160" t="s">
        <v>68</v>
      </c>
      <c r="B21160" t="s">
        <v>167516</v>
      </c>
      <c r="C21160" t="s">
        <v>167485</v>
      </c>
      <c r="D21160" t="s">
        <v>167517</v>
      </c>
      <c r="E21160" t="s">
        <v>258</v>
      </c>
      <c r="F21160" t="s">
        <v>167354</v>
      </c>
      <c r="G21160" t="s">
        <v>39085</v>
      </c>
      <c r="H21160" t="s">
        <v>32212</v>
      </c>
      <c r="I21160" t="s">
        <v>167518</v>
      </c>
      <c r="J21160" t="s">
        <v>167519</v>
      </c>
      <c r="K21160" t="s">
        <v>167520</v>
      </c>
      <c r="L21160" t="s">
        <v>167521</v>
      </c>
      <c r="M21160" t="s">
        <v>1300</v>
      </c>
      <c r="N21160" t="s">
        <v>166195</v>
      </c>
      <c r="O21160" t="s">
        <v>3461</v>
      </c>
      <c r="P21160" t="s">
        <v>167522</v>
      </c>
      <c r="Q21160" t="s">
        <v>21320</v>
      </c>
      <c r="R21160" t="s">
        <v>1035</v>
      </c>
      <c r="S21160" t="s">
        <v>149</v>
      </c>
      <c r="T21160" t="s">
        <v>3174</v>
      </c>
      <c r="U21160" t="s">
        <v>32475</v>
      </c>
      <c r="V21160" t="s">
        <v>1874</v>
      </c>
    </row>
    <row r="21161" spans="1:22" x14ac:dyDescent="0.25">
      <c r="A21161" t="s">
        <v>68</v>
      </c>
      <c r="B21161" t="s">
        <v>167523</v>
      </c>
      <c r="C21161" t="s">
        <v>167485</v>
      </c>
      <c r="D21161" t="s">
        <v>167524</v>
      </c>
      <c r="E21161" t="s">
        <v>258</v>
      </c>
      <c r="F21161" t="s">
        <v>167354</v>
      </c>
      <c r="G21161" t="s">
        <v>39085</v>
      </c>
      <c r="H21161" t="s">
        <v>32213</v>
      </c>
      <c r="I21161" t="s">
        <v>167525</v>
      </c>
      <c r="J21161" t="s">
        <v>167526</v>
      </c>
      <c r="K21161" t="s">
        <v>167527</v>
      </c>
      <c r="L21161" t="s">
        <v>166105</v>
      </c>
      <c r="M21161" t="s">
        <v>1300</v>
      </c>
      <c r="N21161" t="s">
        <v>166361</v>
      </c>
      <c r="O21161" t="s">
        <v>3461</v>
      </c>
      <c r="P21161" t="s">
        <v>167528</v>
      </c>
      <c r="Q21161" t="s">
        <v>21320</v>
      </c>
      <c r="R21161" t="s">
        <v>1035</v>
      </c>
      <c r="S21161" t="s">
        <v>3760</v>
      </c>
      <c r="T21161" t="s">
        <v>3174</v>
      </c>
      <c r="U21161" t="s">
        <v>32475</v>
      </c>
      <c r="V21161" t="s">
        <v>117</v>
      </c>
    </row>
    <row r="21162" spans="1:22" x14ac:dyDescent="0.25">
      <c r="A21162" t="s">
        <v>68</v>
      </c>
      <c r="B21162" t="s">
        <v>167529</v>
      </c>
      <c r="C21162" t="s">
        <v>167485</v>
      </c>
      <c r="D21162" t="s">
        <v>167530</v>
      </c>
      <c r="E21162" t="s">
        <v>258</v>
      </c>
      <c r="F21162" t="s">
        <v>167354</v>
      </c>
      <c r="G21162" t="s">
        <v>39085</v>
      </c>
      <c r="H21162" t="s">
        <v>32215</v>
      </c>
      <c r="I21162" t="s">
        <v>167531</v>
      </c>
      <c r="J21162" t="s">
        <v>167532</v>
      </c>
      <c r="K21162" t="s">
        <v>167533</v>
      </c>
      <c r="L21162" t="s">
        <v>167534</v>
      </c>
      <c r="M21162" t="s">
        <v>1300</v>
      </c>
      <c r="N21162" t="s">
        <v>166231</v>
      </c>
      <c r="O21162" t="s">
        <v>3461</v>
      </c>
      <c r="P21162" t="s">
        <v>167535</v>
      </c>
      <c r="Q21162" t="s">
        <v>20861</v>
      </c>
      <c r="R21162" t="s">
        <v>1035</v>
      </c>
      <c r="S21162" t="s">
        <v>3950</v>
      </c>
      <c r="T21162" t="s">
        <v>3174</v>
      </c>
      <c r="U21162" t="s">
        <v>32478</v>
      </c>
      <c r="V21162" t="s">
        <v>107</v>
      </c>
    </row>
    <row r="21163" spans="1:22" x14ac:dyDescent="0.25">
      <c r="A21163" t="s">
        <v>68</v>
      </c>
      <c r="B21163" t="s">
        <v>167536</v>
      </c>
      <c r="C21163" t="s">
        <v>167537</v>
      </c>
      <c r="D21163" t="s">
        <v>167538</v>
      </c>
      <c r="E21163" t="s">
        <v>258</v>
      </c>
      <c r="F21163" t="s">
        <v>167354</v>
      </c>
      <c r="G21163" t="s">
        <v>39085</v>
      </c>
      <c r="H21163" t="s">
        <v>32216</v>
      </c>
      <c r="I21163" t="s">
        <v>167539</v>
      </c>
      <c r="J21163" t="s">
        <v>167540</v>
      </c>
      <c r="K21163" t="s">
        <v>167541</v>
      </c>
      <c r="L21163" t="s">
        <v>167534</v>
      </c>
      <c r="M21163" t="s">
        <v>1300</v>
      </c>
      <c r="N21163" t="s">
        <v>166209</v>
      </c>
      <c r="O21163" t="s">
        <v>17338</v>
      </c>
      <c r="P21163" t="s">
        <v>167542</v>
      </c>
      <c r="Q21163" t="s">
        <v>21329</v>
      </c>
      <c r="R21163" t="s">
        <v>1035</v>
      </c>
      <c r="S21163" t="s">
        <v>4226</v>
      </c>
      <c r="T21163" t="s">
        <v>3174</v>
      </c>
      <c r="U21163" t="s">
        <v>32475</v>
      </c>
      <c r="V21163" t="s">
        <v>1187</v>
      </c>
    </row>
    <row r="21164" spans="1:22" x14ac:dyDescent="0.25">
      <c r="A21164" t="s">
        <v>68</v>
      </c>
      <c r="B21164" t="s">
        <v>167543</v>
      </c>
      <c r="C21164" t="s">
        <v>167537</v>
      </c>
      <c r="D21164" t="s">
        <v>167544</v>
      </c>
      <c r="E21164" t="s">
        <v>258</v>
      </c>
      <c r="F21164" t="s">
        <v>167354</v>
      </c>
      <c r="G21164" t="s">
        <v>39085</v>
      </c>
      <c r="H21164" t="s">
        <v>32217</v>
      </c>
      <c r="I21164" t="s">
        <v>167545</v>
      </c>
      <c r="J21164" t="s">
        <v>167546</v>
      </c>
      <c r="K21164" t="s">
        <v>167547</v>
      </c>
      <c r="L21164" t="s">
        <v>167534</v>
      </c>
      <c r="M21164" t="s">
        <v>1300</v>
      </c>
      <c r="N21164" t="s">
        <v>166231</v>
      </c>
      <c r="O21164" t="s">
        <v>3461</v>
      </c>
      <c r="P21164" t="s">
        <v>167548</v>
      </c>
      <c r="Q21164" t="s">
        <v>21142</v>
      </c>
      <c r="R21164" t="s">
        <v>1035</v>
      </c>
      <c r="S21164" t="s">
        <v>2048</v>
      </c>
      <c r="T21164" t="s">
        <v>3174</v>
      </c>
      <c r="U21164" t="s">
        <v>32478</v>
      </c>
      <c r="V21164" t="s">
        <v>1126</v>
      </c>
    </row>
    <row r="21165" spans="1:22" x14ac:dyDescent="0.25">
      <c r="A21165" t="s">
        <v>68</v>
      </c>
      <c r="B21165" t="s">
        <v>167549</v>
      </c>
      <c r="C21165" t="s">
        <v>167537</v>
      </c>
      <c r="D21165" t="s">
        <v>167550</v>
      </c>
      <c r="E21165" t="s">
        <v>258</v>
      </c>
      <c r="F21165" t="s">
        <v>167354</v>
      </c>
      <c r="G21165" t="s">
        <v>39085</v>
      </c>
      <c r="H21165" t="s">
        <v>32219</v>
      </c>
      <c r="I21165" t="s">
        <v>167551</v>
      </c>
      <c r="J21165" t="s">
        <v>167552</v>
      </c>
      <c r="K21165" t="s">
        <v>167553</v>
      </c>
      <c r="L21165" t="s">
        <v>167534</v>
      </c>
      <c r="M21165" t="s">
        <v>1300</v>
      </c>
      <c r="N21165" t="s">
        <v>166231</v>
      </c>
      <c r="O21165" t="s">
        <v>3461</v>
      </c>
      <c r="P21165" t="s">
        <v>167554</v>
      </c>
      <c r="Q21165" t="s">
        <v>20694</v>
      </c>
      <c r="R21165" t="s">
        <v>1035</v>
      </c>
      <c r="S21165" t="s">
        <v>3843</v>
      </c>
      <c r="T21165" t="s">
        <v>3174</v>
      </c>
      <c r="U21165" t="s">
        <v>32475</v>
      </c>
      <c r="V21165" t="s">
        <v>93</v>
      </c>
    </row>
    <row r="21166" spans="1:22" x14ac:dyDescent="0.25">
      <c r="A21166" t="s">
        <v>68</v>
      </c>
      <c r="B21166" t="s">
        <v>167555</v>
      </c>
      <c r="C21166" t="s">
        <v>167537</v>
      </c>
      <c r="D21166" t="s">
        <v>167556</v>
      </c>
      <c r="E21166" t="s">
        <v>258</v>
      </c>
      <c r="F21166" t="s">
        <v>167354</v>
      </c>
      <c r="G21166" t="s">
        <v>39085</v>
      </c>
      <c r="H21166" t="s">
        <v>32222</v>
      </c>
      <c r="I21166" t="s">
        <v>167557</v>
      </c>
      <c r="J21166" t="s">
        <v>167558</v>
      </c>
      <c r="K21166" t="s">
        <v>167559</v>
      </c>
      <c r="L21166" t="s">
        <v>167534</v>
      </c>
      <c r="M21166" t="s">
        <v>1300</v>
      </c>
      <c r="N21166" t="s">
        <v>166231</v>
      </c>
      <c r="O21166" t="s">
        <v>3461</v>
      </c>
      <c r="P21166" t="s">
        <v>167560</v>
      </c>
      <c r="Q21166" t="s">
        <v>21389</v>
      </c>
      <c r="R21166" t="s">
        <v>1035</v>
      </c>
      <c r="S21166" t="s">
        <v>3753</v>
      </c>
      <c r="T21166" t="s">
        <v>3174</v>
      </c>
      <c r="U21166" t="s">
        <v>32470</v>
      </c>
      <c r="V21166" t="s">
        <v>985</v>
      </c>
    </row>
    <row r="21167" spans="1:22" x14ac:dyDescent="0.25">
      <c r="A21167" t="s">
        <v>68</v>
      </c>
      <c r="B21167" t="s">
        <v>167561</v>
      </c>
      <c r="C21167" t="s">
        <v>167537</v>
      </c>
      <c r="D21167" t="s">
        <v>167562</v>
      </c>
      <c r="E21167" t="s">
        <v>258</v>
      </c>
      <c r="F21167" t="s">
        <v>167354</v>
      </c>
      <c r="G21167" t="s">
        <v>39085</v>
      </c>
      <c r="H21167" t="s">
        <v>32223</v>
      </c>
      <c r="I21167" t="s">
        <v>167563</v>
      </c>
      <c r="J21167" t="s">
        <v>167564</v>
      </c>
      <c r="K21167" t="s">
        <v>167565</v>
      </c>
      <c r="L21167" t="s">
        <v>167566</v>
      </c>
      <c r="M21167" t="s">
        <v>1300</v>
      </c>
      <c r="N21167" t="s">
        <v>166231</v>
      </c>
      <c r="O21167" t="s">
        <v>3461</v>
      </c>
      <c r="P21167" t="s">
        <v>167567</v>
      </c>
      <c r="Q21167" t="s">
        <v>21389</v>
      </c>
      <c r="R21167" t="s">
        <v>1035</v>
      </c>
      <c r="S21167" t="s">
        <v>2385</v>
      </c>
      <c r="T21167" t="s">
        <v>3174</v>
      </c>
      <c r="U21167" t="s">
        <v>32475</v>
      </c>
      <c r="V21167" t="s">
        <v>427</v>
      </c>
    </row>
    <row r="21168" spans="1:22" x14ac:dyDescent="0.25">
      <c r="A21168" t="s">
        <v>68</v>
      </c>
      <c r="B21168" t="s">
        <v>167568</v>
      </c>
      <c r="C21168" t="s">
        <v>167537</v>
      </c>
      <c r="D21168" t="s">
        <v>167569</v>
      </c>
      <c r="E21168" t="s">
        <v>258</v>
      </c>
      <c r="F21168" t="s">
        <v>167354</v>
      </c>
      <c r="G21168" t="s">
        <v>39085</v>
      </c>
      <c r="H21168" t="s">
        <v>32224</v>
      </c>
      <c r="I21168" t="s">
        <v>167570</v>
      </c>
      <c r="J21168" t="s">
        <v>167571</v>
      </c>
      <c r="K21168" t="s">
        <v>167572</v>
      </c>
      <c r="L21168" t="s">
        <v>167573</v>
      </c>
      <c r="M21168" t="s">
        <v>1300</v>
      </c>
      <c r="N21168" t="s">
        <v>166202</v>
      </c>
      <c r="O21168" t="s">
        <v>3461</v>
      </c>
      <c r="P21168" t="s">
        <v>167574</v>
      </c>
      <c r="Q21168" t="s">
        <v>21389</v>
      </c>
      <c r="R21168" t="s">
        <v>1035</v>
      </c>
      <c r="S21168" t="s">
        <v>4438</v>
      </c>
      <c r="T21168" t="s">
        <v>3174</v>
      </c>
      <c r="U21168" t="s">
        <v>32465</v>
      </c>
      <c r="V21168" t="s">
        <v>1195</v>
      </c>
    </row>
    <row r="21169" spans="1:22" x14ac:dyDescent="0.25">
      <c r="A21169" t="s">
        <v>68</v>
      </c>
      <c r="B21169" t="s">
        <v>167575</v>
      </c>
      <c r="C21169" t="s">
        <v>167537</v>
      </c>
      <c r="D21169" t="s">
        <v>167576</v>
      </c>
      <c r="E21169" t="s">
        <v>258</v>
      </c>
      <c r="F21169" t="s">
        <v>167354</v>
      </c>
      <c r="G21169" t="s">
        <v>39085</v>
      </c>
      <c r="H21169" t="s">
        <v>32225</v>
      </c>
      <c r="I21169" t="s">
        <v>167577</v>
      </c>
      <c r="J21169" t="s">
        <v>167578</v>
      </c>
      <c r="K21169" t="s">
        <v>167579</v>
      </c>
      <c r="L21169" t="s">
        <v>167566</v>
      </c>
      <c r="M21169" t="s">
        <v>1300</v>
      </c>
      <c r="N21169" t="s">
        <v>166187</v>
      </c>
      <c r="O21169" t="s">
        <v>3461</v>
      </c>
      <c r="P21169" t="s">
        <v>1861</v>
      </c>
      <c r="Q21169" t="s">
        <v>21891</v>
      </c>
      <c r="R21169" t="s">
        <v>1035</v>
      </c>
      <c r="S21169" t="s">
        <v>6460</v>
      </c>
      <c r="T21169" t="s">
        <v>3174</v>
      </c>
      <c r="U21169" t="s">
        <v>32470</v>
      </c>
      <c r="V21169" t="s">
        <v>870</v>
      </c>
    </row>
    <row r="21170" spans="1:22" x14ac:dyDescent="0.25">
      <c r="A21170" t="s">
        <v>68</v>
      </c>
      <c r="B21170" t="s">
        <v>167580</v>
      </c>
      <c r="C21170" t="s">
        <v>167581</v>
      </c>
      <c r="D21170" t="s">
        <v>167582</v>
      </c>
      <c r="E21170" t="s">
        <v>258</v>
      </c>
      <c r="F21170" t="s">
        <v>167354</v>
      </c>
      <c r="G21170" t="s">
        <v>39085</v>
      </c>
      <c r="H21170" t="s">
        <v>32227</v>
      </c>
      <c r="I21170" t="s">
        <v>167583</v>
      </c>
      <c r="J21170" t="s">
        <v>167584</v>
      </c>
      <c r="K21170" t="s">
        <v>167585</v>
      </c>
      <c r="L21170" t="s">
        <v>167586</v>
      </c>
      <c r="M21170" t="s">
        <v>1300</v>
      </c>
      <c r="N21170" t="s">
        <v>166195</v>
      </c>
      <c r="O21170" t="s">
        <v>3461</v>
      </c>
      <c r="P21170" t="s">
        <v>167587</v>
      </c>
      <c r="Q21170" t="s">
        <v>21389</v>
      </c>
      <c r="R21170" t="s">
        <v>1035</v>
      </c>
      <c r="S21170" t="s">
        <v>11355</v>
      </c>
      <c r="T21170" t="s">
        <v>3174</v>
      </c>
      <c r="U21170" t="s">
        <v>32475</v>
      </c>
      <c r="V21170" t="s">
        <v>438</v>
      </c>
    </row>
    <row r="21171" spans="1:22" x14ac:dyDescent="0.25">
      <c r="A21171" t="s">
        <v>68</v>
      </c>
      <c r="B21171" t="s">
        <v>167588</v>
      </c>
      <c r="C21171" t="s">
        <v>167581</v>
      </c>
      <c r="D21171" t="s">
        <v>167589</v>
      </c>
      <c r="E21171" t="s">
        <v>258</v>
      </c>
      <c r="F21171" t="s">
        <v>167354</v>
      </c>
      <c r="G21171" t="s">
        <v>39085</v>
      </c>
      <c r="H21171" t="s">
        <v>32228</v>
      </c>
      <c r="I21171" t="s">
        <v>167590</v>
      </c>
      <c r="J21171" t="s">
        <v>167591</v>
      </c>
      <c r="K21171" t="s">
        <v>167592</v>
      </c>
      <c r="L21171" t="s">
        <v>167566</v>
      </c>
      <c r="M21171" t="s">
        <v>1300</v>
      </c>
      <c r="N21171" t="s">
        <v>166257</v>
      </c>
      <c r="O21171" t="s">
        <v>17338</v>
      </c>
      <c r="P21171" t="s">
        <v>167593</v>
      </c>
      <c r="Q21171" t="s">
        <v>21389</v>
      </c>
      <c r="R21171" t="s">
        <v>1035</v>
      </c>
      <c r="S21171" t="s">
        <v>6467</v>
      </c>
      <c r="T21171" t="s">
        <v>3174</v>
      </c>
      <c r="U21171" t="s">
        <v>32467</v>
      </c>
      <c r="V21171" t="s">
        <v>1527</v>
      </c>
    </row>
    <row r="21172" spans="1:22" x14ac:dyDescent="0.25">
      <c r="A21172" t="s">
        <v>68</v>
      </c>
      <c r="B21172" t="s">
        <v>167594</v>
      </c>
      <c r="C21172" t="s">
        <v>167581</v>
      </c>
      <c r="D21172" t="s">
        <v>167595</v>
      </c>
      <c r="E21172" t="s">
        <v>258</v>
      </c>
      <c r="F21172" t="s">
        <v>167354</v>
      </c>
      <c r="G21172" t="s">
        <v>39085</v>
      </c>
      <c r="H21172" t="s">
        <v>32229</v>
      </c>
      <c r="I21172" t="s">
        <v>167596</v>
      </c>
      <c r="J21172" t="s">
        <v>167597</v>
      </c>
      <c r="K21172" t="s">
        <v>167598</v>
      </c>
      <c r="L21172" t="s">
        <v>167573</v>
      </c>
      <c r="M21172" t="s">
        <v>1300</v>
      </c>
      <c r="N21172" t="s">
        <v>166224</v>
      </c>
      <c r="O21172" t="s">
        <v>17338</v>
      </c>
      <c r="P21172" t="s">
        <v>167599</v>
      </c>
      <c r="Q21172" t="s">
        <v>21872</v>
      </c>
      <c r="R21172" t="s">
        <v>1035</v>
      </c>
      <c r="S21172" t="s">
        <v>2073</v>
      </c>
      <c r="T21172" t="s">
        <v>3174</v>
      </c>
      <c r="U21172" t="s">
        <v>32467</v>
      </c>
      <c r="V21172" t="s">
        <v>1500</v>
      </c>
    </row>
    <row r="21173" spans="1:22" x14ac:dyDescent="0.25">
      <c r="A21173" t="s">
        <v>68</v>
      </c>
      <c r="B21173" t="s">
        <v>167600</v>
      </c>
      <c r="C21173" t="s">
        <v>167581</v>
      </c>
      <c r="D21173" t="s">
        <v>167601</v>
      </c>
      <c r="E21173" t="s">
        <v>258</v>
      </c>
      <c r="F21173" t="s">
        <v>167354</v>
      </c>
      <c r="G21173" t="s">
        <v>39085</v>
      </c>
      <c r="H21173" t="s">
        <v>32230</v>
      </c>
      <c r="I21173" t="s">
        <v>167602</v>
      </c>
      <c r="J21173" t="s">
        <v>167603</v>
      </c>
      <c r="K21173" t="s">
        <v>167604</v>
      </c>
      <c r="L21173" t="s">
        <v>167586</v>
      </c>
      <c r="M21173" t="s">
        <v>1300</v>
      </c>
      <c r="N21173" t="s">
        <v>166257</v>
      </c>
      <c r="O21173" t="s">
        <v>17338</v>
      </c>
      <c r="P21173" t="s">
        <v>55520</v>
      </c>
      <c r="Q21173" t="s">
        <v>21891</v>
      </c>
      <c r="R21173" t="s">
        <v>1035</v>
      </c>
      <c r="S21173" t="s">
        <v>2290</v>
      </c>
      <c r="T21173" t="s">
        <v>3174</v>
      </c>
      <c r="U21173" t="s">
        <v>32467</v>
      </c>
      <c r="V21173" t="s">
        <v>123</v>
      </c>
    </row>
    <row r="21174" spans="1:22" x14ac:dyDescent="0.25">
      <c r="A21174" t="s">
        <v>68</v>
      </c>
      <c r="B21174" t="s">
        <v>167605</v>
      </c>
      <c r="C21174" t="s">
        <v>167581</v>
      </c>
      <c r="D21174" t="s">
        <v>167606</v>
      </c>
      <c r="E21174" t="s">
        <v>258</v>
      </c>
      <c r="F21174" t="s">
        <v>167354</v>
      </c>
      <c r="G21174" t="s">
        <v>39085</v>
      </c>
      <c r="H21174" t="s">
        <v>32231</v>
      </c>
      <c r="I21174" t="s">
        <v>167607</v>
      </c>
      <c r="J21174" t="s">
        <v>167608</v>
      </c>
      <c r="K21174" t="s">
        <v>167609</v>
      </c>
      <c r="L21174" t="s">
        <v>167573</v>
      </c>
      <c r="M21174" t="s">
        <v>1300</v>
      </c>
      <c r="N21174" t="s">
        <v>166257</v>
      </c>
      <c r="O21174" t="s">
        <v>17338</v>
      </c>
      <c r="P21174" t="s">
        <v>167610</v>
      </c>
      <c r="Q21174" t="s">
        <v>21891</v>
      </c>
      <c r="R21174" t="s">
        <v>1035</v>
      </c>
      <c r="S21174" t="s">
        <v>5526</v>
      </c>
      <c r="T21174" t="s">
        <v>3174</v>
      </c>
      <c r="U21174" t="s">
        <v>32467</v>
      </c>
      <c r="V21174" t="s">
        <v>603</v>
      </c>
    </row>
    <row r="21175" spans="1:22" x14ac:dyDescent="0.25">
      <c r="A21175" t="s">
        <v>68</v>
      </c>
      <c r="B21175" t="s">
        <v>167611</v>
      </c>
      <c r="C21175" t="s">
        <v>167581</v>
      </c>
      <c r="D21175" t="s">
        <v>167612</v>
      </c>
      <c r="E21175" t="s">
        <v>258</v>
      </c>
      <c r="F21175" t="s">
        <v>167354</v>
      </c>
      <c r="G21175" t="s">
        <v>39085</v>
      </c>
      <c r="H21175" t="s">
        <v>32233</v>
      </c>
      <c r="I21175" t="s">
        <v>167613</v>
      </c>
      <c r="J21175" t="s">
        <v>167614</v>
      </c>
      <c r="K21175" t="s">
        <v>167615</v>
      </c>
      <c r="L21175" t="s">
        <v>167566</v>
      </c>
      <c r="M21175" t="s">
        <v>1300</v>
      </c>
      <c r="N21175" t="s">
        <v>166257</v>
      </c>
      <c r="O21175" t="s">
        <v>3461</v>
      </c>
      <c r="P21175" t="s">
        <v>167616</v>
      </c>
      <c r="Q21175" t="s">
        <v>26109</v>
      </c>
      <c r="R21175" t="s">
        <v>1035</v>
      </c>
      <c r="S21175" t="s">
        <v>4055</v>
      </c>
      <c r="T21175" t="s">
        <v>3174</v>
      </c>
      <c r="U21175" t="s">
        <v>32478</v>
      </c>
      <c r="V21175" t="s">
        <v>1255</v>
      </c>
    </row>
    <row r="21176" spans="1:22" x14ac:dyDescent="0.25">
      <c r="A21176" t="s">
        <v>68</v>
      </c>
      <c r="B21176" t="s">
        <v>167617</v>
      </c>
      <c r="C21176" t="s">
        <v>167581</v>
      </c>
      <c r="D21176" t="s">
        <v>167618</v>
      </c>
      <c r="E21176" t="s">
        <v>258</v>
      </c>
      <c r="F21176" t="s">
        <v>167354</v>
      </c>
      <c r="G21176" t="s">
        <v>39085</v>
      </c>
      <c r="H21176" t="s">
        <v>32234</v>
      </c>
      <c r="I21176" t="s">
        <v>167619</v>
      </c>
      <c r="J21176" t="s">
        <v>167620</v>
      </c>
      <c r="K21176" t="s">
        <v>167621</v>
      </c>
      <c r="L21176" t="s">
        <v>167566</v>
      </c>
      <c r="M21176" t="s">
        <v>1300</v>
      </c>
      <c r="N21176" t="s">
        <v>166224</v>
      </c>
      <c r="O21176" t="s">
        <v>3461</v>
      </c>
      <c r="P21176" t="s">
        <v>167622</v>
      </c>
      <c r="Q21176" t="s">
        <v>26818</v>
      </c>
      <c r="R21176" t="s">
        <v>1035</v>
      </c>
      <c r="S21176" t="s">
        <v>2995</v>
      </c>
      <c r="T21176" t="s">
        <v>3174</v>
      </c>
      <c r="U21176" t="s">
        <v>32497</v>
      </c>
      <c r="V21176" t="s">
        <v>104</v>
      </c>
    </row>
    <row r="21177" spans="1:22" x14ac:dyDescent="0.25">
      <c r="A21177" t="s">
        <v>68</v>
      </c>
      <c r="B21177" t="s">
        <v>167623</v>
      </c>
      <c r="C21177" t="s">
        <v>167581</v>
      </c>
      <c r="D21177" t="s">
        <v>167624</v>
      </c>
      <c r="E21177" t="s">
        <v>258</v>
      </c>
      <c r="F21177" t="s">
        <v>167354</v>
      </c>
      <c r="G21177" t="s">
        <v>39085</v>
      </c>
      <c r="H21177" t="s">
        <v>32236</v>
      </c>
      <c r="I21177" t="s">
        <v>167625</v>
      </c>
      <c r="J21177" t="s">
        <v>167626</v>
      </c>
      <c r="K21177" t="s">
        <v>167627</v>
      </c>
      <c r="L21177" t="s">
        <v>167586</v>
      </c>
      <c r="M21177" t="s">
        <v>1300</v>
      </c>
      <c r="N21177" t="s">
        <v>166257</v>
      </c>
      <c r="O21177" t="s">
        <v>17338</v>
      </c>
      <c r="P21177" t="s">
        <v>167628</v>
      </c>
      <c r="Q21177" t="s">
        <v>26960</v>
      </c>
      <c r="R21177" t="s">
        <v>1035</v>
      </c>
      <c r="S21177" t="s">
        <v>3013</v>
      </c>
      <c r="T21177" t="s">
        <v>3174</v>
      </c>
      <c r="U21177" t="s">
        <v>32507</v>
      </c>
      <c r="V21177" t="s">
        <v>199</v>
      </c>
    </row>
    <row r="21178" spans="1:22" x14ac:dyDescent="0.25">
      <c r="A21178" t="s">
        <v>68</v>
      </c>
      <c r="B21178" t="s">
        <v>167629</v>
      </c>
      <c r="C21178" t="s">
        <v>167630</v>
      </c>
      <c r="D21178" t="s">
        <v>167631</v>
      </c>
      <c r="E21178" t="s">
        <v>258</v>
      </c>
      <c r="F21178" t="s">
        <v>167354</v>
      </c>
      <c r="G21178" t="s">
        <v>39085</v>
      </c>
      <c r="H21178" t="s">
        <v>32238</v>
      </c>
      <c r="I21178" t="s">
        <v>167632</v>
      </c>
      <c r="J21178" t="s">
        <v>167633</v>
      </c>
      <c r="K21178" t="s">
        <v>167634</v>
      </c>
      <c r="L21178" t="s">
        <v>167586</v>
      </c>
      <c r="M21178" t="s">
        <v>1300</v>
      </c>
      <c r="N21178" t="s">
        <v>166231</v>
      </c>
      <c r="O21178" t="s">
        <v>8040</v>
      </c>
      <c r="P21178" t="s">
        <v>167635</v>
      </c>
      <c r="Q21178" t="s">
        <v>27006</v>
      </c>
      <c r="R21178" t="s">
        <v>1035</v>
      </c>
      <c r="S21178" t="s">
        <v>2304</v>
      </c>
      <c r="T21178" t="s">
        <v>3174</v>
      </c>
      <c r="U21178" t="s">
        <v>32502</v>
      </c>
      <c r="V21178" t="s">
        <v>1733</v>
      </c>
    </row>
    <row r="21179" spans="1:22" x14ac:dyDescent="0.25">
      <c r="A21179" t="s">
        <v>68</v>
      </c>
      <c r="B21179" t="s">
        <v>167636</v>
      </c>
      <c r="C21179" t="s">
        <v>167630</v>
      </c>
      <c r="D21179" t="s">
        <v>167637</v>
      </c>
      <c r="E21179" t="s">
        <v>258</v>
      </c>
      <c r="F21179" t="s">
        <v>167354</v>
      </c>
      <c r="G21179" t="s">
        <v>39085</v>
      </c>
      <c r="H21179" t="s">
        <v>32240</v>
      </c>
      <c r="I21179" t="s">
        <v>167638</v>
      </c>
      <c r="J21179" t="s">
        <v>167639</v>
      </c>
      <c r="K21179" t="s">
        <v>167640</v>
      </c>
      <c r="L21179" t="s">
        <v>167566</v>
      </c>
      <c r="M21179" t="s">
        <v>1300</v>
      </c>
      <c r="N21179" t="s">
        <v>166187</v>
      </c>
      <c r="O21179" t="s">
        <v>17338</v>
      </c>
      <c r="P21179" t="s">
        <v>167641</v>
      </c>
      <c r="Q21179" t="s">
        <v>27006</v>
      </c>
      <c r="R21179" t="s">
        <v>1035</v>
      </c>
      <c r="S21179" t="s">
        <v>258</v>
      </c>
      <c r="T21179" t="s">
        <v>3174</v>
      </c>
      <c r="U21179" t="s">
        <v>32502</v>
      </c>
      <c r="V21179" t="s">
        <v>390</v>
      </c>
    </row>
    <row r="21180" spans="1:22" x14ac:dyDescent="0.25">
      <c r="A21180" t="s">
        <v>68</v>
      </c>
      <c r="B21180" t="s">
        <v>167642</v>
      </c>
      <c r="C21180" t="s">
        <v>167630</v>
      </c>
      <c r="D21180" t="s">
        <v>167643</v>
      </c>
      <c r="E21180" t="s">
        <v>258</v>
      </c>
      <c r="F21180" t="s">
        <v>167354</v>
      </c>
      <c r="G21180" t="s">
        <v>39085</v>
      </c>
      <c r="H21180" t="s">
        <v>32241</v>
      </c>
      <c r="I21180" t="s">
        <v>167644</v>
      </c>
      <c r="J21180" t="s">
        <v>167645</v>
      </c>
      <c r="K21180" t="s">
        <v>167646</v>
      </c>
      <c r="L21180" t="s">
        <v>167586</v>
      </c>
      <c r="M21180" t="s">
        <v>1300</v>
      </c>
      <c r="N21180" t="s">
        <v>166187</v>
      </c>
      <c r="O21180" t="s">
        <v>8040</v>
      </c>
      <c r="P21180" t="s">
        <v>167647</v>
      </c>
      <c r="Q21180" t="s">
        <v>26960</v>
      </c>
      <c r="R21180" t="s">
        <v>1035</v>
      </c>
      <c r="S21180" t="s">
        <v>3650</v>
      </c>
      <c r="T21180" t="s">
        <v>3174</v>
      </c>
      <c r="U21180" t="s">
        <v>32502</v>
      </c>
      <c r="V21180" t="s">
        <v>1276</v>
      </c>
    </row>
    <row r="21181" spans="1:22" x14ac:dyDescent="0.25">
      <c r="A21181" t="s">
        <v>68</v>
      </c>
      <c r="B21181" t="s">
        <v>167648</v>
      </c>
      <c r="C21181" t="s">
        <v>167630</v>
      </c>
      <c r="D21181" t="s">
        <v>167649</v>
      </c>
      <c r="E21181" t="s">
        <v>258</v>
      </c>
      <c r="F21181" t="s">
        <v>167354</v>
      </c>
      <c r="G21181" t="s">
        <v>39085</v>
      </c>
      <c r="H21181" t="s">
        <v>32242</v>
      </c>
      <c r="I21181" t="s">
        <v>167650</v>
      </c>
      <c r="J21181" t="s">
        <v>167651</v>
      </c>
      <c r="K21181" t="s">
        <v>167652</v>
      </c>
      <c r="L21181" t="s">
        <v>167566</v>
      </c>
      <c r="M21181" t="s">
        <v>1300</v>
      </c>
      <c r="N21181" t="s">
        <v>166323</v>
      </c>
      <c r="O21181" t="s">
        <v>17338</v>
      </c>
      <c r="P21181" t="s">
        <v>167653</v>
      </c>
      <c r="Q21181" t="s">
        <v>70927</v>
      </c>
      <c r="R21181" t="s">
        <v>1035</v>
      </c>
      <c r="S21181" t="s">
        <v>4813</v>
      </c>
      <c r="T21181" t="s">
        <v>3174</v>
      </c>
      <c r="U21181" t="s">
        <v>32502</v>
      </c>
      <c r="V21181" t="s">
        <v>161</v>
      </c>
    </row>
    <row r="21182" spans="1:22" x14ac:dyDescent="0.25">
      <c r="A21182" t="s">
        <v>68</v>
      </c>
      <c r="B21182" t="s">
        <v>167654</v>
      </c>
      <c r="C21182" t="s">
        <v>167630</v>
      </c>
      <c r="D21182" t="s">
        <v>167655</v>
      </c>
      <c r="E21182" t="s">
        <v>258</v>
      </c>
      <c r="F21182" t="s">
        <v>167354</v>
      </c>
      <c r="G21182" t="s">
        <v>39085</v>
      </c>
      <c r="H21182" t="s">
        <v>32243</v>
      </c>
      <c r="I21182" t="s">
        <v>167656</v>
      </c>
      <c r="J21182" t="s">
        <v>167657</v>
      </c>
      <c r="K21182" t="s">
        <v>167658</v>
      </c>
      <c r="L21182" t="s">
        <v>167586</v>
      </c>
      <c r="M21182" t="s">
        <v>1300</v>
      </c>
      <c r="N21182" t="s">
        <v>166323</v>
      </c>
      <c r="O21182" t="s">
        <v>17338</v>
      </c>
      <c r="P21182" t="s">
        <v>167659</v>
      </c>
      <c r="Q21182" t="s">
        <v>70823</v>
      </c>
      <c r="R21182" t="s">
        <v>1035</v>
      </c>
      <c r="S21182" t="s">
        <v>3345</v>
      </c>
      <c r="T21182" t="s">
        <v>3174</v>
      </c>
      <c r="U21182" t="s">
        <v>32507</v>
      </c>
      <c r="V21182" t="s">
        <v>438</v>
      </c>
    </row>
    <row r="21183" spans="1:22" x14ac:dyDescent="0.25">
      <c r="A21183" t="s">
        <v>68</v>
      </c>
      <c r="B21183" t="s">
        <v>167660</v>
      </c>
      <c r="C21183" t="s">
        <v>167630</v>
      </c>
      <c r="D21183" t="s">
        <v>167661</v>
      </c>
      <c r="E21183" t="s">
        <v>258</v>
      </c>
      <c r="F21183" t="s">
        <v>167354</v>
      </c>
      <c r="G21183" t="s">
        <v>39085</v>
      </c>
      <c r="H21183" t="s">
        <v>32244</v>
      </c>
      <c r="I21183" t="s">
        <v>167662</v>
      </c>
      <c r="J21183" t="s">
        <v>167663</v>
      </c>
      <c r="K21183" t="s">
        <v>167664</v>
      </c>
      <c r="L21183" t="s">
        <v>167566</v>
      </c>
      <c r="M21183" t="s">
        <v>1300</v>
      </c>
      <c r="N21183" t="s">
        <v>166257</v>
      </c>
      <c r="O21183" t="s">
        <v>3461</v>
      </c>
      <c r="P21183" t="s">
        <v>167665</v>
      </c>
      <c r="Q21183" t="s">
        <v>70927</v>
      </c>
      <c r="R21183" t="s">
        <v>1035</v>
      </c>
      <c r="S21183" t="s">
        <v>337</v>
      </c>
      <c r="T21183" t="s">
        <v>3174</v>
      </c>
      <c r="U21183" t="s">
        <v>32507</v>
      </c>
      <c r="V21183" t="s">
        <v>1527</v>
      </c>
    </row>
    <row r="21184" spans="1:22" x14ac:dyDescent="0.25">
      <c r="A21184" t="s">
        <v>68</v>
      </c>
      <c r="B21184" t="s">
        <v>167666</v>
      </c>
      <c r="C21184" t="s">
        <v>167630</v>
      </c>
      <c r="D21184" t="s">
        <v>167667</v>
      </c>
      <c r="E21184" t="s">
        <v>258</v>
      </c>
      <c r="F21184" t="s">
        <v>167354</v>
      </c>
      <c r="G21184" t="s">
        <v>39085</v>
      </c>
      <c r="H21184" t="s">
        <v>32245</v>
      </c>
      <c r="I21184" t="s">
        <v>167668</v>
      </c>
      <c r="J21184" t="s">
        <v>167669</v>
      </c>
      <c r="K21184" t="s">
        <v>7010</v>
      </c>
      <c r="L21184" t="s">
        <v>167586</v>
      </c>
      <c r="M21184" t="s">
        <v>1300</v>
      </c>
      <c r="N21184" t="s">
        <v>166224</v>
      </c>
      <c r="O21184" t="s">
        <v>3461</v>
      </c>
      <c r="P21184" t="s">
        <v>167670</v>
      </c>
      <c r="Q21184" t="s">
        <v>70846</v>
      </c>
      <c r="R21184" t="s">
        <v>1035</v>
      </c>
      <c r="S21184" t="s">
        <v>4584</v>
      </c>
      <c r="T21184" t="s">
        <v>3174</v>
      </c>
      <c r="U21184" t="s">
        <v>32502</v>
      </c>
      <c r="V21184" t="s">
        <v>431</v>
      </c>
    </row>
    <row r="21185" spans="1:22" x14ac:dyDescent="0.25">
      <c r="A21185" t="s">
        <v>68</v>
      </c>
      <c r="B21185" t="s">
        <v>167671</v>
      </c>
      <c r="C21185" t="s">
        <v>167672</v>
      </c>
      <c r="D21185" t="s">
        <v>167673</v>
      </c>
      <c r="E21185" t="s">
        <v>258</v>
      </c>
      <c r="F21185" t="s">
        <v>167354</v>
      </c>
      <c r="G21185" t="s">
        <v>39085</v>
      </c>
      <c r="H21185" t="s">
        <v>32246</v>
      </c>
      <c r="I21185" t="s">
        <v>167674</v>
      </c>
      <c r="J21185" t="s">
        <v>167675</v>
      </c>
      <c r="K21185" t="s">
        <v>167676</v>
      </c>
      <c r="L21185" t="s">
        <v>167677</v>
      </c>
      <c r="M21185" t="s">
        <v>1300</v>
      </c>
      <c r="N21185" t="s">
        <v>166209</v>
      </c>
      <c r="O21185" t="s">
        <v>17338</v>
      </c>
      <c r="P21185" t="s">
        <v>166251</v>
      </c>
      <c r="Q21185" t="s">
        <v>70823</v>
      </c>
      <c r="R21185" t="s">
        <v>1035</v>
      </c>
      <c r="S21185" t="s">
        <v>4830</v>
      </c>
      <c r="T21185" t="s">
        <v>3174</v>
      </c>
      <c r="U21185" t="s">
        <v>32497</v>
      </c>
      <c r="V21185" t="s">
        <v>176</v>
      </c>
    </row>
    <row r="21186" spans="1:22" x14ac:dyDescent="0.25">
      <c r="A21186" t="s">
        <v>68</v>
      </c>
      <c r="B21186" t="s">
        <v>167678</v>
      </c>
      <c r="C21186" t="s">
        <v>167672</v>
      </c>
      <c r="D21186" t="s">
        <v>167679</v>
      </c>
      <c r="E21186" t="s">
        <v>258</v>
      </c>
      <c r="F21186" t="s">
        <v>167354</v>
      </c>
      <c r="G21186" t="s">
        <v>39085</v>
      </c>
      <c r="H21186" t="s">
        <v>32248</v>
      </c>
      <c r="I21186" t="s">
        <v>167680</v>
      </c>
      <c r="J21186" t="s">
        <v>167681</v>
      </c>
      <c r="K21186" t="s">
        <v>167682</v>
      </c>
      <c r="L21186" t="s">
        <v>167586</v>
      </c>
      <c r="M21186" t="s">
        <v>1300</v>
      </c>
      <c r="N21186" t="s">
        <v>166278</v>
      </c>
      <c r="O21186" t="s">
        <v>8040</v>
      </c>
      <c r="P21186" t="s">
        <v>167683</v>
      </c>
      <c r="Q21186" t="s">
        <v>71004</v>
      </c>
      <c r="R21186" t="s">
        <v>1035</v>
      </c>
      <c r="S21186" t="s">
        <v>737</v>
      </c>
      <c r="T21186" t="s">
        <v>3174</v>
      </c>
      <c r="U21186" t="s">
        <v>32502</v>
      </c>
      <c r="V21186" t="s">
        <v>1527</v>
      </c>
    </row>
    <row r="21187" spans="1:22" x14ac:dyDescent="0.25">
      <c r="A21187" t="s">
        <v>68</v>
      </c>
      <c r="B21187" t="s">
        <v>167684</v>
      </c>
      <c r="C21187" t="s">
        <v>167672</v>
      </c>
      <c r="D21187" t="s">
        <v>167685</v>
      </c>
      <c r="E21187" t="s">
        <v>258</v>
      </c>
      <c r="F21187" t="s">
        <v>167354</v>
      </c>
      <c r="G21187" t="s">
        <v>39085</v>
      </c>
      <c r="H21187" t="s">
        <v>32249</v>
      </c>
      <c r="I21187" t="s">
        <v>167686</v>
      </c>
      <c r="J21187" t="s">
        <v>167687</v>
      </c>
      <c r="K21187" t="s">
        <v>167688</v>
      </c>
      <c r="L21187" t="s">
        <v>167586</v>
      </c>
      <c r="M21187" t="s">
        <v>1300</v>
      </c>
      <c r="N21187" t="s">
        <v>166187</v>
      </c>
      <c r="O21187" t="s">
        <v>3461</v>
      </c>
      <c r="P21187" t="s">
        <v>167689</v>
      </c>
      <c r="Q21187" t="s">
        <v>70892</v>
      </c>
      <c r="R21187" t="s">
        <v>1035</v>
      </c>
      <c r="S21187" t="s">
        <v>4285</v>
      </c>
      <c r="T21187" t="s">
        <v>3174</v>
      </c>
      <c r="U21187" t="s">
        <v>32507</v>
      </c>
      <c r="V21187" t="s">
        <v>173</v>
      </c>
    </row>
    <row r="21188" spans="1:22" x14ac:dyDescent="0.25">
      <c r="A21188" t="s">
        <v>68</v>
      </c>
      <c r="B21188" t="s">
        <v>167690</v>
      </c>
      <c r="C21188" t="s">
        <v>167672</v>
      </c>
      <c r="D21188" t="s">
        <v>167691</v>
      </c>
      <c r="E21188" t="s">
        <v>258</v>
      </c>
      <c r="F21188" t="s">
        <v>167354</v>
      </c>
      <c r="G21188" t="s">
        <v>39085</v>
      </c>
      <c r="H21188" t="s">
        <v>32250</v>
      </c>
      <c r="I21188" t="s">
        <v>167692</v>
      </c>
      <c r="J21188" t="s">
        <v>167693</v>
      </c>
      <c r="K21188" t="s">
        <v>167694</v>
      </c>
      <c r="L21188" t="s">
        <v>167695</v>
      </c>
      <c r="M21188" t="s">
        <v>1300</v>
      </c>
      <c r="N21188" t="s">
        <v>166231</v>
      </c>
      <c r="O21188" t="s">
        <v>17338</v>
      </c>
      <c r="P21188" t="s">
        <v>167696</v>
      </c>
      <c r="Q21188" t="s">
        <v>27006</v>
      </c>
      <c r="R21188" t="s">
        <v>1035</v>
      </c>
      <c r="S21188" t="s">
        <v>4015</v>
      </c>
      <c r="T21188" t="s">
        <v>3174</v>
      </c>
      <c r="U21188" t="s">
        <v>32519</v>
      </c>
      <c r="V21188" t="s">
        <v>388</v>
      </c>
    </row>
    <row r="21189" spans="1:22" x14ac:dyDescent="0.25">
      <c r="A21189" t="s">
        <v>68</v>
      </c>
      <c r="B21189" t="s">
        <v>167697</v>
      </c>
      <c r="C21189" t="s">
        <v>167672</v>
      </c>
      <c r="D21189" t="s">
        <v>167698</v>
      </c>
      <c r="E21189" t="s">
        <v>258</v>
      </c>
      <c r="F21189" t="s">
        <v>167354</v>
      </c>
      <c r="G21189" t="s">
        <v>39085</v>
      </c>
      <c r="H21189" t="s">
        <v>32252</v>
      </c>
      <c r="I21189" t="s">
        <v>167699</v>
      </c>
      <c r="J21189" t="s">
        <v>167700</v>
      </c>
      <c r="K21189" t="s">
        <v>167701</v>
      </c>
      <c r="L21189" t="s">
        <v>167586</v>
      </c>
      <c r="M21189" t="s">
        <v>1300</v>
      </c>
      <c r="N21189" t="s">
        <v>166187</v>
      </c>
      <c r="O21189" t="s">
        <v>8040</v>
      </c>
      <c r="P21189" t="s">
        <v>167702</v>
      </c>
      <c r="Q21189" t="s">
        <v>71291</v>
      </c>
      <c r="R21189" t="s">
        <v>1035</v>
      </c>
      <c r="S21189" t="s">
        <v>3698</v>
      </c>
      <c r="T21189" t="s">
        <v>3174</v>
      </c>
      <c r="U21189" t="s">
        <v>32527</v>
      </c>
      <c r="V21189" t="s">
        <v>2101</v>
      </c>
    </row>
    <row r="21190" spans="1:22" x14ac:dyDescent="0.25">
      <c r="A21190" t="s">
        <v>68</v>
      </c>
      <c r="B21190" t="s">
        <v>167703</v>
      </c>
      <c r="C21190" t="s">
        <v>167672</v>
      </c>
      <c r="D21190" t="s">
        <v>167704</v>
      </c>
      <c r="E21190" t="s">
        <v>258</v>
      </c>
      <c r="F21190" t="s">
        <v>167354</v>
      </c>
      <c r="G21190" t="s">
        <v>39085</v>
      </c>
      <c r="H21190" t="s">
        <v>32254</v>
      </c>
      <c r="I21190" t="s">
        <v>161854</v>
      </c>
      <c r="J21190" t="s">
        <v>167705</v>
      </c>
      <c r="K21190" t="s">
        <v>91372</v>
      </c>
      <c r="L21190" t="s">
        <v>167566</v>
      </c>
      <c r="M21190" t="s">
        <v>1300</v>
      </c>
      <c r="N21190" t="s">
        <v>166187</v>
      </c>
      <c r="O21190" t="s">
        <v>17338</v>
      </c>
      <c r="P21190" t="s">
        <v>167706</v>
      </c>
      <c r="Q21190" t="s">
        <v>71159</v>
      </c>
      <c r="R21190" t="s">
        <v>1035</v>
      </c>
      <c r="S21190" t="s">
        <v>5320</v>
      </c>
      <c r="T21190" t="s">
        <v>3174</v>
      </c>
      <c r="U21190" t="s">
        <v>32527</v>
      </c>
      <c r="V21190" t="s">
        <v>695</v>
      </c>
    </row>
    <row r="21191" spans="1:22" x14ac:dyDescent="0.25">
      <c r="A21191" t="s">
        <v>68</v>
      </c>
      <c r="B21191" t="s">
        <v>167707</v>
      </c>
      <c r="C21191" t="s">
        <v>167672</v>
      </c>
      <c r="D21191" t="s">
        <v>167708</v>
      </c>
      <c r="E21191" t="s">
        <v>258</v>
      </c>
      <c r="F21191" t="s">
        <v>167354</v>
      </c>
      <c r="G21191" t="s">
        <v>39085</v>
      </c>
      <c r="H21191" t="s">
        <v>32256</v>
      </c>
      <c r="I21191" t="s">
        <v>167709</v>
      </c>
      <c r="J21191" t="s">
        <v>167710</v>
      </c>
      <c r="K21191" t="s">
        <v>167711</v>
      </c>
      <c r="L21191" t="s">
        <v>167566</v>
      </c>
      <c r="M21191" t="s">
        <v>1300</v>
      </c>
      <c r="N21191" t="s">
        <v>166361</v>
      </c>
      <c r="O21191" t="s">
        <v>17338</v>
      </c>
      <c r="P21191" t="s">
        <v>167712</v>
      </c>
      <c r="Q21191" t="s">
        <v>71159</v>
      </c>
      <c r="R21191" t="s">
        <v>1035</v>
      </c>
      <c r="S21191" t="s">
        <v>4135</v>
      </c>
      <c r="T21191" t="s">
        <v>3174</v>
      </c>
      <c r="U21191" t="s">
        <v>32519</v>
      </c>
      <c r="V21191" t="s">
        <v>176</v>
      </c>
    </row>
    <row r="21192" spans="1:22" x14ac:dyDescent="0.25">
      <c r="A21192" t="s">
        <v>68</v>
      </c>
      <c r="B21192" t="s">
        <v>167713</v>
      </c>
      <c r="C21192" t="s">
        <v>167672</v>
      </c>
      <c r="D21192" t="s">
        <v>167714</v>
      </c>
      <c r="E21192" t="s">
        <v>258</v>
      </c>
      <c r="F21192" t="s">
        <v>167354</v>
      </c>
      <c r="G21192" t="s">
        <v>39085</v>
      </c>
      <c r="H21192" t="s">
        <v>32257</v>
      </c>
      <c r="I21192" t="s">
        <v>167715</v>
      </c>
      <c r="J21192" t="s">
        <v>167716</v>
      </c>
      <c r="K21192" t="s">
        <v>167717</v>
      </c>
      <c r="L21192" t="s">
        <v>167586</v>
      </c>
      <c r="M21192" t="s">
        <v>1300</v>
      </c>
      <c r="N21192" t="s">
        <v>166704</v>
      </c>
      <c r="O21192" t="s">
        <v>3461</v>
      </c>
      <c r="P21192" t="s">
        <v>167718</v>
      </c>
      <c r="Q21192" t="s">
        <v>52546</v>
      </c>
      <c r="R21192" t="s">
        <v>1035</v>
      </c>
      <c r="S21192" t="s">
        <v>1159</v>
      </c>
      <c r="T21192" t="s">
        <v>3174</v>
      </c>
      <c r="U21192" t="s">
        <v>32522</v>
      </c>
      <c r="V21192" t="s">
        <v>2094</v>
      </c>
    </row>
    <row r="21193" spans="1:22" x14ac:dyDescent="0.25">
      <c r="A21193" t="s">
        <v>68</v>
      </c>
      <c r="B21193" t="s">
        <v>167719</v>
      </c>
      <c r="C21193" t="s">
        <v>167720</v>
      </c>
      <c r="D21193" t="s">
        <v>167721</v>
      </c>
      <c r="E21193" t="s">
        <v>258</v>
      </c>
      <c r="F21193" t="s">
        <v>167354</v>
      </c>
      <c r="G21193" t="s">
        <v>39085</v>
      </c>
      <c r="H21193" t="s">
        <v>32260</v>
      </c>
      <c r="I21193" t="s">
        <v>167722</v>
      </c>
      <c r="J21193" t="s">
        <v>167723</v>
      </c>
      <c r="K21193" t="s">
        <v>167724</v>
      </c>
      <c r="L21193" t="s">
        <v>167566</v>
      </c>
      <c r="M21193" t="s">
        <v>1300</v>
      </c>
      <c r="N21193" t="s">
        <v>166187</v>
      </c>
      <c r="O21193" t="s">
        <v>3461</v>
      </c>
      <c r="P21193" t="s">
        <v>167725</v>
      </c>
      <c r="Q21193" t="s">
        <v>71330</v>
      </c>
      <c r="R21193" t="s">
        <v>1035</v>
      </c>
      <c r="S21193" t="s">
        <v>1995</v>
      </c>
      <c r="T21193" t="s">
        <v>3174</v>
      </c>
      <c r="U21193" t="s">
        <v>32527</v>
      </c>
      <c r="V21193" t="s">
        <v>352</v>
      </c>
    </row>
    <row r="21194" spans="1:22" x14ac:dyDescent="0.25">
      <c r="A21194" t="s">
        <v>68</v>
      </c>
      <c r="B21194" t="s">
        <v>167726</v>
      </c>
      <c r="C21194" t="s">
        <v>167720</v>
      </c>
      <c r="D21194" t="s">
        <v>167727</v>
      </c>
      <c r="E21194" t="s">
        <v>258</v>
      </c>
      <c r="F21194" t="s">
        <v>167354</v>
      </c>
      <c r="G21194" t="s">
        <v>39085</v>
      </c>
      <c r="H21194" t="s">
        <v>32262</v>
      </c>
      <c r="I21194" t="s">
        <v>167728</v>
      </c>
      <c r="J21194" t="s">
        <v>167729</v>
      </c>
      <c r="K21194" t="s">
        <v>167730</v>
      </c>
      <c r="L21194" t="s">
        <v>167695</v>
      </c>
      <c r="M21194" t="s">
        <v>1300</v>
      </c>
      <c r="N21194" t="s">
        <v>166231</v>
      </c>
      <c r="O21194" t="s">
        <v>3461</v>
      </c>
      <c r="P21194" t="s">
        <v>167731</v>
      </c>
      <c r="Q21194" t="s">
        <v>70834</v>
      </c>
      <c r="R21194" t="s">
        <v>1035</v>
      </c>
      <c r="S21194" t="s">
        <v>4747</v>
      </c>
      <c r="T21194" t="s">
        <v>3174</v>
      </c>
      <c r="U21194" t="s">
        <v>32527</v>
      </c>
      <c r="V21194" t="s">
        <v>985</v>
      </c>
    </row>
    <row r="21195" spans="1:22" x14ac:dyDescent="0.25">
      <c r="A21195" t="s">
        <v>68</v>
      </c>
      <c r="B21195" t="s">
        <v>167732</v>
      </c>
      <c r="C21195" t="s">
        <v>167720</v>
      </c>
      <c r="D21195" t="s">
        <v>167733</v>
      </c>
      <c r="E21195" t="s">
        <v>258</v>
      </c>
      <c r="F21195" t="s">
        <v>167354</v>
      </c>
      <c r="G21195" t="s">
        <v>39085</v>
      </c>
      <c r="H21195" t="s">
        <v>32263</v>
      </c>
      <c r="I21195" t="s">
        <v>167734</v>
      </c>
      <c r="J21195" t="s">
        <v>167735</v>
      </c>
      <c r="K21195" t="s">
        <v>167736</v>
      </c>
      <c r="L21195" t="s">
        <v>167586</v>
      </c>
      <c r="M21195" t="s">
        <v>1300</v>
      </c>
      <c r="N21195" t="s">
        <v>166231</v>
      </c>
      <c r="O21195" t="s">
        <v>3461</v>
      </c>
      <c r="P21195" t="s">
        <v>167737</v>
      </c>
      <c r="Q21195" t="s">
        <v>52546</v>
      </c>
      <c r="R21195" t="s">
        <v>1035</v>
      </c>
      <c r="S21195" t="s">
        <v>2279</v>
      </c>
      <c r="T21195" t="s">
        <v>3174</v>
      </c>
      <c r="U21195" t="s">
        <v>32531</v>
      </c>
      <c r="V21195" t="s">
        <v>1151</v>
      </c>
    </row>
    <row r="21196" spans="1:22" x14ac:dyDescent="0.25">
      <c r="A21196" t="s">
        <v>68</v>
      </c>
      <c r="B21196" t="s">
        <v>167738</v>
      </c>
      <c r="C21196" t="s">
        <v>167720</v>
      </c>
      <c r="D21196" t="s">
        <v>167739</v>
      </c>
      <c r="E21196" t="s">
        <v>258</v>
      </c>
      <c r="F21196" t="s">
        <v>167354</v>
      </c>
      <c r="G21196" t="s">
        <v>39085</v>
      </c>
      <c r="H21196" t="s">
        <v>32265</v>
      </c>
      <c r="I21196" t="s">
        <v>167740</v>
      </c>
      <c r="J21196" t="s">
        <v>167741</v>
      </c>
      <c r="K21196" t="s">
        <v>167742</v>
      </c>
      <c r="L21196" t="s">
        <v>167586</v>
      </c>
      <c r="M21196" t="s">
        <v>1300</v>
      </c>
      <c r="N21196" t="s">
        <v>166209</v>
      </c>
      <c r="O21196" t="s">
        <v>17338</v>
      </c>
      <c r="P21196" t="s">
        <v>167743</v>
      </c>
      <c r="Q21196" t="s">
        <v>71330</v>
      </c>
      <c r="R21196" t="s">
        <v>1035</v>
      </c>
      <c r="S21196" t="s">
        <v>4871</v>
      </c>
      <c r="T21196" t="s">
        <v>3174</v>
      </c>
      <c r="U21196" t="s">
        <v>32534</v>
      </c>
      <c r="V21196" t="s">
        <v>679</v>
      </c>
    </row>
    <row r="21197" spans="1:22" x14ac:dyDescent="0.25">
      <c r="A21197" t="s">
        <v>68</v>
      </c>
      <c r="B21197" t="s">
        <v>167744</v>
      </c>
      <c r="C21197" t="s">
        <v>167720</v>
      </c>
      <c r="D21197" t="s">
        <v>167745</v>
      </c>
      <c r="E21197" t="s">
        <v>258</v>
      </c>
      <c r="F21197" t="s">
        <v>167354</v>
      </c>
      <c r="G21197" t="s">
        <v>39085</v>
      </c>
      <c r="H21197" t="s">
        <v>32266</v>
      </c>
      <c r="I21197" t="s">
        <v>167746</v>
      </c>
      <c r="J21197" t="s">
        <v>167747</v>
      </c>
      <c r="K21197" t="s">
        <v>167748</v>
      </c>
      <c r="L21197" t="s">
        <v>167566</v>
      </c>
      <c r="M21197" t="s">
        <v>1300</v>
      </c>
      <c r="N21197" t="s">
        <v>166209</v>
      </c>
      <c r="O21197" t="s">
        <v>3461</v>
      </c>
      <c r="P21197" t="s">
        <v>167749</v>
      </c>
      <c r="Q21197" t="s">
        <v>52546</v>
      </c>
      <c r="R21197" t="s">
        <v>1035</v>
      </c>
      <c r="S21197" t="s">
        <v>2989</v>
      </c>
      <c r="T21197" t="s">
        <v>3174</v>
      </c>
      <c r="U21197" t="s">
        <v>32534</v>
      </c>
      <c r="V21197" t="s">
        <v>89</v>
      </c>
    </row>
    <row r="21198" spans="1:22" x14ac:dyDescent="0.25">
      <c r="A21198" t="s">
        <v>68</v>
      </c>
      <c r="B21198" t="s">
        <v>167750</v>
      </c>
      <c r="C21198" t="s">
        <v>167720</v>
      </c>
      <c r="D21198" t="s">
        <v>167751</v>
      </c>
      <c r="E21198" t="s">
        <v>258</v>
      </c>
      <c r="F21198" t="s">
        <v>167354</v>
      </c>
      <c r="G21198" t="s">
        <v>39085</v>
      </c>
      <c r="H21198" t="s">
        <v>32267</v>
      </c>
      <c r="I21198" t="s">
        <v>25018</v>
      </c>
      <c r="J21198" t="s">
        <v>167752</v>
      </c>
      <c r="K21198" t="s">
        <v>167753</v>
      </c>
      <c r="L21198" t="s">
        <v>167586</v>
      </c>
      <c r="M21198" t="s">
        <v>1300</v>
      </c>
      <c r="N21198" t="s">
        <v>166195</v>
      </c>
      <c r="O21198" t="s">
        <v>17338</v>
      </c>
      <c r="P21198" t="s">
        <v>167754</v>
      </c>
      <c r="Q21198" t="s">
        <v>70869</v>
      </c>
      <c r="R21198" t="s">
        <v>1035</v>
      </c>
      <c r="S21198" t="s">
        <v>4090</v>
      </c>
      <c r="T21198" t="s">
        <v>3174</v>
      </c>
      <c r="U21198" t="s">
        <v>32531</v>
      </c>
      <c r="V21198" t="s">
        <v>504</v>
      </c>
    </row>
    <row r="21199" spans="1:22" x14ac:dyDescent="0.25">
      <c r="A21199" t="s">
        <v>68</v>
      </c>
      <c r="B21199" t="s">
        <v>167755</v>
      </c>
      <c r="C21199" t="s">
        <v>167720</v>
      </c>
      <c r="D21199" t="s">
        <v>167756</v>
      </c>
      <c r="E21199" t="s">
        <v>258</v>
      </c>
      <c r="F21199" t="s">
        <v>167354</v>
      </c>
      <c r="G21199" t="s">
        <v>39085</v>
      </c>
      <c r="H21199" t="s">
        <v>32268</v>
      </c>
      <c r="I21199" t="s">
        <v>167757</v>
      </c>
      <c r="J21199" t="s">
        <v>167758</v>
      </c>
      <c r="K21199" t="s">
        <v>167759</v>
      </c>
      <c r="L21199" t="s">
        <v>167566</v>
      </c>
      <c r="M21199" t="s">
        <v>1300</v>
      </c>
      <c r="N21199" t="s">
        <v>166195</v>
      </c>
      <c r="O21199" t="s">
        <v>3461</v>
      </c>
      <c r="P21199" t="s">
        <v>167760</v>
      </c>
      <c r="Q21199" t="s">
        <v>71268</v>
      </c>
      <c r="R21199" t="s">
        <v>1035</v>
      </c>
      <c r="S21199" t="s">
        <v>12377</v>
      </c>
      <c r="T21199" t="s">
        <v>3174</v>
      </c>
      <c r="U21199" t="s">
        <v>32534</v>
      </c>
      <c r="V21199" t="s">
        <v>69</v>
      </c>
    </row>
    <row r="21200" spans="1:22" x14ac:dyDescent="0.25">
      <c r="A21200" t="s">
        <v>68</v>
      </c>
      <c r="B21200" t="s">
        <v>167761</v>
      </c>
      <c r="C21200" t="s">
        <v>167762</v>
      </c>
      <c r="D21200" t="s">
        <v>167763</v>
      </c>
      <c r="E21200" t="s">
        <v>258</v>
      </c>
      <c r="F21200" t="s">
        <v>167354</v>
      </c>
      <c r="G21200" t="s">
        <v>39085</v>
      </c>
      <c r="H21200" t="s">
        <v>32269</v>
      </c>
      <c r="I21200" t="s">
        <v>167764</v>
      </c>
      <c r="J21200" t="s">
        <v>167765</v>
      </c>
      <c r="K21200" t="s">
        <v>167766</v>
      </c>
      <c r="L21200" t="s">
        <v>167566</v>
      </c>
      <c r="M21200" t="s">
        <v>1300</v>
      </c>
      <c r="N21200" t="s">
        <v>166278</v>
      </c>
      <c r="O21200" t="s">
        <v>3461</v>
      </c>
      <c r="P21200" t="s">
        <v>167767</v>
      </c>
      <c r="Q21200" t="s">
        <v>71268</v>
      </c>
      <c r="R21200" t="s">
        <v>1035</v>
      </c>
      <c r="S21200" t="s">
        <v>2887</v>
      </c>
      <c r="T21200" t="s">
        <v>3174</v>
      </c>
      <c r="U21200" t="s">
        <v>32550</v>
      </c>
      <c r="V21200" t="s">
        <v>1893</v>
      </c>
    </row>
    <row r="21201" spans="1:22" x14ac:dyDescent="0.25">
      <c r="A21201" t="s">
        <v>68</v>
      </c>
      <c r="B21201" t="s">
        <v>167768</v>
      </c>
      <c r="C21201" t="s">
        <v>167762</v>
      </c>
      <c r="D21201" t="s">
        <v>167769</v>
      </c>
      <c r="E21201" t="s">
        <v>258</v>
      </c>
      <c r="F21201" t="s">
        <v>167354</v>
      </c>
      <c r="G21201" t="s">
        <v>39085</v>
      </c>
      <c r="H21201" t="s">
        <v>32270</v>
      </c>
      <c r="I21201" t="s">
        <v>167770</v>
      </c>
      <c r="J21201" t="s">
        <v>167771</v>
      </c>
      <c r="K21201" t="s">
        <v>167772</v>
      </c>
      <c r="L21201" t="s">
        <v>167695</v>
      </c>
      <c r="M21201" t="s">
        <v>1300</v>
      </c>
      <c r="N21201" t="s">
        <v>166209</v>
      </c>
      <c r="O21201" t="s">
        <v>3461</v>
      </c>
      <c r="P21201" t="s">
        <v>167773</v>
      </c>
      <c r="Q21201" t="s">
        <v>71268</v>
      </c>
      <c r="R21201" t="s">
        <v>1035</v>
      </c>
      <c r="S21201" t="s">
        <v>3448</v>
      </c>
      <c r="T21201" t="s">
        <v>3174</v>
      </c>
      <c r="U21201" t="s">
        <v>32507</v>
      </c>
      <c r="V21201" t="s">
        <v>907</v>
      </c>
    </row>
    <row r="21202" spans="1:22" x14ac:dyDescent="0.25">
      <c r="A21202" t="s">
        <v>68</v>
      </c>
      <c r="B21202" t="s">
        <v>167774</v>
      </c>
      <c r="C21202" t="s">
        <v>167762</v>
      </c>
      <c r="D21202" t="s">
        <v>167775</v>
      </c>
      <c r="E21202" t="s">
        <v>258</v>
      </c>
      <c r="F21202" t="s">
        <v>167354</v>
      </c>
      <c r="G21202" t="s">
        <v>39085</v>
      </c>
      <c r="H21202" t="s">
        <v>32271</v>
      </c>
      <c r="I21202" t="s">
        <v>167776</v>
      </c>
      <c r="J21202" t="s">
        <v>167777</v>
      </c>
      <c r="K21202" t="s">
        <v>167778</v>
      </c>
      <c r="L21202" t="s">
        <v>167586</v>
      </c>
      <c r="M21202" t="s">
        <v>1300</v>
      </c>
      <c r="N21202" t="s">
        <v>166323</v>
      </c>
      <c r="O21202" t="s">
        <v>3461</v>
      </c>
      <c r="P21202" t="s">
        <v>167779</v>
      </c>
      <c r="Q21202" t="s">
        <v>71478</v>
      </c>
      <c r="R21202" t="s">
        <v>1035</v>
      </c>
      <c r="S21202" t="s">
        <v>2249</v>
      </c>
      <c r="T21202" t="s">
        <v>3174</v>
      </c>
      <c r="U21202" t="s">
        <v>32527</v>
      </c>
      <c r="V21202" t="s">
        <v>642</v>
      </c>
    </row>
    <row r="21203" spans="1:22" x14ac:dyDescent="0.25">
      <c r="A21203" t="s">
        <v>68</v>
      </c>
      <c r="B21203" t="s">
        <v>167780</v>
      </c>
      <c r="C21203" t="s">
        <v>167762</v>
      </c>
      <c r="D21203" t="s">
        <v>167781</v>
      </c>
      <c r="E21203" t="s">
        <v>258</v>
      </c>
      <c r="F21203" t="s">
        <v>167354</v>
      </c>
      <c r="G21203" t="s">
        <v>39085</v>
      </c>
      <c r="H21203" t="s">
        <v>32272</v>
      </c>
      <c r="I21203" t="s">
        <v>167782</v>
      </c>
      <c r="J21203" t="s">
        <v>167783</v>
      </c>
      <c r="K21203" t="s">
        <v>167784</v>
      </c>
      <c r="L21203" t="s">
        <v>167695</v>
      </c>
      <c r="M21203" t="s">
        <v>1300</v>
      </c>
      <c r="N21203" t="s">
        <v>166278</v>
      </c>
      <c r="O21203" t="s">
        <v>17338</v>
      </c>
      <c r="P21203" t="s">
        <v>167785</v>
      </c>
      <c r="Q21203" t="s">
        <v>71291</v>
      </c>
      <c r="R21203" t="s">
        <v>1035</v>
      </c>
      <c r="S21203" t="s">
        <v>3585</v>
      </c>
      <c r="T21203" t="s">
        <v>3174</v>
      </c>
      <c r="U21203" t="s">
        <v>32531</v>
      </c>
      <c r="V21203" t="s">
        <v>603</v>
      </c>
    </row>
    <row r="21204" spans="1:22" x14ac:dyDescent="0.25">
      <c r="A21204" t="s">
        <v>68</v>
      </c>
      <c r="B21204" t="s">
        <v>167786</v>
      </c>
      <c r="C21204" t="s">
        <v>167762</v>
      </c>
      <c r="D21204" t="s">
        <v>167787</v>
      </c>
      <c r="E21204" t="s">
        <v>258</v>
      </c>
      <c r="F21204" t="s">
        <v>167354</v>
      </c>
      <c r="G21204" t="s">
        <v>39085</v>
      </c>
      <c r="H21204" t="s">
        <v>32273</v>
      </c>
      <c r="I21204" t="s">
        <v>167788</v>
      </c>
      <c r="J21204" t="s">
        <v>167789</v>
      </c>
      <c r="K21204" t="s">
        <v>167790</v>
      </c>
      <c r="L21204" t="s">
        <v>167791</v>
      </c>
      <c r="M21204" t="s">
        <v>1300</v>
      </c>
      <c r="N21204" t="s">
        <v>166278</v>
      </c>
      <c r="O21204" t="s">
        <v>17338</v>
      </c>
      <c r="P21204" t="s">
        <v>167792</v>
      </c>
      <c r="Q21204" t="s">
        <v>71609</v>
      </c>
      <c r="R21204" t="s">
        <v>1035</v>
      </c>
      <c r="S21204" t="s">
        <v>1662</v>
      </c>
      <c r="T21204" t="s">
        <v>3174</v>
      </c>
      <c r="U21204" t="s">
        <v>32534</v>
      </c>
      <c r="V21204" t="s">
        <v>819</v>
      </c>
    </row>
    <row r="21205" spans="1:22" x14ac:dyDescent="0.25">
      <c r="A21205" t="s">
        <v>68</v>
      </c>
      <c r="B21205" t="s">
        <v>167793</v>
      </c>
      <c r="C21205" t="s">
        <v>167762</v>
      </c>
      <c r="D21205" t="s">
        <v>167794</v>
      </c>
      <c r="E21205" t="s">
        <v>258</v>
      </c>
      <c r="F21205" t="s">
        <v>167354</v>
      </c>
      <c r="G21205" t="s">
        <v>39085</v>
      </c>
      <c r="H21205" t="s">
        <v>32274</v>
      </c>
      <c r="I21205" t="s">
        <v>167795</v>
      </c>
      <c r="J21205" t="s">
        <v>167796</v>
      </c>
      <c r="K21205" t="s">
        <v>167797</v>
      </c>
      <c r="L21205" t="s">
        <v>167586</v>
      </c>
      <c r="M21205" t="s">
        <v>1300</v>
      </c>
      <c r="N21205" t="s">
        <v>166323</v>
      </c>
      <c r="O21205" t="s">
        <v>3461</v>
      </c>
      <c r="P21205" t="s">
        <v>167798</v>
      </c>
      <c r="Q21205" t="s">
        <v>71460</v>
      </c>
      <c r="R21205" t="s">
        <v>1035</v>
      </c>
      <c r="S21205" t="s">
        <v>3247</v>
      </c>
      <c r="T21205" t="s">
        <v>3174</v>
      </c>
      <c r="U21205" t="s">
        <v>32550</v>
      </c>
      <c r="V21205" t="s">
        <v>93</v>
      </c>
    </row>
    <row r="21206" spans="1:22" x14ac:dyDescent="0.25">
      <c r="A21206" t="s">
        <v>68</v>
      </c>
      <c r="B21206" t="s">
        <v>167799</v>
      </c>
      <c r="C21206" t="s">
        <v>167762</v>
      </c>
      <c r="D21206" t="s">
        <v>167800</v>
      </c>
      <c r="E21206" t="s">
        <v>258</v>
      </c>
      <c r="F21206" t="s">
        <v>167354</v>
      </c>
      <c r="G21206" t="s">
        <v>39085</v>
      </c>
      <c r="H21206" t="s">
        <v>32275</v>
      </c>
      <c r="I21206" t="s">
        <v>167801</v>
      </c>
      <c r="J21206" t="s">
        <v>167802</v>
      </c>
      <c r="K21206" t="s">
        <v>167803</v>
      </c>
      <c r="L21206" t="s">
        <v>167695</v>
      </c>
      <c r="M21206" t="s">
        <v>1300</v>
      </c>
      <c r="N21206" t="s">
        <v>166664</v>
      </c>
      <c r="O21206" t="s">
        <v>17338</v>
      </c>
      <c r="P21206" t="s">
        <v>167804</v>
      </c>
      <c r="Q21206" t="s">
        <v>71626</v>
      </c>
      <c r="R21206" t="s">
        <v>1035</v>
      </c>
      <c r="S21206" t="s">
        <v>5504</v>
      </c>
      <c r="T21206" t="s">
        <v>3174</v>
      </c>
      <c r="U21206" t="s">
        <v>32534</v>
      </c>
      <c r="V21206" t="s">
        <v>625</v>
      </c>
    </row>
    <row r="21207" spans="1:22" x14ac:dyDescent="0.25">
      <c r="A21207" t="s">
        <v>68</v>
      </c>
      <c r="B21207" t="s">
        <v>167805</v>
      </c>
      <c r="C21207" t="s">
        <v>167762</v>
      </c>
      <c r="D21207" t="s">
        <v>167806</v>
      </c>
      <c r="E21207" t="s">
        <v>258</v>
      </c>
      <c r="F21207" t="s">
        <v>167354</v>
      </c>
      <c r="G21207" t="s">
        <v>39085</v>
      </c>
      <c r="H21207" t="s">
        <v>32278</v>
      </c>
      <c r="I21207" t="s">
        <v>167807</v>
      </c>
      <c r="J21207" t="s">
        <v>167808</v>
      </c>
      <c r="K21207" t="s">
        <v>167809</v>
      </c>
      <c r="L21207" t="s">
        <v>167566</v>
      </c>
      <c r="M21207" t="s">
        <v>1300</v>
      </c>
      <c r="N21207" t="s">
        <v>166257</v>
      </c>
      <c r="O21207" t="s">
        <v>3461</v>
      </c>
      <c r="P21207" t="s">
        <v>2303</v>
      </c>
      <c r="Q21207" t="s">
        <v>71674</v>
      </c>
      <c r="R21207" t="s">
        <v>1035</v>
      </c>
      <c r="S21207" t="s">
        <v>4166</v>
      </c>
      <c r="T21207" t="s">
        <v>3174</v>
      </c>
      <c r="U21207" t="s">
        <v>32550</v>
      </c>
      <c r="V21207" t="s">
        <v>1255</v>
      </c>
    </row>
    <row r="21208" spans="1:22" x14ac:dyDescent="0.25">
      <c r="A21208" t="s">
        <v>68</v>
      </c>
      <c r="B21208" t="s">
        <v>167810</v>
      </c>
      <c r="C21208" t="s">
        <v>167811</v>
      </c>
      <c r="D21208" t="s">
        <v>167812</v>
      </c>
      <c r="E21208" t="s">
        <v>258</v>
      </c>
      <c r="F21208" t="s">
        <v>167354</v>
      </c>
      <c r="G21208" t="s">
        <v>39085</v>
      </c>
      <c r="H21208" t="s">
        <v>32280</v>
      </c>
      <c r="I21208" t="s">
        <v>167813</v>
      </c>
      <c r="J21208" t="s">
        <v>167814</v>
      </c>
      <c r="K21208" t="s">
        <v>167815</v>
      </c>
      <c r="L21208" t="s">
        <v>167695</v>
      </c>
      <c r="M21208" t="s">
        <v>1300</v>
      </c>
      <c r="N21208" t="s">
        <v>166323</v>
      </c>
      <c r="O21208" t="s">
        <v>3461</v>
      </c>
      <c r="P21208" t="s">
        <v>167816</v>
      </c>
      <c r="Q21208" t="s">
        <v>71620</v>
      </c>
      <c r="R21208" t="s">
        <v>1035</v>
      </c>
      <c r="S21208" t="s">
        <v>4055</v>
      </c>
      <c r="T21208" t="s">
        <v>3174</v>
      </c>
      <c r="U21208" t="s">
        <v>32572</v>
      </c>
      <c r="V21208" t="s">
        <v>1827</v>
      </c>
    </row>
    <row r="21209" spans="1:22" x14ac:dyDescent="0.25">
      <c r="A21209" t="s">
        <v>68</v>
      </c>
      <c r="B21209" t="s">
        <v>167817</v>
      </c>
      <c r="C21209" t="s">
        <v>167811</v>
      </c>
      <c r="D21209" t="s">
        <v>167818</v>
      </c>
      <c r="E21209" t="s">
        <v>258</v>
      </c>
      <c r="F21209" t="s">
        <v>167354</v>
      </c>
      <c r="G21209" t="s">
        <v>39085</v>
      </c>
      <c r="H21209" t="s">
        <v>32282</v>
      </c>
      <c r="I21209" t="s">
        <v>167819</v>
      </c>
      <c r="J21209" t="s">
        <v>167820</v>
      </c>
      <c r="K21209" t="s">
        <v>167821</v>
      </c>
      <c r="L21209" t="s">
        <v>167695</v>
      </c>
      <c r="M21209" t="s">
        <v>1300</v>
      </c>
      <c r="N21209" t="s">
        <v>166257</v>
      </c>
      <c r="O21209" t="s">
        <v>3461</v>
      </c>
      <c r="P21209" t="s">
        <v>167822</v>
      </c>
      <c r="Q21209" t="s">
        <v>71626</v>
      </c>
      <c r="R21209" t="s">
        <v>1035</v>
      </c>
      <c r="S21209" t="s">
        <v>4708</v>
      </c>
      <c r="T21209" t="s">
        <v>3174</v>
      </c>
      <c r="U21209" t="s">
        <v>32572</v>
      </c>
      <c r="V21209" t="s">
        <v>242</v>
      </c>
    </row>
    <row r="21210" spans="1:22" x14ac:dyDescent="0.25">
      <c r="A21210" t="s">
        <v>68</v>
      </c>
      <c r="B21210" t="s">
        <v>167823</v>
      </c>
      <c r="C21210" t="s">
        <v>167811</v>
      </c>
      <c r="D21210" t="s">
        <v>167824</v>
      </c>
      <c r="E21210" t="s">
        <v>258</v>
      </c>
      <c r="F21210" t="s">
        <v>167354</v>
      </c>
      <c r="G21210" t="s">
        <v>39085</v>
      </c>
      <c r="H21210" t="s">
        <v>32284</v>
      </c>
      <c r="I21210" t="s">
        <v>167825</v>
      </c>
      <c r="J21210" t="s">
        <v>167826</v>
      </c>
      <c r="K21210" t="s">
        <v>167827</v>
      </c>
      <c r="L21210" t="s">
        <v>167677</v>
      </c>
      <c r="M21210" t="s">
        <v>1300</v>
      </c>
      <c r="N21210" t="s">
        <v>166323</v>
      </c>
      <c r="O21210" t="s">
        <v>3461</v>
      </c>
      <c r="P21210" t="s">
        <v>2303</v>
      </c>
      <c r="Q21210" t="s">
        <v>71866</v>
      </c>
      <c r="R21210" t="s">
        <v>1035</v>
      </c>
      <c r="S21210" t="s">
        <v>1986</v>
      </c>
      <c r="T21210" t="s">
        <v>3174</v>
      </c>
      <c r="U21210" t="s">
        <v>32565</v>
      </c>
      <c r="V21210" t="s">
        <v>440</v>
      </c>
    </row>
    <row r="21211" spans="1:22" x14ac:dyDescent="0.25">
      <c r="A21211" t="s">
        <v>68</v>
      </c>
      <c r="B21211" t="s">
        <v>167828</v>
      </c>
      <c r="C21211" t="s">
        <v>167811</v>
      </c>
      <c r="D21211" t="s">
        <v>167829</v>
      </c>
      <c r="E21211" t="s">
        <v>258</v>
      </c>
      <c r="F21211" t="s">
        <v>167354</v>
      </c>
      <c r="G21211" t="s">
        <v>39085</v>
      </c>
      <c r="H21211" t="s">
        <v>32286</v>
      </c>
      <c r="I21211" t="s">
        <v>167830</v>
      </c>
      <c r="J21211" t="s">
        <v>167831</v>
      </c>
      <c r="K21211" t="s">
        <v>167832</v>
      </c>
      <c r="L21211" t="s">
        <v>167791</v>
      </c>
      <c r="M21211" t="s">
        <v>1300</v>
      </c>
      <c r="N21211" t="s">
        <v>166558</v>
      </c>
      <c r="O21211" t="s">
        <v>3461</v>
      </c>
      <c r="P21211" t="s">
        <v>167833</v>
      </c>
      <c r="Q21211" t="s">
        <v>71651</v>
      </c>
      <c r="R21211" t="s">
        <v>1035</v>
      </c>
      <c r="S21211" t="s">
        <v>3173</v>
      </c>
      <c r="T21211" t="s">
        <v>3174</v>
      </c>
      <c r="U21211" t="s">
        <v>32565</v>
      </c>
      <c r="V21211" t="s">
        <v>164</v>
      </c>
    </row>
    <row r="21212" spans="1:22" x14ac:dyDescent="0.25">
      <c r="A21212" t="s">
        <v>68</v>
      </c>
      <c r="B21212" t="s">
        <v>167834</v>
      </c>
      <c r="C21212" t="s">
        <v>167811</v>
      </c>
      <c r="D21212" t="s">
        <v>167835</v>
      </c>
      <c r="E21212" t="s">
        <v>258</v>
      </c>
      <c r="F21212" t="s">
        <v>167354</v>
      </c>
      <c r="G21212" t="s">
        <v>39085</v>
      </c>
      <c r="H21212" t="s">
        <v>32288</v>
      </c>
      <c r="I21212" t="s">
        <v>167836</v>
      </c>
      <c r="J21212" t="s">
        <v>167837</v>
      </c>
      <c r="K21212" t="s">
        <v>167838</v>
      </c>
      <c r="L21212" t="s">
        <v>167839</v>
      </c>
      <c r="M21212" t="s">
        <v>1300</v>
      </c>
      <c r="N21212" t="s">
        <v>166257</v>
      </c>
      <c r="O21212" t="s">
        <v>3461</v>
      </c>
      <c r="P21212" t="s">
        <v>167840</v>
      </c>
      <c r="Q21212" t="s">
        <v>71856</v>
      </c>
      <c r="R21212" t="s">
        <v>1035</v>
      </c>
      <c r="S21212" t="s">
        <v>4874</v>
      </c>
      <c r="T21212" t="s">
        <v>3174</v>
      </c>
      <c r="U21212" t="s">
        <v>32565</v>
      </c>
      <c r="V21212" t="s">
        <v>93</v>
      </c>
    </row>
    <row r="21213" spans="1:22" x14ac:dyDescent="0.25">
      <c r="A21213" t="s">
        <v>68</v>
      </c>
      <c r="B21213" t="s">
        <v>167841</v>
      </c>
      <c r="C21213" t="s">
        <v>167811</v>
      </c>
      <c r="D21213" t="s">
        <v>167842</v>
      </c>
      <c r="E21213" t="s">
        <v>258</v>
      </c>
      <c r="F21213" t="s">
        <v>167354</v>
      </c>
      <c r="G21213" t="s">
        <v>39085</v>
      </c>
      <c r="H21213" t="s">
        <v>32290</v>
      </c>
      <c r="I21213" t="s">
        <v>167843</v>
      </c>
      <c r="J21213" t="s">
        <v>167844</v>
      </c>
      <c r="K21213" t="s">
        <v>167845</v>
      </c>
      <c r="L21213" t="s">
        <v>167791</v>
      </c>
      <c r="M21213" t="s">
        <v>1300</v>
      </c>
      <c r="N21213" t="s">
        <v>166664</v>
      </c>
      <c r="O21213" t="s">
        <v>3461</v>
      </c>
      <c r="P21213" t="s">
        <v>167846</v>
      </c>
      <c r="Q21213" t="s">
        <v>71866</v>
      </c>
      <c r="R21213" t="s">
        <v>1035</v>
      </c>
      <c r="S21213" t="s">
        <v>6105</v>
      </c>
      <c r="T21213" t="s">
        <v>3174</v>
      </c>
      <c r="U21213" t="s">
        <v>32583</v>
      </c>
      <c r="V21213" t="s">
        <v>1037</v>
      </c>
    </row>
    <row r="21214" spans="1:22" x14ac:dyDescent="0.25">
      <c r="A21214" t="s">
        <v>68</v>
      </c>
      <c r="B21214" t="s">
        <v>167847</v>
      </c>
      <c r="C21214" t="s">
        <v>167811</v>
      </c>
      <c r="D21214" t="s">
        <v>167848</v>
      </c>
      <c r="E21214" t="s">
        <v>258</v>
      </c>
      <c r="F21214" t="s">
        <v>167354</v>
      </c>
      <c r="G21214" t="s">
        <v>39085</v>
      </c>
      <c r="H21214" t="s">
        <v>32291</v>
      </c>
      <c r="I21214" t="s">
        <v>167849</v>
      </c>
      <c r="J21214" t="s">
        <v>167850</v>
      </c>
      <c r="K21214" t="s">
        <v>167851</v>
      </c>
      <c r="L21214" t="s">
        <v>167677</v>
      </c>
      <c r="M21214" t="s">
        <v>1300</v>
      </c>
      <c r="N21214" t="s">
        <v>166257</v>
      </c>
      <c r="O21214" t="s">
        <v>3461</v>
      </c>
      <c r="P21214" t="s">
        <v>167852</v>
      </c>
      <c r="Q21214" t="s">
        <v>71674</v>
      </c>
      <c r="R21214" t="s">
        <v>1035</v>
      </c>
      <c r="S21214" t="s">
        <v>4783</v>
      </c>
      <c r="T21214" t="s">
        <v>3174</v>
      </c>
      <c r="U21214" t="s">
        <v>32581</v>
      </c>
      <c r="V21214" t="s">
        <v>2626</v>
      </c>
    </row>
    <row r="21215" spans="1:22" x14ac:dyDescent="0.25">
      <c r="A21215" t="s">
        <v>68</v>
      </c>
      <c r="B21215" t="s">
        <v>167853</v>
      </c>
      <c r="C21215" t="s">
        <v>167854</v>
      </c>
      <c r="D21215" t="s">
        <v>167855</v>
      </c>
      <c r="E21215" t="s">
        <v>258</v>
      </c>
      <c r="F21215" t="s">
        <v>167354</v>
      </c>
      <c r="G21215" t="s">
        <v>39085</v>
      </c>
      <c r="H21215" t="s">
        <v>32292</v>
      </c>
      <c r="I21215" t="s">
        <v>167856</v>
      </c>
      <c r="J21215" t="s">
        <v>167857</v>
      </c>
      <c r="K21215" t="s">
        <v>167858</v>
      </c>
      <c r="L21215" t="s">
        <v>167695</v>
      </c>
      <c r="M21215" t="s">
        <v>1300</v>
      </c>
      <c r="N21215" t="s">
        <v>166231</v>
      </c>
      <c r="O21215" t="s">
        <v>17338</v>
      </c>
      <c r="P21215" t="s">
        <v>167859</v>
      </c>
      <c r="Q21215" t="s">
        <v>71866</v>
      </c>
      <c r="R21215" t="s">
        <v>1035</v>
      </c>
      <c r="S21215" t="s">
        <v>4730</v>
      </c>
      <c r="T21215" t="s">
        <v>3174</v>
      </c>
      <c r="U21215" t="s">
        <v>32583</v>
      </c>
      <c r="V21215" t="s">
        <v>245</v>
      </c>
    </row>
    <row r="21216" spans="1:22" x14ac:dyDescent="0.25">
      <c r="A21216" t="s">
        <v>68</v>
      </c>
      <c r="B21216" t="s">
        <v>167860</v>
      </c>
      <c r="C21216" t="s">
        <v>167854</v>
      </c>
      <c r="D21216" t="s">
        <v>167861</v>
      </c>
      <c r="E21216" t="s">
        <v>258</v>
      </c>
      <c r="F21216" t="s">
        <v>167354</v>
      </c>
      <c r="G21216" t="s">
        <v>39085</v>
      </c>
      <c r="H21216" t="s">
        <v>32294</v>
      </c>
      <c r="I21216" t="s">
        <v>167862</v>
      </c>
      <c r="J21216" t="s">
        <v>167863</v>
      </c>
      <c r="K21216" t="s">
        <v>167864</v>
      </c>
      <c r="L21216" t="s">
        <v>167677</v>
      </c>
      <c r="M21216" t="s">
        <v>1300</v>
      </c>
      <c r="N21216" t="s">
        <v>166323</v>
      </c>
      <c r="O21216" t="s">
        <v>3461</v>
      </c>
      <c r="P21216" t="s">
        <v>167865</v>
      </c>
      <c r="Q21216" t="s">
        <v>72172</v>
      </c>
      <c r="R21216" t="s">
        <v>1035</v>
      </c>
      <c r="S21216" t="s">
        <v>5543</v>
      </c>
      <c r="T21216" t="s">
        <v>3174</v>
      </c>
      <c r="U21216" t="s">
        <v>32583</v>
      </c>
      <c r="V21216" t="s">
        <v>504</v>
      </c>
    </row>
    <row r="21217" spans="1:22" x14ac:dyDescent="0.25">
      <c r="A21217" t="s">
        <v>68</v>
      </c>
      <c r="B21217" t="s">
        <v>167866</v>
      </c>
      <c r="C21217" t="s">
        <v>167854</v>
      </c>
      <c r="D21217" t="s">
        <v>167867</v>
      </c>
      <c r="E21217" t="s">
        <v>258</v>
      </c>
      <c r="F21217" t="s">
        <v>167354</v>
      </c>
      <c r="G21217" t="s">
        <v>39085</v>
      </c>
      <c r="H21217" t="s">
        <v>32296</v>
      </c>
      <c r="I21217" t="s">
        <v>167868</v>
      </c>
      <c r="J21217" t="s">
        <v>167869</v>
      </c>
      <c r="K21217" t="s">
        <v>167870</v>
      </c>
      <c r="L21217" t="s">
        <v>167695</v>
      </c>
      <c r="M21217" t="s">
        <v>1300</v>
      </c>
      <c r="N21217" t="s">
        <v>166323</v>
      </c>
      <c r="O21217" t="s">
        <v>3461</v>
      </c>
      <c r="P21217" t="s">
        <v>167871</v>
      </c>
      <c r="Q21217" t="s">
        <v>72172</v>
      </c>
      <c r="R21217" t="s">
        <v>1035</v>
      </c>
      <c r="S21217" t="s">
        <v>4568</v>
      </c>
      <c r="T21217" t="s">
        <v>3174</v>
      </c>
      <c r="U21217" t="s">
        <v>32565</v>
      </c>
      <c r="V21217" t="s">
        <v>3112</v>
      </c>
    </row>
    <row r="21218" spans="1:22" x14ac:dyDescent="0.25">
      <c r="A21218" t="s">
        <v>68</v>
      </c>
      <c r="B21218" t="s">
        <v>167872</v>
      </c>
      <c r="C21218" t="s">
        <v>167854</v>
      </c>
      <c r="D21218" t="s">
        <v>167873</v>
      </c>
      <c r="E21218" t="s">
        <v>258</v>
      </c>
      <c r="F21218" t="s">
        <v>167354</v>
      </c>
      <c r="G21218" t="s">
        <v>39085</v>
      </c>
      <c r="H21218" t="s">
        <v>32298</v>
      </c>
      <c r="I21218" t="s">
        <v>167874</v>
      </c>
      <c r="J21218" t="s">
        <v>167875</v>
      </c>
      <c r="K21218" t="s">
        <v>167876</v>
      </c>
      <c r="L21218" t="s">
        <v>167677</v>
      </c>
      <c r="M21218" t="s">
        <v>1300</v>
      </c>
      <c r="N21218" t="s">
        <v>166558</v>
      </c>
      <c r="O21218" t="s">
        <v>3461</v>
      </c>
      <c r="P21218" t="s">
        <v>167877</v>
      </c>
      <c r="Q21218" t="s">
        <v>72205</v>
      </c>
      <c r="R21218" t="s">
        <v>1035</v>
      </c>
      <c r="S21218" t="s">
        <v>7585</v>
      </c>
      <c r="T21218" t="s">
        <v>3174</v>
      </c>
      <c r="U21218" t="s">
        <v>32534</v>
      </c>
      <c r="V21218" t="s">
        <v>101</v>
      </c>
    </row>
    <row r="21219" spans="1:22" x14ac:dyDescent="0.25">
      <c r="A21219" t="s">
        <v>68</v>
      </c>
      <c r="B21219" t="s">
        <v>167878</v>
      </c>
      <c r="C21219" t="s">
        <v>167854</v>
      </c>
      <c r="D21219" t="s">
        <v>167879</v>
      </c>
      <c r="E21219" t="s">
        <v>258</v>
      </c>
      <c r="F21219" t="s">
        <v>167354</v>
      </c>
      <c r="G21219" t="s">
        <v>39085</v>
      </c>
      <c r="H21219" t="s">
        <v>32299</v>
      </c>
      <c r="I21219" t="s">
        <v>167880</v>
      </c>
      <c r="J21219" t="s">
        <v>167881</v>
      </c>
      <c r="K21219" t="s">
        <v>167882</v>
      </c>
      <c r="L21219" t="s">
        <v>167695</v>
      </c>
      <c r="M21219" t="s">
        <v>1300</v>
      </c>
      <c r="N21219" t="s">
        <v>166224</v>
      </c>
      <c r="O21219" t="s">
        <v>3461</v>
      </c>
      <c r="P21219" t="s">
        <v>167883</v>
      </c>
      <c r="Q21219" t="s">
        <v>38793</v>
      </c>
      <c r="R21219" t="s">
        <v>1035</v>
      </c>
      <c r="S21219" t="s">
        <v>5209</v>
      </c>
      <c r="T21219" t="s">
        <v>3174</v>
      </c>
      <c r="U21219" t="s">
        <v>32572</v>
      </c>
      <c r="V21219" t="s">
        <v>3227</v>
      </c>
    </row>
    <row r="21220" spans="1:22" x14ac:dyDescent="0.25">
      <c r="A21220" t="s">
        <v>68</v>
      </c>
      <c r="B21220" t="s">
        <v>167884</v>
      </c>
      <c r="C21220" t="s">
        <v>167854</v>
      </c>
      <c r="D21220" t="s">
        <v>167885</v>
      </c>
      <c r="E21220" t="s">
        <v>258</v>
      </c>
      <c r="F21220" t="s">
        <v>167354</v>
      </c>
      <c r="G21220" t="s">
        <v>39085</v>
      </c>
      <c r="H21220" t="s">
        <v>32300</v>
      </c>
      <c r="I21220" t="s">
        <v>167886</v>
      </c>
      <c r="J21220" t="s">
        <v>167887</v>
      </c>
      <c r="K21220" t="s">
        <v>167888</v>
      </c>
      <c r="L21220" t="s">
        <v>167677</v>
      </c>
      <c r="M21220" t="s">
        <v>1300</v>
      </c>
      <c r="N21220" t="s">
        <v>166664</v>
      </c>
      <c r="O21220" t="s">
        <v>3461</v>
      </c>
      <c r="P21220" t="s">
        <v>167889</v>
      </c>
      <c r="Q21220" t="s">
        <v>38793</v>
      </c>
      <c r="R21220" t="s">
        <v>1035</v>
      </c>
      <c r="S21220" t="s">
        <v>3674</v>
      </c>
      <c r="T21220" t="s">
        <v>3174</v>
      </c>
      <c r="U21220" t="s">
        <v>32565</v>
      </c>
      <c r="V21220" t="s">
        <v>1865</v>
      </c>
    </row>
    <row r="21221" spans="1:22" x14ac:dyDescent="0.25">
      <c r="A21221" t="s">
        <v>68</v>
      </c>
      <c r="B21221" t="s">
        <v>167890</v>
      </c>
      <c r="C21221" t="s">
        <v>167854</v>
      </c>
      <c r="D21221" t="s">
        <v>167891</v>
      </c>
      <c r="E21221" t="s">
        <v>258</v>
      </c>
      <c r="F21221" t="s">
        <v>167354</v>
      </c>
      <c r="G21221" t="s">
        <v>39085</v>
      </c>
      <c r="H21221" t="s">
        <v>32302</v>
      </c>
      <c r="I21221" t="s">
        <v>167892</v>
      </c>
      <c r="J21221" t="s">
        <v>167893</v>
      </c>
      <c r="K21221" t="s">
        <v>167894</v>
      </c>
      <c r="L21221" t="s">
        <v>167695</v>
      </c>
      <c r="M21221" t="s">
        <v>1300</v>
      </c>
      <c r="N21221" t="s">
        <v>166224</v>
      </c>
      <c r="O21221" t="s">
        <v>8040</v>
      </c>
      <c r="P21221" t="s">
        <v>167895</v>
      </c>
      <c r="Q21221" t="s">
        <v>38793</v>
      </c>
      <c r="R21221" t="s">
        <v>1035</v>
      </c>
      <c r="S21221" t="s">
        <v>2340</v>
      </c>
      <c r="T21221" t="s">
        <v>3174</v>
      </c>
      <c r="U21221" t="s">
        <v>32581</v>
      </c>
      <c r="V21221" t="s">
        <v>1441</v>
      </c>
    </row>
    <row r="21222" spans="1:22" x14ac:dyDescent="0.25">
      <c r="A21222" t="s">
        <v>68</v>
      </c>
      <c r="B21222" t="s">
        <v>167896</v>
      </c>
      <c r="C21222" t="s">
        <v>167854</v>
      </c>
      <c r="D21222" t="s">
        <v>167897</v>
      </c>
      <c r="E21222" t="s">
        <v>258</v>
      </c>
      <c r="F21222" t="s">
        <v>167354</v>
      </c>
      <c r="G21222" t="s">
        <v>39085</v>
      </c>
      <c r="H21222" t="s">
        <v>32304</v>
      </c>
      <c r="I21222" t="s">
        <v>167898</v>
      </c>
      <c r="J21222" t="s">
        <v>167899</v>
      </c>
      <c r="K21222" t="s">
        <v>167900</v>
      </c>
      <c r="L21222" t="s">
        <v>167791</v>
      </c>
      <c r="M21222" t="s">
        <v>1300</v>
      </c>
      <c r="N21222" t="s">
        <v>166257</v>
      </c>
      <c r="O21222" t="s">
        <v>8040</v>
      </c>
      <c r="P21222" t="s">
        <v>167901</v>
      </c>
      <c r="Q21222" t="s">
        <v>72636</v>
      </c>
      <c r="R21222" t="s">
        <v>1035</v>
      </c>
      <c r="S21222" t="s">
        <v>3611</v>
      </c>
      <c r="T21222" t="s">
        <v>3174</v>
      </c>
      <c r="U21222" t="s">
        <v>32570</v>
      </c>
      <c r="V21222" t="s">
        <v>2101</v>
      </c>
    </row>
    <row r="21223" spans="1:22" x14ac:dyDescent="0.25">
      <c r="A21223" t="s">
        <v>68</v>
      </c>
      <c r="B21223" t="s">
        <v>167902</v>
      </c>
      <c r="C21223" t="s">
        <v>167903</v>
      </c>
      <c r="D21223" t="s">
        <v>167904</v>
      </c>
      <c r="E21223" t="s">
        <v>258</v>
      </c>
      <c r="F21223" t="s">
        <v>167354</v>
      </c>
      <c r="G21223" t="s">
        <v>39085</v>
      </c>
      <c r="H21223" t="s">
        <v>32305</v>
      </c>
      <c r="I21223" t="s">
        <v>167905</v>
      </c>
      <c r="J21223" t="s">
        <v>167906</v>
      </c>
      <c r="K21223" t="s">
        <v>167907</v>
      </c>
      <c r="L21223" t="s">
        <v>167695</v>
      </c>
      <c r="M21223" t="s">
        <v>1300</v>
      </c>
      <c r="N21223" t="s">
        <v>166257</v>
      </c>
      <c r="O21223" t="s">
        <v>3461</v>
      </c>
      <c r="P21223" t="s">
        <v>167908</v>
      </c>
      <c r="Q21223" t="s">
        <v>72160</v>
      </c>
      <c r="R21223" t="s">
        <v>1035</v>
      </c>
      <c r="S21223" t="s">
        <v>5911</v>
      </c>
      <c r="T21223" t="s">
        <v>3174</v>
      </c>
      <c r="U21223" t="s">
        <v>32583</v>
      </c>
      <c r="V21223" t="s">
        <v>2094</v>
      </c>
    </row>
    <row r="21224" spans="1:22" x14ac:dyDescent="0.25">
      <c r="A21224" t="s">
        <v>68</v>
      </c>
      <c r="B21224" t="s">
        <v>167909</v>
      </c>
      <c r="C21224" t="s">
        <v>167903</v>
      </c>
      <c r="D21224" t="s">
        <v>167910</v>
      </c>
      <c r="E21224" t="s">
        <v>258</v>
      </c>
      <c r="F21224" t="s">
        <v>167354</v>
      </c>
      <c r="G21224" t="s">
        <v>39085</v>
      </c>
      <c r="H21224" t="s">
        <v>32306</v>
      </c>
      <c r="I21224" t="s">
        <v>167911</v>
      </c>
      <c r="J21224" t="s">
        <v>167912</v>
      </c>
      <c r="K21224" t="s">
        <v>167913</v>
      </c>
      <c r="L21224" t="s">
        <v>167695</v>
      </c>
      <c r="M21224" t="s">
        <v>1300</v>
      </c>
      <c r="N21224" t="s">
        <v>166323</v>
      </c>
      <c r="O21224" t="s">
        <v>3461</v>
      </c>
      <c r="P21224" t="s">
        <v>167914</v>
      </c>
      <c r="Q21224" t="s">
        <v>72205</v>
      </c>
      <c r="R21224" t="s">
        <v>1321</v>
      </c>
      <c r="S21224" t="s">
        <v>2287</v>
      </c>
      <c r="T21224" t="s">
        <v>3174</v>
      </c>
      <c r="U21224" t="s">
        <v>32583</v>
      </c>
      <c r="V21224" t="s">
        <v>2053</v>
      </c>
    </row>
    <row r="21225" spans="1:22" x14ac:dyDescent="0.25">
      <c r="A21225" t="s">
        <v>68</v>
      </c>
      <c r="B21225" t="s">
        <v>167915</v>
      </c>
      <c r="C21225" t="s">
        <v>167903</v>
      </c>
      <c r="D21225" t="s">
        <v>167916</v>
      </c>
      <c r="E21225" t="s">
        <v>258</v>
      </c>
      <c r="F21225" t="s">
        <v>167354</v>
      </c>
      <c r="G21225" t="s">
        <v>39085</v>
      </c>
      <c r="H21225" t="s">
        <v>32308</v>
      </c>
      <c r="I21225" t="s">
        <v>167917</v>
      </c>
      <c r="J21225" t="s">
        <v>167918</v>
      </c>
      <c r="K21225" t="s">
        <v>167919</v>
      </c>
      <c r="L21225" t="s">
        <v>167677</v>
      </c>
      <c r="M21225" t="s">
        <v>1300</v>
      </c>
      <c r="N21225" t="s">
        <v>166323</v>
      </c>
      <c r="O21225" t="s">
        <v>3461</v>
      </c>
      <c r="P21225" t="s">
        <v>167920</v>
      </c>
      <c r="Q21225" t="s">
        <v>72497</v>
      </c>
      <c r="R21225" t="s">
        <v>1048</v>
      </c>
      <c r="S21225" t="s">
        <v>159</v>
      </c>
      <c r="T21225" t="s">
        <v>3174</v>
      </c>
      <c r="U21225" t="s">
        <v>32583</v>
      </c>
      <c r="V21225" t="s">
        <v>454</v>
      </c>
    </row>
    <row r="21226" spans="1:22" x14ac:dyDescent="0.25">
      <c r="A21226" t="s">
        <v>68</v>
      </c>
      <c r="B21226" t="s">
        <v>167921</v>
      </c>
      <c r="C21226" t="s">
        <v>167903</v>
      </c>
      <c r="D21226" t="s">
        <v>167922</v>
      </c>
      <c r="E21226" t="s">
        <v>258</v>
      </c>
      <c r="F21226" t="s">
        <v>167354</v>
      </c>
      <c r="G21226" t="s">
        <v>39085</v>
      </c>
      <c r="H21226" t="s">
        <v>32309</v>
      </c>
      <c r="I21226" t="s">
        <v>167923</v>
      </c>
      <c r="J21226" t="s">
        <v>167924</v>
      </c>
      <c r="K21226" t="s">
        <v>167925</v>
      </c>
      <c r="L21226" t="s">
        <v>167695</v>
      </c>
      <c r="M21226" t="s">
        <v>1300</v>
      </c>
      <c r="N21226" t="s">
        <v>166323</v>
      </c>
      <c r="O21226" t="s">
        <v>3461</v>
      </c>
      <c r="P21226" t="s">
        <v>167926</v>
      </c>
      <c r="Q21226" t="s">
        <v>72102</v>
      </c>
      <c r="R21226" t="s">
        <v>1035</v>
      </c>
      <c r="S21226" t="s">
        <v>4230</v>
      </c>
      <c r="T21226" t="s">
        <v>3174</v>
      </c>
      <c r="U21226" t="s">
        <v>32590</v>
      </c>
      <c r="V21226" t="s">
        <v>569</v>
      </c>
    </row>
    <row r="21227" spans="1:22" x14ac:dyDescent="0.25">
      <c r="A21227" t="s">
        <v>68</v>
      </c>
      <c r="B21227" t="s">
        <v>167927</v>
      </c>
      <c r="C21227" t="s">
        <v>167903</v>
      </c>
      <c r="D21227" t="s">
        <v>167928</v>
      </c>
      <c r="E21227" t="s">
        <v>258</v>
      </c>
      <c r="F21227" t="s">
        <v>167354</v>
      </c>
      <c r="G21227" t="s">
        <v>39085</v>
      </c>
      <c r="H21227" t="s">
        <v>32312</v>
      </c>
      <c r="I21227" t="s">
        <v>167929</v>
      </c>
      <c r="J21227" t="s">
        <v>8898</v>
      </c>
      <c r="K21227" t="s">
        <v>167930</v>
      </c>
      <c r="L21227" t="s">
        <v>167791</v>
      </c>
      <c r="M21227" t="s">
        <v>1300</v>
      </c>
      <c r="N21227" t="s">
        <v>166187</v>
      </c>
      <c r="O21227" t="s">
        <v>3461</v>
      </c>
      <c r="P21227" t="s">
        <v>167931</v>
      </c>
      <c r="Q21227" t="s">
        <v>72373</v>
      </c>
      <c r="R21227" t="s">
        <v>1035</v>
      </c>
      <c r="S21227" t="s">
        <v>4366</v>
      </c>
      <c r="T21227" t="s">
        <v>3174</v>
      </c>
      <c r="U21227" t="s">
        <v>32590</v>
      </c>
      <c r="V21227" t="s">
        <v>1113</v>
      </c>
    </row>
    <row r="21228" spans="1:22" x14ac:dyDescent="0.25">
      <c r="A21228" t="s">
        <v>68</v>
      </c>
      <c r="B21228" t="s">
        <v>167932</v>
      </c>
      <c r="C21228" t="s">
        <v>167903</v>
      </c>
      <c r="D21228" t="s">
        <v>167933</v>
      </c>
      <c r="E21228" t="s">
        <v>258</v>
      </c>
      <c r="F21228" t="s">
        <v>167354</v>
      </c>
      <c r="G21228" t="s">
        <v>39085</v>
      </c>
      <c r="H21228" t="s">
        <v>32313</v>
      </c>
      <c r="I21228" t="s">
        <v>167934</v>
      </c>
      <c r="J21228" t="s">
        <v>167935</v>
      </c>
      <c r="K21228" t="s">
        <v>167936</v>
      </c>
      <c r="L21228" t="s">
        <v>167839</v>
      </c>
      <c r="M21228" t="s">
        <v>1300</v>
      </c>
      <c r="N21228" t="s">
        <v>166209</v>
      </c>
      <c r="O21228" t="s">
        <v>3461</v>
      </c>
      <c r="P21228" t="s">
        <v>167937</v>
      </c>
      <c r="Q21228" t="s">
        <v>72373</v>
      </c>
      <c r="R21228" t="s">
        <v>1321</v>
      </c>
      <c r="S21228" t="s">
        <v>4730</v>
      </c>
      <c r="T21228" t="s">
        <v>3174</v>
      </c>
      <c r="U21228" t="s">
        <v>32586</v>
      </c>
      <c r="V21228" t="s">
        <v>199</v>
      </c>
    </row>
    <row r="21229" spans="1:22" x14ac:dyDescent="0.25">
      <c r="A21229" t="s">
        <v>68</v>
      </c>
      <c r="B21229" t="s">
        <v>167938</v>
      </c>
      <c r="C21229" t="s">
        <v>167903</v>
      </c>
      <c r="D21229" t="s">
        <v>167939</v>
      </c>
      <c r="E21229" t="s">
        <v>258</v>
      </c>
      <c r="F21229" t="s">
        <v>167354</v>
      </c>
      <c r="G21229" t="s">
        <v>39085</v>
      </c>
      <c r="H21229" t="s">
        <v>32315</v>
      </c>
      <c r="I21229" t="s">
        <v>167940</v>
      </c>
      <c r="J21229" t="s">
        <v>167941</v>
      </c>
      <c r="K21229" t="s">
        <v>167942</v>
      </c>
      <c r="L21229" t="s">
        <v>167586</v>
      </c>
      <c r="M21229" t="s">
        <v>1300</v>
      </c>
      <c r="N21229" t="s">
        <v>166278</v>
      </c>
      <c r="O21229" t="s">
        <v>17338</v>
      </c>
      <c r="P21229" t="s">
        <v>167943</v>
      </c>
      <c r="Q21229" t="s">
        <v>72373</v>
      </c>
      <c r="R21229" t="s">
        <v>1048</v>
      </c>
      <c r="S21229" t="s">
        <v>4572</v>
      </c>
      <c r="T21229" t="s">
        <v>3174</v>
      </c>
      <c r="U21229" t="s">
        <v>32605</v>
      </c>
      <c r="V21229" t="s">
        <v>812</v>
      </c>
    </row>
    <row r="21230" spans="1:22" x14ac:dyDescent="0.25">
      <c r="A21230" t="s">
        <v>68</v>
      </c>
      <c r="B21230" t="s">
        <v>167944</v>
      </c>
      <c r="C21230" t="s">
        <v>167945</v>
      </c>
      <c r="D21230" t="s">
        <v>167946</v>
      </c>
      <c r="E21230" t="s">
        <v>258</v>
      </c>
      <c r="F21230" t="s">
        <v>167354</v>
      </c>
      <c r="G21230" t="s">
        <v>39085</v>
      </c>
      <c r="H21230" t="s">
        <v>32316</v>
      </c>
      <c r="I21230" t="s">
        <v>167947</v>
      </c>
      <c r="J21230" t="s">
        <v>167948</v>
      </c>
      <c r="K21230" t="s">
        <v>94097</v>
      </c>
      <c r="L21230" t="s">
        <v>167586</v>
      </c>
      <c r="M21230" t="s">
        <v>1300</v>
      </c>
      <c r="N21230" t="s">
        <v>166187</v>
      </c>
      <c r="O21230" t="s">
        <v>8040</v>
      </c>
      <c r="P21230" t="s">
        <v>167949</v>
      </c>
      <c r="Q21230" t="s">
        <v>72212</v>
      </c>
      <c r="R21230" t="s">
        <v>1352</v>
      </c>
      <c r="S21230" t="s">
        <v>167950</v>
      </c>
      <c r="T21230" t="s">
        <v>3174</v>
      </c>
      <c r="U21230" t="s">
        <v>32586</v>
      </c>
      <c r="V21230" t="s">
        <v>522</v>
      </c>
    </row>
    <row r="21231" spans="1:22" x14ac:dyDescent="0.25">
      <c r="A21231" t="s">
        <v>68</v>
      </c>
      <c r="B21231" t="s">
        <v>167951</v>
      </c>
      <c r="C21231" t="s">
        <v>167945</v>
      </c>
      <c r="D21231" t="s">
        <v>167952</v>
      </c>
      <c r="E21231" t="s">
        <v>258</v>
      </c>
      <c r="F21231" t="s">
        <v>167354</v>
      </c>
      <c r="G21231" t="s">
        <v>39085</v>
      </c>
      <c r="H21231" t="s">
        <v>32317</v>
      </c>
      <c r="I21231" t="s">
        <v>167953</v>
      </c>
      <c r="J21231" t="s">
        <v>167954</v>
      </c>
      <c r="K21231" t="s">
        <v>167955</v>
      </c>
      <c r="L21231" t="s">
        <v>167695</v>
      </c>
      <c r="M21231" t="s">
        <v>1300</v>
      </c>
      <c r="N21231" t="s">
        <v>166187</v>
      </c>
      <c r="O21231" t="s">
        <v>17338</v>
      </c>
      <c r="P21231" t="s">
        <v>167956</v>
      </c>
      <c r="Q21231" t="s">
        <v>72717</v>
      </c>
      <c r="R21231" t="s">
        <v>1321</v>
      </c>
      <c r="S21231" t="s">
        <v>3611</v>
      </c>
      <c r="T21231" t="s">
        <v>3174</v>
      </c>
      <c r="U21231" t="s">
        <v>32581</v>
      </c>
      <c r="V21231" t="s">
        <v>828</v>
      </c>
    </row>
    <row r="21232" spans="1:22" x14ac:dyDescent="0.25">
      <c r="A21232" t="s">
        <v>68</v>
      </c>
      <c r="B21232" t="s">
        <v>167957</v>
      </c>
      <c r="C21232" t="s">
        <v>167945</v>
      </c>
      <c r="D21232" t="s">
        <v>167958</v>
      </c>
      <c r="E21232" t="s">
        <v>258</v>
      </c>
      <c r="F21232" t="s">
        <v>167354</v>
      </c>
      <c r="G21232" t="s">
        <v>39085</v>
      </c>
      <c r="H21232" t="s">
        <v>32319</v>
      </c>
      <c r="I21232" t="s">
        <v>167959</v>
      </c>
      <c r="J21232" t="s">
        <v>23477</v>
      </c>
      <c r="K21232" t="s">
        <v>167960</v>
      </c>
      <c r="L21232" t="s">
        <v>167695</v>
      </c>
      <c r="M21232" t="s">
        <v>1300</v>
      </c>
      <c r="N21232" t="s">
        <v>166323</v>
      </c>
      <c r="O21232" t="s">
        <v>8040</v>
      </c>
      <c r="P21232" t="s">
        <v>167961</v>
      </c>
      <c r="Q21232" t="s">
        <v>72643</v>
      </c>
      <c r="R21232" t="s">
        <v>1048</v>
      </c>
      <c r="S21232" t="s">
        <v>217</v>
      </c>
      <c r="T21232" t="s">
        <v>3174</v>
      </c>
      <c r="U21232" t="s">
        <v>32605</v>
      </c>
      <c r="V21232" t="s">
        <v>870</v>
      </c>
    </row>
    <row r="21233" spans="1:22" x14ac:dyDescent="0.25">
      <c r="A21233" t="s">
        <v>68</v>
      </c>
      <c r="B21233" t="s">
        <v>167962</v>
      </c>
      <c r="C21233" t="s">
        <v>167945</v>
      </c>
      <c r="D21233" t="s">
        <v>167963</v>
      </c>
      <c r="E21233" t="s">
        <v>258</v>
      </c>
      <c r="F21233" t="s">
        <v>167354</v>
      </c>
      <c r="G21233" t="s">
        <v>39085</v>
      </c>
      <c r="H21233" t="s">
        <v>32320</v>
      </c>
      <c r="I21233" t="s">
        <v>167964</v>
      </c>
      <c r="J21233" t="s">
        <v>167965</v>
      </c>
      <c r="K21233" t="s">
        <v>167966</v>
      </c>
      <c r="L21233" t="s">
        <v>167695</v>
      </c>
      <c r="M21233" t="s">
        <v>1300</v>
      </c>
      <c r="N21233" t="s">
        <v>166323</v>
      </c>
      <c r="O21233" t="s">
        <v>17338</v>
      </c>
      <c r="P21233" t="s">
        <v>167967</v>
      </c>
      <c r="Q21233" t="s">
        <v>72717</v>
      </c>
      <c r="R21233" t="s">
        <v>1035</v>
      </c>
      <c r="S21233" t="s">
        <v>4578</v>
      </c>
      <c r="T21233" t="s">
        <v>3174</v>
      </c>
      <c r="U21233" t="s">
        <v>32590</v>
      </c>
      <c r="V21233" t="s">
        <v>1365</v>
      </c>
    </row>
    <row r="21234" spans="1:22" x14ac:dyDescent="0.25">
      <c r="A21234" t="s">
        <v>68</v>
      </c>
      <c r="B21234" t="s">
        <v>167968</v>
      </c>
      <c r="C21234" t="s">
        <v>167945</v>
      </c>
      <c r="D21234" t="s">
        <v>167969</v>
      </c>
      <c r="E21234" t="s">
        <v>258</v>
      </c>
      <c r="F21234" t="s">
        <v>167354</v>
      </c>
      <c r="G21234" t="s">
        <v>39085</v>
      </c>
      <c r="H21234" t="s">
        <v>32322</v>
      </c>
      <c r="I21234" t="s">
        <v>167970</v>
      </c>
      <c r="J21234" t="s">
        <v>167971</v>
      </c>
      <c r="K21234" t="s">
        <v>167972</v>
      </c>
      <c r="L21234" t="s">
        <v>167791</v>
      </c>
      <c r="M21234" t="s">
        <v>1309</v>
      </c>
      <c r="N21234" t="s">
        <v>166278</v>
      </c>
      <c r="O21234" t="s">
        <v>3461</v>
      </c>
      <c r="P21234" t="s">
        <v>167973</v>
      </c>
      <c r="Q21234" t="s">
        <v>72756</v>
      </c>
      <c r="R21234" t="s">
        <v>1035</v>
      </c>
      <c r="S21234" t="s">
        <v>6617</v>
      </c>
      <c r="T21234" t="s">
        <v>3174</v>
      </c>
      <c r="U21234" t="s">
        <v>32590</v>
      </c>
      <c r="V21234" t="s">
        <v>72</v>
      </c>
    </row>
    <row r="21235" spans="1:22" x14ac:dyDescent="0.25">
      <c r="A21235" t="s">
        <v>68</v>
      </c>
      <c r="B21235" t="s">
        <v>167974</v>
      </c>
      <c r="C21235" t="s">
        <v>167945</v>
      </c>
      <c r="D21235" t="s">
        <v>167975</v>
      </c>
      <c r="E21235" t="s">
        <v>258</v>
      </c>
      <c r="F21235" t="s">
        <v>167354</v>
      </c>
      <c r="G21235" t="s">
        <v>39085</v>
      </c>
      <c r="H21235" t="s">
        <v>32323</v>
      </c>
      <c r="I21235" t="s">
        <v>167976</v>
      </c>
      <c r="J21235" t="s">
        <v>167977</v>
      </c>
      <c r="K21235" t="s">
        <v>167978</v>
      </c>
      <c r="L21235" t="s">
        <v>167695</v>
      </c>
      <c r="M21235" t="s">
        <v>2189</v>
      </c>
      <c r="N21235" t="s">
        <v>166224</v>
      </c>
      <c r="O21235" t="s">
        <v>3461</v>
      </c>
      <c r="P21235" t="s">
        <v>167979</v>
      </c>
      <c r="Q21235" t="s">
        <v>72717</v>
      </c>
      <c r="R21235" t="s">
        <v>1035</v>
      </c>
      <c r="S21235" t="s">
        <v>3438</v>
      </c>
      <c r="T21235" t="s">
        <v>3174</v>
      </c>
      <c r="U21235" t="s">
        <v>32581</v>
      </c>
      <c r="V21235" t="s">
        <v>659</v>
      </c>
    </row>
    <row r="21236" spans="1:22" x14ac:dyDescent="0.25">
      <c r="A21236" t="s">
        <v>68</v>
      </c>
      <c r="B21236" t="s">
        <v>167980</v>
      </c>
      <c r="C21236" t="s">
        <v>167945</v>
      </c>
      <c r="D21236" t="s">
        <v>167981</v>
      </c>
      <c r="E21236" t="s">
        <v>258</v>
      </c>
      <c r="F21236" t="s">
        <v>167354</v>
      </c>
      <c r="G21236" t="s">
        <v>39085</v>
      </c>
      <c r="H21236" t="s">
        <v>32325</v>
      </c>
      <c r="I21236" t="s">
        <v>167982</v>
      </c>
      <c r="J21236" t="s">
        <v>167983</v>
      </c>
      <c r="K21236" t="s">
        <v>167984</v>
      </c>
      <c r="L21236" t="s">
        <v>167791</v>
      </c>
      <c r="M21236" t="s">
        <v>1309</v>
      </c>
      <c r="N21236" t="s">
        <v>166323</v>
      </c>
      <c r="O21236" t="s">
        <v>3461</v>
      </c>
      <c r="P21236" t="s">
        <v>167985</v>
      </c>
      <c r="Q21236" t="s">
        <v>72655</v>
      </c>
      <c r="R21236" t="s">
        <v>1035</v>
      </c>
      <c r="S21236" t="s">
        <v>6443</v>
      </c>
      <c r="T21236" t="s">
        <v>3174</v>
      </c>
      <c r="U21236" t="s">
        <v>32583</v>
      </c>
      <c r="V21236" t="s">
        <v>512</v>
      </c>
    </row>
    <row r="21237" spans="1:22" x14ac:dyDescent="0.25">
      <c r="A21237" t="s">
        <v>68</v>
      </c>
      <c r="B21237" t="s">
        <v>167986</v>
      </c>
      <c r="C21237" t="s">
        <v>167945</v>
      </c>
      <c r="D21237" t="s">
        <v>167987</v>
      </c>
      <c r="E21237" t="s">
        <v>258</v>
      </c>
      <c r="F21237" t="s">
        <v>167354</v>
      </c>
      <c r="G21237" t="s">
        <v>39085</v>
      </c>
      <c r="H21237" t="s">
        <v>32327</v>
      </c>
      <c r="I21237" t="s">
        <v>167988</v>
      </c>
      <c r="J21237" t="s">
        <v>167989</v>
      </c>
      <c r="K21237" t="s">
        <v>167990</v>
      </c>
      <c r="L21237" t="s">
        <v>167573</v>
      </c>
      <c r="M21237" t="s">
        <v>1309</v>
      </c>
      <c r="N21237" t="s">
        <v>166209</v>
      </c>
      <c r="O21237" t="s">
        <v>17338</v>
      </c>
      <c r="P21237" t="s">
        <v>167991</v>
      </c>
      <c r="Q21237" t="s">
        <v>72588</v>
      </c>
      <c r="R21237" t="s">
        <v>1035</v>
      </c>
      <c r="S21237" t="s">
        <v>572</v>
      </c>
      <c r="T21237" t="s">
        <v>3174</v>
      </c>
      <c r="U21237" t="s">
        <v>32590</v>
      </c>
      <c r="V21237" t="s">
        <v>2160</v>
      </c>
    </row>
    <row r="21238" spans="1:22" x14ac:dyDescent="0.25">
      <c r="A21238" t="s">
        <v>68</v>
      </c>
      <c r="B21238" t="s">
        <v>167992</v>
      </c>
      <c r="C21238" t="s">
        <v>167993</v>
      </c>
      <c r="D21238" t="s">
        <v>167994</v>
      </c>
      <c r="E21238" t="s">
        <v>258</v>
      </c>
      <c r="F21238" t="s">
        <v>167354</v>
      </c>
      <c r="G21238" t="s">
        <v>39085</v>
      </c>
      <c r="H21238" t="s">
        <v>32329</v>
      </c>
      <c r="I21238" t="s">
        <v>167995</v>
      </c>
      <c r="J21238" t="s">
        <v>167996</v>
      </c>
      <c r="K21238" t="s">
        <v>167997</v>
      </c>
      <c r="L21238" t="s">
        <v>167677</v>
      </c>
      <c r="M21238" t="s">
        <v>2189</v>
      </c>
      <c r="N21238" t="s">
        <v>166278</v>
      </c>
      <c r="O21238" t="s">
        <v>3461</v>
      </c>
      <c r="P21238" t="s">
        <v>167998</v>
      </c>
      <c r="Q21238" t="s">
        <v>72893</v>
      </c>
      <c r="R21238" t="s">
        <v>1035</v>
      </c>
      <c r="S21238" t="s">
        <v>7469</v>
      </c>
      <c r="T21238" t="s">
        <v>3174</v>
      </c>
      <c r="U21238" t="s">
        <v>32590</v>
      </c>
      <c r="V21238" t="s">
        <v>1893</v>
      </c>
    </row>
    <row r="21239" spans="1:22" x14ac:dyDescent="0.25">
      <c r="A21239" t="s">
        <v>68</v>
      </c>
      <c r="B21239" t="s">
        <v>167999</v>
      </c>
      <c r="C21239" t="s">
        <v>167993</v>
      </c>
      <c r="D21239" t="s">
        <v>168000</v>
      </c>
      <c r="E21239" t="s">
        <v>258</v>
      </c>
      <c r="F21239" t="s">
        <v>167354</v>
      </c>
      <c r="G21239" t="s">
        <v>39085</v>
      </c>
      <c r="H21239" t="s">
        <v>32332</v>
      </c>
      <c r="I21239" t="s">
        <v>168001</v>
      </c>
      <c r="J21239" t="s">
        <v>168002</v>
      </c>
      <c r="K21239" t="s">
        <v>168003</v>
      </c>
      <c r="L21239" t="s">
        <v>167791</v>
      </c>
      <c r="M21239" t="s">
        <v>2189</v>
      </c>
      <c r="N21239" t="s">
        <v>166257</v>
      </c>
      <c r="O21239" t="s">
        <v>17338</v>
      </c>
      <c r="P21239" t="s">
        <v>168004</v>
      </c>
      <c r="Q21239" t="s">
        <v>72975</v>
      </c>
      <c r="R21239" t="s">
        <v>1035</v>
      </c>
      <c r="S21239" t="s">
        <v>5598</v>
      </c>
      <c r="T21239" t="s">
        <v>3174</v>
      </c>
      <c r="U21239" t="s">
        <v>32603</v>
      </c>
      <c r="V21239" t="s">
        <v>89</v>
      </c>
    </row>
    <row r="21240" spans="1:22" x14ac:dyDescent="0.25">
      <c r="A21240" t="s">
        <v>68</v>
      </c>
      <c r="B21240" t="s">
        <v>168005</v>
      </c>
      <c r="C21240" t="s">
        <v>167993</v>
      </c>
      <c r="D21240" t="s">
        <v>168006</v>
      </c>
      <c r="E21240" t="s">
        <v>258</v>
      </c>
      <c r="F21240" t="s">
        <v>167354</v>
      </c>
      <c r="G21240" t="s">
        <v>39085</v>
      </c>
      <c r="H21240" t="s">
        <v>32334</v>
      </c>
      <c r="I21240" t="s">
        <v>168007</v>
      </c>
      <c r="J21240" t="s">
        <v>168008</v>
      </c>
      <c r="K21240" t="s">
        <v>86489</v>
      </c>
      <c r="L21240" t="s">
        <v>167695</v>
      </c>
      <c r="M21240" t="s">
        <v>2189</v>
      </c>
      <c r="N21240" t="s">
        <v>166257</v>
      </c>
      <c r="O21240" t="s">
        <v>17338</v>
      </c>
      <c r="P21240" t="s">
        <v>168009</v>
      </c>
      <c r="Q21240" t="s">
        <v>72448</v>
      </c>
      <c r="R21240" t="s">
        <v>1035</v>
      </c>
      <c r="S21240" t="s">
        <v>3664</v>
      </c>
      <c r="T21240" t="s">
        <v>3174</v>
      </c>
      <c r="U21240" t="s">
        <v>32603</v>
      </c>
      <c r="V21240" t="s">
        <v>390</v>
      </c>
    </row>
    <row r="21241" spans="1:22" x14ac:dyDescent="0.25">
      <c r="A21241" t="s">
        <v>68</v>
      </c>
      <c r="B21241" t="s">
        <v>168010</v>
      </c>
      <c r="C21241" t="s">
        <v>167993</v>
      </c>
      <c r="D21241" t="s">
        <v>168011</v>
      </c>
      <c r="E21241" t="s">
        <v>258</v>
      </c>
      <c r="F21241" t="s">
        <v>167354</v>
      </c>
      <c r="G21241" t="s">
        <v>39085</v>
      </c>
      <c r="H21241" t="s">
        <v>32337</v>
      </c>
      <c r="I21241" t="s">
        <v>168012</v>
      </c>
      <c r="J21241" t="s">
        <v>168013</v>
      </c>
      <c r="K21241" t="s">
        <v>168014</v>
      </c>
      <c r="L21241" t="s">
        <v>167677</v>
      </c>
      <c r="M21241" t="s">
        <v>2189</v>
      </c>
      <c r="N21241" t="s">
        <v>166323</v>
      </c>
      <c r="O21241" t="s">
        <v>8040</v>
      </c>
      <c r="P21241" t="s">
        <v>168015</v>
      </c>
      <c r="Q21241" t="s">
        <v>72975</v>
      </c>
      <c r="R21241" t="s">
        <v>1035</v>
      </c>
      <c r="S21241" t="s">
        <v>2073</v>
      </c>
      <c r="T21241" t="s">
        <v>3174</v>
      </c>
      <c r="U21241" t="s">
        <v>32611</v>
      </c>
      <c r="V21241" t="s">
        <v>1655</v>
      </c>
    </row>
    <row r="21242" spans="1:22" x14ac:dyDescent="0.25">
      <c r="A21242" t="s">
        <v>68</v>
      </c>
      <c r="B21242" t="s">
        <v>168016</v>
      </c>
      <c r="C21242" t="s">
        <v>167993</v>
      </c>
      <c r="D21242" t="s">
        <v>168017</v>
      </c>
      <c r="E21242" t="s">
        <v>258</v>
      </c>
      <c r="F21242" t="s">
        <v>167354</v>
      </c>
      <c r="G21242" t="s">
        <v>39085</v>
      </c>
      <c r="H21242" t="s">
        <v>32339</v>
      </c>
      <c r="I21242" t="s">
        <v>168018</v>
      </c>
      <c r="J21242" t="s">
        <v>168019</v>
      </c>
      <c r="K21242" t="s">
        <v>168020</v>
      </c>
      <c r="L21242" t="s">
        <v>167586</v>
      </c>
      <c r="M21242" t="s">
        <v>1312</v>
      </c>
      <c r="N21242" t="s">
        <v>166278</v>
      </c>
      <c r="O21242" t="s">
        <v>8040</v>
      </c>
      <c r="P21242" t="s">
        <v>168021</v>
      </c>
      <c r="Q21242" t="s">
        <v>72655</v>
      </c>
      <c r="R21242" t="s">
        <v>1035</v>
      </c>
      <c r="S21242" t="s">
        <v>3618</v>
      </c>
      <c r="T21242" t="s">
        <v>3174</v>
      </c>
      <c r="U21242" t="s">
        <v>32608</v>
      </c>
      <c r="V21242" t="s">
        <v>700</v>
      </c>
    </row>
    <row r="21243" spans="1:22" x14ac:dyDescent="0.25">
      <c r="A21243" t="s">
        <v>68</v>
      </c>
      <c r="B21243" t="s">
        <v>168022</v>
      </c>
      <c r="C21243" t="s">
        <v>167993</v>
      </c>
      <c r="D21243" t="s">
        <v>168023</v>
      </c>
      <c r="E21243" t="s">
        <v>258</v>
      </c>
      <c r="F21243" t="s">
        <v>167354</v>
      </c>
      <c r="G21243" t="s">
        <v>39085</v>
      </c>
      <c r="H21243" t="s">
        <v>32340</v>
      </c>
      <c r="I21243" t="s">
        <v>168024</v>
      </c>
      <c r="J21243" t="s">
        <v>168025</v>
      </c>
      <c r="K21243" t="s">
        <v>168026</v>
      </c>
      <c r="L21243" t="s">
        <v>167839</v>
      </c>
      <c r="M21243" t="s">
        <v>1312</v>
      </c>
      <c r="N21243" t="s">
        <v>166187</v>
      </c>
      <c r="O21243" t="s">
        <v>17338</v>
      </c>
      <c r="P21243" t="s">
        <v>168027</v>
      </c>
      <c r="Q21243" t="s">
        <v>72775</v>
      </c>
      <c r="R21243" t="s">
        <v>1035</v>
      </c>
      <c r="S21243" t="s">
        <v>91</v>
      </c>
      <c r="T21243" t="s">
        <v>3174</v>
      </c>
      <c r="U21243" t="s">
        <v>32608</v>
      </c>
      <c r="V21243" t="s">
        <v>551</v>
      </c>
    </row>
    <row r="21244" spans="1:22" x14ac:dyDescent="0.25">
      <c r="A21244" t="s">
        <v>68</v>
      </c>
      <c r="B21244" t="s">
        <v>168028</v>
      </c>
      <c r="C21244" t="s">
        <v>167993</v>
      </c>
      <c r="D21244" t="s">
        <v>168029</v>
      </c>
      <c r="E21244" t="s">
        <v>258</v>
      </c>
      <c r="F21244" t="s">
        <v>167354</v>
      </c>
      <c r="G21244" t="s">
        <v>39085</v>
      </c>
      <c r="H21244" t="s">
        <v>32342</v>
      </c>
      <c r="I21244" t="s">
        <v>168030</v>
      </c>
      <c r="J21244" t="s">
        <v>168031</v>
      </c>
      <c r="K21244" t="s">
        <v>168032</v>
      </c>
      <c r="L21244" t="s">
        <v>167791</v>
      </c>
      <c r="M21244" t="s">
        <v>1312</v>
      </c>
      <c r="N21244" t="s">
        <v>166323</v>
      </c>
      <c r="O21244" t="s">
        <v>3461</v>
      </c>
      <c r="P21244" t="s">
        <v>168033</v>
      </c>
      <c r="Q21244" t="s">
        <v>72655</v>
      </c>
      <c r="R21244" t="s">
        <v>1035</v>
      </c>
      <c r="S21244" t="s">
        <v>3537</v>
      </c>
      <c r="T21244" t="s">
        <v>3174</v>
      </c>
      <c r="U21244" t="s">
        <v>32614</v>
      </c>
      <c r="V21244" t="s">
        <v>1109</v>
      </c>
    </row>
    <row r="21245" spans="1:22" x14ac:dyDescent="0.25">
      <c r="A21245" t="s">
        <v>68</v>
      </c>
      <c r="B21245" t="s">
        <v>168034</v>
      </c>
      <c r="C21245" t="s">
        <v>168035</v>
      </c>
      <c r="D21245" t="s">
        <v>168036</v>
      </c>
      <c r="E21245" t="s">
        <v>258</v>
      </c>
      <c r="F21245" t="s">
        <v>167354</v>
      </c>
      <c r="G21245" t="s">
        <v>39085</v>
      </c>
      <c r="H21245" t="s">
        <v>32344</v>
      </c>
      <c r="I21245" t="s">
        <v>168037</v>
      </c>
      <c r="J21245" t="s">
        <v>168038</v>
      </c>
      <c r="K21245" t="s">
        <v>168039</v>
      </c>
      <c r="L21245" t="s">
        <v>167695</v>
      </c>
      <c r="M21245" t="s">
        <v>2214</v>
      </c>
      <c r="N21245" t="s">
        <v>166187</v>
      </c>
      <c r="O21245" t="s">
        <v>8040</v>
      </c>
      <c r="P21245" t="s">
        <v>168040</v>
      </c>
      <c r="Q21245" t="s">
        <v>72852</v>
      </c>
      <c r="R21245" t="s">
        <v>1035</v>
      </c>
      <c r="S21245" t="s">
        <v>14346</v>
      </c>
      <c r="T21245" t="s">
        <v>3174</v>
      </c>
      <c r="U21245" t="s">
        <v>32614</v>
      </c>
      <c r="V21245" t="s">
        <v>649</v>
      </c>
    </row>
    <row r="21246" spans="1:22" x14ac:dyDescent="0.25">
      <c r="A21246" t="s">
        <v>68</v>
      </c>
      <c r="B21246" t="s">
        <v>168041</v>
      </c>
      <c r="C21246" t="s">
        <v>168035</v>
      </c>
      <c r="D21246" t="s">
        <v>168042</v>
      </c>
      <c r="E21246" t="s">
        <v>258</v>
      </c>
      <c r="F21246" t="s">
        <v>167354</v>
      </c>
      <c r="G21246" t="s">
        <v>39085</v>
      </c>
      <c r="H21246" t="s">
        <v>32346</v>
      </c>
      <c r="I21246" t="s">
        <v>168043</v>
      </c>
      <c r="J21246" t="s">
        <v>168044</v>
      </c>
      <c r="K21246" t="s">
        <v>168045</v>
      </c>
      <c r="L21246" t="s">
        <v>167677</v>
      </c>
      <c r="M21246" t="s">
        <v>2214</v>
      </c>
      <c r="N21246" t="s">
        <v>166224</v>
      </c>
      <c r="O21246" t="s">
        <v>8040</v>
      </c>
      <c r="P21246" t="s">
        <v>168046</v>
      </c>
      <c r="Q21246" t="s">
        <v>72975</v>
      </c>
      <c r="R21246" t="s">
        <v>1035</v>
      </c>
      <c r="S21246" t="s">
        <v>2276</v>
      </c>
      <c r="T21246" t="s">
        <v>3174</v>
      </c>
      <c r="U21246" t="s">
        <v>32614</v>
      </c>
      <c r="V21246" t="s">
        <v>157</v>
      </c>
    </row>
    <row r="21247" spans="1:22" x14ac:dyDescent="0.25">
      <c r="A21247" t="s">
        <v>68</v>
      </c>
      <c r="B21247" t="s">
        <v>168047</v>
      </c>
      <c r="C21247" t="s">
        <v>168035</v>
      </c>
      <c r="D21247" t="s">
        <v>168048</v>
      </c>
      <c r="E21247" t="s">
        <v>258</v>
      </c>
      <c r="F21247" t="s">
        <v>167354</v>
      </c>
      <c r="G21247" t="s">
        <v>39085</v>
      </c>
      <c r="H21247" t="s">
        <v>32347</v>
      </c>
      <c r="I21247" t="s">
        <v>168049</v>
      </c>
      <c r="J21247" t="s">
        <v>168050</v>
      </c>
      <c r="K21247" t="s">
        <v>168051</v>
      </c>
      <c r="L21247" t="s">
        <v>167566</v>
      </c>
      <c r="M21247" t="s">
        <v>1300</v>
      </c>
      <c r="N21247" t="s">
        <v>166187</v>
      </c>
      <c r="O21247" t="s">
        <v>8040</v>
      </c>
      <c r="P21247" t="s">
        <v>168052</v>
      </c>
      <c r="Q21247" t="s">
        <v>72655</v>
      </c>
      <c r="R21247" t="s">
        <v>1035</v>
      </c>
      <c r="S21247" t="s">
        <v>2382</v>
      </c>
      <c r="T21247" t="s">
        <v>3174</v>
      </c>
      <c r="U21247" t="s">
        <v>32626</v>
      </c>
      <c r="V21247" t="s">
        <v>444</v>
      </c>
    </row>
    <row r="21248" spans="1:22" x14ac:dyDescent="0.25">
      <c r="A21248" t="s">
        <v>68</v>
      </c>
      <c r="B21248" t="s">
        <v>168053</v>
      </c>
      <c r="C21248" t="s">
        <v>168035</v>
      </c>
      <c r="D21248" t="s">
        <v>168054</v>
      </c>
      <c r="E21248" t="s">
        <v>258</v>
      </c>
      <c r="F21248" t="s">
        <v>167354</v>
      </c>
      <c r="G21248" t="s">
        <v>39085</v>
      </c>
      <c r="H21248" t="s">
        <v>32348</v>
      </c>
      <c r="I21248" t="s">
        <v>168055</v>
      </c>
      <c r="J21248" t="s">
        <v>168056</v>
      </c>
      <c r="K21248" t="s">
        <v>168057</v>
      </c>
      <c r="L21248" t="s">
        <v>167791</v>
      </c>
      <c r="M21248" t="s">
        <v>1300</v>
      </c>
      <c r="N21248" t="s">
        <v>166278</v>
      </c>
      <c r="O21248" t="s">
        <v>17338</v>
      </c>
      <c r="P21248" t="s">
        <v>168058</v>
      </c>
      <c r="Q21248" t="s">
        <v>50686</v>
      </c>
      <c r="R21248" t="s">
        <v>1035</v>
      </c>
      <c r="S21248" t="s">
        <v>3549</v>
      </c>
      <c r="T21248" t="s">
        <v>3174</v>
      </c>
      <c r="U21248" t="s">
        <v>32626</v>
      </c>
      <c r="V21248" t="s">
        <v>242</v>
      </c>
    </row>
    <row r="21249" spans="1:22" x14ac:dyDescent="0.25">
      <c r="A21249" t="s">
        <v>68</v>
      </c>
      <c r="B21249" t="s">
        <v>168059</v>
      </c>
      <c r="C21249" t="s">
        <v>168035</v>
      </c>
      <c r="D21249" t="s">
        <v>168060</v>
      </c>
      <c r="E21249" t="s">
        <v>258</v>
      </c>
      <c r="F21249" t="s">
        <v>167354</v>
      </c>
      <c r="G21249" t="s">
        <v>39085</v>
      </c>
      <c r="H21249" t="s">
        <v>32349</v>
      </c>
      <c r="I21249" t="s">
        <v>168061</v>
      </c>
      <c r="J21249" t="s">
        <v>168062</v>
      </c>
      <c r="K21249" t="s">
        <v>168063</v>
      </c>
      <c r="L21249" t="s">
        <v>167695</v>
      </c>
      <c r="M21249" t="s">
        <v>1300</v>
      </c>
      <c r="N21249" t="s">
        <v>166187</v>
      </c>
      <c r="O21249" t="s">
        <v>3461</v>
      </c>
      <c r="P21249" t="s">
        <v>168064</v>
      </c>
      <c r="Q21249" t="s">
        <v>73052</v>
      </c>
      <c r="R21249" t="s">
        <v>1035</v>
      </c>
      <c r="S21249" t="s">
        <v>4036</v>
      </c>
      <c r="T21249" t="s">
        <v>3174</v>
      </c>
      <c r="U21249" t="s">
        <v>32614</v>
      </c>
      <c r="V21249" t="s">
        <v>170</v>
      </c>
    </row>
    <row r="21250" spans="1:22" x14ac:dyDescent="0.25">
      <c r="A21250" t="s">
        <v>68</v>
      </c>
      <c r="B21250" t="s">
        <v>168065</v>
      </c>
      <c r="C21250" t="s">
        <v>168035</v>
      </c>
      <c r="D21250" t="s">
        <v>168066</v>
      </c>
      <c r="E21250" t="s">
        <v>258</v>
      </c>
      <c r="F21250" t="s">
        <v>167354</v>
      </c>
      <c r="G21250" t="s">
        <v>39085</v>
      </c>
      <c r="H21250" t="s">
        <v>32350</v>
      </c>
      <c r="I21250" t="s">
        <v>168067</v>
      </c>
      <c r="J21250" t="s">
        <v>168068</v>
      </c>
      <c r="K21250" t="s">
        <v>168069</v>
      </c>
      <c r="L21250" t="s">
        <v>167566</v>
      </c>
      <c r="M21250" t="s">
        <v>1300</v>
      </c>
      <c r="N21250" t="s">
        <v>166224</v>
      </c>
      <c r="O21250" t="s">
        <v>3461</v>
      </c>
      <c r="P21250" t="s">
        <v>168070</v>
      </c>
      <c r="Q21250" t="s">
        <v>72852</v>
      </c>
      <c r="R21250" t="s">
        <v>1035</v>
      </c>
      <c r="S21250" t="s">
        <v>5598</v>
      </c>
      <c r="T21250" t="s">
        <v>3174</v>
      </c>
      <c r="U21250" t="s">
        <v>32614</v>
      </c>
      <c r="V21250" t="s">
        <v>709</v>
      </c>
    </row>
    <row r="21251" spans="1:22" x14ac:dyDescent="0.25">
      <c r="A21251" t="s">
        <v>68</v>
      </c>
      <c r="B21251" t="s">
        <v>168071</v>
      </c>
      <c r="C21251" t="s">
        <v>168035</v>
      </c>
      <c r="D21251" t="s">
        <v>168072</v>
      </c>
      <c r="E21251" t="s">
        <v>258</v>
      </c>
      <c r="F21251" t="s">
        <v>167354</v>
      </c>
      <c r="G21251" t="s">
        <v>39085</v>
      </c>
      <c r="H21251" t="s">
        <v>32352</v>
      </c>
      <c r="I21251" t="s">
        <v>34774</v>
      </c>
      <c r="J21251" t="s">
        <v>168073</v>
      </c>
      <c r="K21251" t="s">
        <v>168074</v>
      </c>
      <c r="L21251" t="s">
        <v>167677</v>
      </c>
      <c r="M21251" t="s">
        <v>1300</v>
      </c>
      <c r="N21251" t="s">
        <v>166257</v>
      </c>
      <c r="O21251" t="s">
        <v>3461</v>
      </c>
      <c r="P21251" t="s">
        <v>168075</v>
      </c>
      <c r="Q21251" t="s">
        <v>73427</v>
      </c>
      <c r="R21251" t="s">
        <v>1035</v>
      </c>
      <c r="S21251" t="s">
        <v>2852</v>
      </c>
      <c r="T21251" t="s">
        <v>3174</v>
      </c>
      <c r="U21251" t="s">
        <v>32614</v>
      </c>
      <c r="V21251" t="s">
        <v>1842</v>
      </c>
    </row>
    <row r="21252" spans="1:22" x14ac:dyDescent="0.25">
      <c r="A21252" t="s">
        <v>68</v>
      </c>
      <c r="B21252" t="s">
        <v>168076</v>
      </c>
      <c r="C21252" t="s">
        <v>168035</v>
      </c>
      <c r="D21252" t="s">
        <v>168077</v>
      </c>
      <c r="E21252" t="s">
        <v>258</v>
      </c>
      <c r="F21252" t="s">
        <v>167354</v>
      </c>
      <c r="G21252" t="s">
        <v>39085</v>
      </c>
      <c r="H21252" t="s">
        <v>32353</v>
      </c>
      <c r="I21252" t="s">
        <v>168078</v>
      </c>
      <c r="J21252" t="s">
        <v>168079</v>
      </c>
      <c r="K21252" t="s">
        <v>168080</v>
      </c>
      <c r="L21252" t="s">
        <v>167839</v>
      </c>
      <c r="M21252" t="s">
        <v>1300</v>
      </c>
      <c r="N21252" t="s">
        <v>166664</v>
      </c>
      <c r="O21252" t="s">
        <v>3461</v>
      </c>
      <c r="P21252" t="s">
        <v>168081</v>
      </c>
      <c r="Q21252" t="s">
        <v>73371</v>
      </c>
      <c r="R21252" t="s">
        <v>1035</v>
      </c>
      <c r="S21252" t="s">
        <v>8351</v>
      </c>
      <c r="T21252" t="s">
        <v>3174</v>
      </c>
      <c r="U21252" t="s">
        <v>32605</v>
      </c>
      <c r="V21252" t="s">
        <v>695</v>
      </c>
    </row>
    <row r="21253" spans="1:22" x14ac:dyDescent="0.25">
      <c r="A21253" t="s">
        <v>68</v>
      </c>
      <c r="B21253" t="s">
        <v>168082</v>
      </c>
      <c r="C21253" t="s">
        <v>168083</v>
      </c>
      <c r="D21253" t="s">
        <v>168084</v>
      </c>
      <c r="E21253" t="s">
        <v>258</v>
      </c>
      <c r="F21253" t="s">
        <v>167354</v>
      </c>
      <c r="G21253" t="s">
        <v>39085</v>
      </c>
      <c r="H21253" t="s">
        <v>32354</v>
      </c>
      <c r="I21253" t="s">
        <v>168085</v>
      </c>
      <c r="J21253" t="s">
        <v>168086</v>
      </c>
      <c r="K21253" t="s">
        <v>168087</v>
      </c>
      <c r="L21253" t="s">
        <v>167791</v>
      </c>
      <c r="M21253" t="s">
        <v>1300</v>
      </c>
      <c r="N21253" t="s">
        <v>166583</v>
      </c>
      <c r="O21253" t="s">
        <v>3461</v>
      </c>
      <c r="P21253" t="s">
        <v>168088</v>
      </c>
      <c r="Q21253" t="s">
        <v>73458</v>
      </c>
      <c r="R21253" t="s">
        <v>1035</v>
      </c>
      <c r="S21253" t="s">
        <v>2284</v>
      </c>
      <c r="T21253" t="s">
        <v>3174</v>
      </c>
      <c r="U21253" t="s">
        <v>32614</v>
      </c>
      <c r="V21253" t="s">
        <v>1100</v>
      </c>
    </row>
    <row r="21254" spans="1:22" x14ac:dyDescent="0.25">
      <c r="A21254" t="s">
        <v>68</v>
      </c>
      <c r="B21254" t="s">
        <v>168089</v>
      </c>
      <c r="C21254" t="s">
        <v>168083</v>
      </c>
      <c r="D21254" t="s">
        <v>168090</v>
      </c>
      <c r="E21254" t="s">
        <v>258</v>
      </c>
      <c r="F21254" t="s">
        <v>167354</v>
      </c>
      <c r="G21254" t="s">
        <v>39085</v>
      </c>
      <c r="H21254" t="s">
        <v>32355</v>
      </c>
      <c r="I21254" t="s">
        <v>168091</v>
      </c>
      <c r="J21254" t="s">
        <v>168092</v>
      </c>
      <c r="K21254" t="s">
        <v>168093</v>
      </c>
      <c r="L21254" t="s">
        <v>167677</v>
      </c>
      <c r="M21254" t="s">
        <v>1300</v>
      </c>
      <c r="N21254" t="s">
        <v>166224</v>
      </c>
      <c r="O21254" t="s">
        <v>3461</v>
      </c>
      <c r="P21254" t="s">
        <v>168094</v>
      </c>
      <c r="Q21254" t="s">
        <v>73192</v>
      </c>
      <c r="R21254" t="s">
        <v>1035</v>
      </c>
      <c r="S21254" t="s">
        <v>3369</v>
      </c>
      <c r="T21254" t="s">
        <v>3174</v>
      </c>
      <c r="U21254" t="s">
        <v>32614</v>
      </c>
      <c r="V21254" t="s">
        <v>207</v>
      </c>
    </row>
    <row r="21255" spans="1:22" x14ac:dyDescent="0.25">
      <c r="A21255" t="s">
        <v>68</v>
      </c>
      <c r="B21255" t="s">
        <v>168095</v>
      </c>
      <c r="C21255" t="s">
        <v>168083</v>
      </c>
      <c r="D21255" t="s">
        <v>168096</v>
      </c>
      <c r="E21255" t="s">
        <v>258</v>
      </c>
      <c r="F21255" t="s">
        <v>167354</v>
      </c>
      <c r="G21255" t="s">
        <v>39085</v>
      </c>
      <c r="H21255" t="s">
        <v>32356</v>
      </c>
      <c r="I21255" t="s">
        <v>168097</v>
      </c>
      <c r="J21255" t="s">
        <v>168098</v>
      </c>
      <c r="K21255" t="s">
        <v>168099</v>
      </c>
      <c r="L21255" t="s">
        <v>167791</v>
      </c>
      <c r="M21255" t="s">
        <v>1300</v>
      </c>
      <c r="N21255" t="s">
        <v>166257</v>
      </c>
      <c r="O21255" t="s">
        <v>3461</v>
      </c>
      <c r="P21255" t="s">
        <v>168100</v>
      </c>
      <c r="Q21255" t="s">
        <v>72852</v>
      </c>
      <c r="R21255" t="s">
        <v>1035</v>
      </c>
      <c r="S21255" t="s">
        <v>1956</v>
      </c>
      <c r="T21255" t="s">
        <v>3174</v>
      </c>
      <c r="U21255" t="s">
        <v>32626</v>
      </c>
      <c r="V21255" t="s">
        <v>176</v>
      </c>
    </row>
    <row r="21256" spans="1:22" x14ac:dyDescent="0.25">
      <c r="A21256" t="s">
        <v>68</v>
      </c>
      <c r="B21256" t="s">
        <v>168101</v>
      </c>
      <c r="C21256" t="s">
        <v>168083</v>
      </c>
      <c r="D21256" t="s">
        <v>168102</v>
      </c>
      <c r="E21256" t="s">
        <v>258</v>
      </c>
      <c r="F21256" t="s">
        <v>167354</v>
      </c>
      <c r="G21256" t="s">
        <v>39085</v>
      </c>
      <c r="H21256" t="s">
        <v>32358</v>
      </c>
      <c r="I21256" t="s">
        <v>168103</v>
      </c>
      <c r="J21256" t="s">
        <v>168104</v>
      </c>
      <c r="K21256" t="s">
        <v>168105</v>
      </c>
      <c r="L21256" t="s">
        <v>167677</v>
      </c>
      <c r="M21256" t="s">
        <v>1300</v>
      </c>
      <c r="N21256" t="s">
        <v>166187</v>
      </c>
      <c r="O21256" t="s">
        <v>3461</v>
      </c>
      <c r="P21256" t="s">
        <v>168106</v>
      </c>
      <c r="Q21256" t="s">
        <v>73371</v>
      </c>
      <c r="R21256" t="s">
        <v>1035</v>
      </c>
      <c r="S21256" t="s">
        <v>2989</v>
      </c>
      <c r="T21256" t="s">
        <v>3174</v>
      </c>
      <c r="U21256" t="s">
        <v>32629</v>
      </c>
      <c r="V21256" t="s">
        <v>1393</v>
      </c>
    </row>
    <row r="21257" spans="1:22" x14ac:dyDescent="0.25">
      <c r="A21257" t="s">
        <v>68</v>
      </c>
      <c r="B21257" t="s">
        <v>168107</v>
      </c>
      <c r="C21257" t="s">
        <v>168083</v>
      </c>
      <c r="D21257" t="s">
        <v>168108</v>
      </c>
      <c r="E21257" t="s">
        <v>258</v>
      </c>
      <c r="F21257" t="s">
        <v>167354</v>
      </c>
      <c r="G21257" t="s">
        <v>39085</v>
      </c>
      <c r="H21257" t="s">
        <v>32359</v>
      </c>
      <c r="I21257" t="s">
        <v>168109</v>
      </c>
      <c r="J21257" t="s">
        <v>168110</v>
      </c>
      <c r="K21257" t="s">
        <v>168111</v>
      </c>
      <c r="L21257" t="s">
        <v>167677</v>
      </c>
      <c r="M21257" t="s">
        <v>1300</v>
      </c>
      <c r="N21257" t="s">
        <v>166209</v>
      </c>
      <c r="O21257" t="s">
        <v>3461</v>
      </c>
      <c r="P21257" t="s">
        <v>168112</v>
      </c>
      <c r="Q21257" t="s">
        <v>73192</v>
      </c>
      <c r="R21257" t="s">
        <v>1035</v>
      </c>
      <c r="S21257" t="s">
        <v>3178</v>
      </c>
      <c r="T21257" t="s">
        <v>3174</v>
      </c>
      <c r="U21257" t="s">
        <v>32642</v>
      </c>
      <c r="V21257" t="s">
        <v>1133</v>
      </c>
    </row>
    <row r="21258" spans="1:22" x14ac:dyDescent="0.25">
      <c r="A21258" t="s">
        <v>68</v>
      </c>
      <c r="B21258" t="s">
        <v>168113</v>
      </c>
      <c r="C21258" t="s">
        <v>168083</v>
      </c>
      <c r="D21258" t="s">
        <v>168114</v>
      </c>
      <c r="E21258" t="s">
        <v>258</v>
      </c>
      <c r="F21258" t="s">
        <v>167354</v>
      </c>
      <c r="G21258" t="s">
        <v>39085</v>
      </c>
      <c r="H21258" t="s">
        <v>32361</v>
      </c>
      <c r="I21258" t="s">
        <v>168115</v>
      </c>
      <c r="J21258" t="s">
        <v>168116</v>
      </c>
      <c r="K21258" t="s">
        <v>168117</v>
      </c>
      <c r="L21258" t="s">
        <v>167677</v>
      </c>
      <c r="M21258" t="s">
        <v>1300</v>
      </c>
      <c r="N21258" t="s">
        <v>166209</v>
      </c>
      <c r="O21258" t="s">
        <v>3461</v>
      </c>
      <c r="P21258" t="s">
        <v>168118</v>
      </c>
      <c r="Q21258" t="s">
        <v>73537</v>
      </c>
      <c r="R21258" t="s">
        <v>1035</v>
      </c>
      <c r="S21258" t="s">
        <v>4333</v>
      </c>
      <c r="T21258" t="s">
        <v>3174</v>
      </c>
      <c r="U21258" t="s">
        <v>168119</v>
      </c>
      <c r="V21258" t="s">
        <v>284</v>
      </c>
    </row>
    <row r="21259" spans="1:22" x14ac:dyDescent="0.25">
      <c r="A21259" t="s">
        <v>68</v>
      </c>
      <c r="B21259" t="s">
        <v>168120</v>
      </c>
      <c r="C21259" t="s">
        <v>168083</v>
      </c>
      <c r="D21259" t="s">
        <v>168121</v>
      </c>
      <c r="E21259" t="s">
        <v>258</v>
      </c>
      <c r="F21259" t="s">
        <v>167354</v>
      </c>
      <c r="G21259" t="s">
        <v>39085</v>
      </c>
      <c r="H21259" t="s">
        <v>32363</v>
      </c>
      <c r="I21259" t="s">
        <v>168122</v>
      </c>
      <c r="J21259" t="s">
        <v>168123</v>
      </c>
      <c r="K21259" t="s">
        <v>168124</v>
      </c>
      <c r="L21259" t="s">
        <v>167791</v>
      </c>
      <c r="M21259" t="s">
        <v>1300</v>
      </c>
      <c r="N21259" t="s">
        <v>166323</v>
      </c>
      <c r="O21259" t="s">
        <v>3461</v>
      </c>
      <c r="P21259" t="s">
        <v>168125</v>
      </c>
      <c r="Q21259" t="s">
        <v>73500</v>
      </c>
      <c r="R21259" t="s">
        <v>1035</v>
      </c>
      <c r="S21259" t="s">
        <v>4459</v>
      </c>
      <c r="T21259" t="s">
        <v>3174</v>
      </c>
      <c r="U21259" t="s">
        <v>168119</v>
      </c>
      <c r="V21259" t="s">
        <v>1804</v>
      </c>
    </row>
    <row r="21260" spans="1:22" x14ac:dyDescent="0.25">
      <c r="A21260" t="s">
        <v>68</v>
      </c>
      <c r="B21260" t="s">
        <v>168126</v>
      </c>
      <c r="C21260" t="s">
        <v>168127</v>
      </c>
      <c r="D21260" t="s">
        <v>168128</v>
      </c>
      <c r="E21260" t="s">
        <v>258</v>
      </c>
      <c r="F21260" t="s">
        <v>167354</v>
      </c>
      <c r="G21260" t="s">
        <v>39085</v>
      </c>
      <c r="H21260" t="s">
        <v>32365</v>
      </c>
      <c r="I21260" t="s">
        <v>168129</v>
      </c>
      <c r="J21260" t="s">
        <v>168130</v>
      </c>
      <c r="K21260" t="s">
        <v>168131</v>
      </c>
      <c r="L21260" t="s">
        <v>167695</v>
      </c>
      <c r="M21260" t="s">
        <v>1300</v>
      </c>
      <c r="N21260" t="s">
        <v>166231</v>
      </c>
      <c r="O21260" t="s">
        <v>3461</v>
      </c>
      <c r="P21260" t="s">
        <v>168132</v>
      </c>
      <c r="Q21260" t="s">
        <v>73500</v>
      </c>
      <c r="R21260" t="s">
        <v>1035</v>
      </c>
      <c r="S21260" t="s">
        <v>762</v>
      </c>
      <c r="T21260" t="s">
        <v>3174</v>
      </c>
      <c r="U21260" t="s">
        <v>32629</v>
      </c>
      <c r="V21260" t="s">
        <v>1554</v>
      </c>
    </row>
    <row r="21261" spans="1:22" x14ac:dyDescent="0.25">
      <c r="A21261" t="s">
        <v>68</v>
      </c>
      <c r="B21261" t="s">
        <v>168133</v>
      </c>
      <c r="C21261" t="s">
        <v>168127</v>
      </c>
      <c r="D21261" t="s">
        <v>168134</v>
      </c>
      <c r="E21261" t="s">
        <v>258</v>
      </c>
      <c r="F21261" t="s">
        <v>167354</v>
      </c>
      <c r="G21261" t="s">
        <v>39085</v>
      </c>
      <c r="H21261" t="s">
        <v>32366</v>
      </c>
      <c r="I21261" t="s">
        <v>168135</v>
      </c>
      <c r="J21261" t="s">
        <v>168136</v>
      </c>
      <c r="K21261" t="s">
        <v>168137</v>
      </c>
      <c r="L21261" t="s">
        <v>167791</v>
      </c>
      <c r="M21261" t="s">
        <v>1300</v>
      </c>
      <c r="N21261" t="s">
        <v>166323</v>
      </c>
      <c r="O21261" t="s">
        <v>3461</v>
      </c>
      <c r="P21261" t="s">
        <v>168138</v>
      </c>
      <c r="Q21261" t="s">
        <v>73500</v>
      </c>
      <c r="R21261" t="s">
        <v>1035</v>
      </c>
      <c r="S21261" t="s">
        <v>417</v>
      </c>
      <c r="T21261" t="s">
        <v>3174</v>
      </c>
      <c r="U21261" t="s">
        <v>32638</v>
      </c>
      <c r="V21261" t="s">
        <v>858</v>
      </c>
    </row>
    <row r="21262" spans="1:22" x14ac:dyDescent="0.25">
      <c r="A21262" t="s">
        <v>68</v>
      </c>
      <c r="B21262" t="s">
        <v>168139</v>
      </c>
      <c r="C21262" t="s">
        <v>168127</v>
      </c>
      <c r="D21262" t="s">
        <v>168140</v>
      </c>
      <c r="E21262" t="s">
        <v>258</v>
      </c>
      <c r="F21262" t="s">
        <v>167354</v>
      </c>
      <c r="G21262" t="s">
        <v>39085</v>
      </c>
      <c r="H21262" t="s">
        <v>32367</v>
      </c>
      <c r="I21262" t="s">
        <v>168141</v>
      </c>
      <c r="J21262" t="s">
        <v>168142</v>
      </c>
      <c r="K21262" t="s">
        <v>168143</v>
      </c>
      <c r="L21262" t="s">
        <v>167839</v>
      </c>
      <c r="M21262" t="s">
        <v>1300</v>
      </c>
      <c r="N21262" t="s">
        <v>166209</v>
      </c>
      <c r="O21262" t="s">
        <v>3461</v>
      </c>
      <c r="P21262" t="s">
        <v>168144</v>
      </c>
      <c r="Q21262" t="s">
        <v>73458</v>
      </c>
      <c r="R21262" t="s">
        <v>1035</v>
      </c>
      <c r="S21262" t="s">
        <v>4453</v>
      </c>
      <c r="T21262" t="s">
        <v>3174</v>
      </c>
      <c r="U21262" t="s">
        <v>32636</v>
      </c>
      <c r="V21262" t="s">
        <v>372</v>
      </c>
    </row>
    <row r="21263" spans="1:22" x14ac:dyDescent="0.25">
      <c r="A21263" t="s">
        <v>68</v>
      </c>
      <c r="B21263" t="s">
        <v>168145</v>
      </c>
      <c r="C21263" t="s">
        <v>168127</v>
      </c>
      <c r="D21263" t="s">
        <v>168146</v>
      </c>
      <c r="E21263" t="s">
        <v>258</v>
      </c>
      <c r="F21263" t="s">
        <v>167354</v>
      </c>
      <c r="G21263" t="s">
        <v>39085</v>
      </c>
      <c r="H21263" t="s">
        <v>32368</v>
      </c>
      <c r="I21263" t="s">
        <v>168147</v>
      </c>
      <c r="J21263" t="s">
        <v>168148</v>
      </c>
      <c r="K21263" t="s">
        <v>168149</v>
      </c>
      <c r="L21263" t="s">
        <v>167695</v>
      </c>
      <c r="M21263" t="s">
        <v>1300</v>
      </c>
      <c r="N21263" t="s">
        <v>166209</v>
      </c>
      <c r="O21263" t="s">
        <v>17338</v>
      </c>
      <c r="P21263" t="s">
        <v>168150</v>
      </c>
      <c r="Q21263" t="s">
        <v>89013</v>
      </c>
      <c r="R21263" t="s">
        <v>1035</v>
      </c>
      <c r="S21263" t="s">
        <v>8722</v>
      </c>
      <c r="T21263" t="s">
        <v>3174</v>
      </c>
      <c r="U21263" t="s">
        <v>32638</v>
      </c>
      <c r="V21263" t="s">
        <v>438</v>
      </c>
    </row>
    <row r="21264" spans="1:22" x14ac:dyDescent="0.25">
      <c r="A21264" t="s">
        <v>68</v>
      </c>
      <c r="B21264" t="s">
        <v>168151</v>
      </c>
      <c r="C21264" t="s">
        <v>168127</v>
      </c>
      <c r="D21264" t="s">
        <v>168152</v>
      </c>
      <c r="E21264" t="s">
        <v>258</v>
      </c>
      <c r="F21264" t="s">
        <v>167354</v>
      </c>
      <c r="G21264" t="s">
        <v>39085</v>
      </c>
      <c r="H21264" t="s">
        <v>32370</v>
      </c>
      <c r="I21264" t="s">
        <v>29143</v>
      </c>
      <c r="J21264" t="s">
        <v>168153</v>
      </c>
      <c r="K21264" t="s">
        <v>86631</v>
      </c>
      <c r="L21264" t="s">
        <v>167791</v>
      </c>
      <c r="M21264" t="s">
        <v>1300</v>
      </c>
      <c r="N21264" t="s">
        <v>166209</v>
      </c>
      <c r="O21264" t="s">
        <v>3461</v>
      </c>
      <c r="P21264" t="s">
        <v>168154</v>
      </c>
      <c r="Q21264" t="s">
        <v>89013</v>
      </c>
      <c r="R21264" t="s">
        <v>1035</v>
      </c>
      <c r="S21264" t="s">
        <v>3096</v>
      </c>
      <c r="T21264" t="s">
        <v>3174</v>
      </c>
      <c r="U21264" t="s">
        <v>32638</v>
      </c>
      <c r="V21264" t="s">
        <v>1865</v>
      </c>
    </row>
    <row r="21265" spans="1:22" x14ac:dyDescent="0.25">
      <c r="A21265" t="s">
        <v>68</v>
      </c>
      <c r="B21265" t="s">
        <v>168155</v>
      </c>
      <c r="C21265" t="s">
        <v>168127</v>
      </c>
      <c r="D21265" t="s">
        <v>168156</v>
      </c>
      <c r="E21265" t="s">
        <v>258</v>
      </c>
      <c r="F21265" t="s">
        <v>167354</v>
      </c>
      <c r="G21265" t="s">
        <v>39085</v>
      </c>
      <c r="H21265" t="s">
        <v>32372</v>
      </c>
      <c r="I21265" t="s">
        <v>168157</v>
      </c>
      <c r="J21265" t="s">
        <v>168158</v>
      </c>
      <c r="K21265" t="s">
        <v>168159</v>
      </c>
      <c r="L21265" t="s">
        <v>167677</v>
      </c>
      <c r="M21265" t="s">
        <v>1300</v>
      </c>
      <c r="N21265" t="s">
        <v>166278</v>
      </c>
      <c r="O21265" t="s">
        <v>8040</v>
      </c>
      <c r="P21265" t="s">
        <v>168160</v>
      </c>
      <c r="Q21265" t="s">
        <v>52510</v>
      </c>
      <c r="R21265" t="s">
        <v>1035</v>
      </c>
      <c r="S21265" t="s">
        <v>5436</v>
      </c>
      <c r="T21265" t="s">
        <v>3174</v>
      </c>
      <c r="U21265" t="s">
        <v>32642</v>
      </c>
      <c r="V21265" t="s">
        <v>2626</v>
      </c>
    </row>
    <row r="21266" spans="1:22" x14ac:dyDescent="0.25">
      <c r="A21266" t="s">
        <v>68</v>
      </c>
      <c r="B21266" t="s">
        <v>168161</v>
      </c>
      <c r="C21266" t="s">
        <v>168127</v>
      </c>
      <c r="D21266" t="s">
        <v>168162</v>
      </c>
      <c r="E21266" t="s">
        <v>258</v>
      </c>
      <c r="F21266" t="s">
        <v>167354</v>
      </c>
      <c r="G21266" t="s">
        <v>39085</v>
      </c>
      <c r="H21266" t="s">
        <v>32373</v>
      </c>
      <c r="I21266" t="s">
        <v>168163</v>
      </c>
      <c r="J21266" t="s">
        <v>168164</v>
      </c>
      <c r="K21266" t="s">
        <v>168165</v>
      </c>
      <c r="L21266" t="s">
        <v>167791</v>
      </c>
      <c r="M21266" t="s">
        <v>1300</v>
      </c>
      <c r="N21266" t="s">
        <v>166187</v>
      </c>
      <c r="O21266" t="s">
        <v>17338</v>
      </c>
      <c r="P21266" t="s">
        <v>167920</v>
      </c>
      <c r="Q21266" t="s">
        <v>73578</v>
      </c>
      <c r="R21266" t="s">
        <v>1035</v>
      </c>
      <c r="S21266" t="s">
        <v>4572</v>
      </c>
      <c r="T21266" t="s">
        <v>3174</v>
      </c>
      <c r="U21266" t="s">
        <v>32642</v>
      </c>
      <c r="V21266" t="s">
        <v>1820</v>
      </c>
    </row>
    <row r="21267" spans="1:22" x14ac:dyDescent="0.25">
      <c r="A21267" t="s">
        <v>68</v>
      </c>
      <c r="B21267" t="s">
        <v>168166</v>
      </c>
      <c r="C21267" t="s">
        <v>168127</v>
      </c>
      <c r="D21267" t="s">
        <v>168167</v>
      </c>
      <c r="E21267" t="s">
        <v>258</v>
      </c>
      <c r="F21267" t="s">
        <v>167354</v>
      </c>
      <c r="G21267" t="s">
        <v>39085</v>
      </c>
      <c r="H21267" t="s">
        <v>32374</v>
      </c>
      <c r="I21267" t="s">
        <v>168168</v>
      </c>
      <c r="J21267" t="s">
        <v>168169</v>
      </c>
      <c r="K21267" t="s">
        <v>168170</v>
      </c>
      <c r="L21267" t="s">
        <v>167677</v>
      </c>
      <c r="M21267" t="s">
        <v>1300</v>
      </c>
      <c r="N21267" t="s">
        <v>166323</v>
      </c>
      <c r="O21267" t="s">
        <v>3461</v>
      </c>
      <c r="P21267" t="s">
        <v>168171</v>
      </c>
      <c r="Q21267" t="s">
        <v>73500</v>
      </c>
      <c r="R21267" t="s">
        <v>1035</v>
      </c>
      <c r="S21267" t="s">
        <v>5029</v>
      </c>
      <c r="T21267" t="s">
        <v>3174</v>
      </c>
      <c r="U21267" t="s">
        <v>32638</v>
      </c>
      <c r="V21267" t="s">
        <v>512</v>
      </c>
    </row>
    <row r="21268" spans="1:22" x14ac:dyDescent="0.25">
      <c r="A21268" t="s">
        <v>68</v>
      </c>
      <c r="B21268" t="s">
        <v>168172</v>
      </c>
      <c r="C21268" t="s">
        <v>168173</v>
      </c>
      <c r="D21268" t="s">
        <v>168174</v>
      </c>
      <c r="E21268" t="s">
        <v>258</v>
      </c>
      <c r="F21268" t="s">
        <v>167354</v>
      </c>
      <c r="G21268" t="s">
        <v>39085</v>
      </c>
      <c r="H21268" t="s">
        <v>32375</v>
      </c>
      <c r="I21268" t="s">
        <v>168175</v>
      </c>
      <c r="J21268" t="s">
        <v>168176</v>
      </c>
      <c r="K21268" t="s">
        <v>168177</v>
      </c>
      <c r="L21268" t="s">
        <v>167677</v>
      </c>
      <c r="M21268" t="s">
        <v>1300</v>
      </c>
      <c r="N21268" t="s">
        <v>166209</v>
      </c>
      <c r="O21268" t="s">
        <v>3461</v>
      </c>
      <c r="P21268" t="s">
        <v>168178</v>
      </c>
      <c r="Q21268" t="s">
        <v>88899</v>
      </c>
      <c r="R21268" t="s">
        <v>1035</v>
      </c>
      <c r="S21268" t="s">
        <v>217</v>
      </c>
      <c r="T21268" t="s">
        <v>3174</v>
      </c>
      <c r="U21268" t="s">
        <v>32642</v>
      </c>
      <c r="V21268" t="s">
        <v>2821</v>
      </c>
    </row>
    <row r="21269" spans="1:22" x14ac:dyDescent="0.25">
      <c r="A21269" t="s">
        <v>68</v>
      </c>
      <c r="B21269" t="s">
        <v>168179</v>
      </c>
      <c r="C21269" t="s">
        <v>168173</v>
      </c>
      <c r="D21269" t="s">
        <v>168180</v>
      </c>
      <c r="E21269" t="s">
        <v>258</v>
      </c>
      <c r="F21269" t="s">
        <v>167354</v>
      </c>
      <c r="G21269" t="s">
        <v>39085</v>
      </c>
      <c r="H21269" t="s">
        <v>32376</v>
      </c>
      <c r="I21269" t="s">
        <v>168181</v>
      </c>
      <c r="J21269" t="s">
        <v>168182</v>
      </c>
      <c r="K21269" t="s">
        <v>168183</v>
      </c>
      <c r="L21269" t="s">
        <v>167677</v>
      </c>
      <c r="M21269" t="s">
        <v>1300</v>
      </c>
      <c r="N21269" t="s">
        <v>166187</v>
      </c>
      <c r="O21269" t="s">
        <v>3461</v>
      </c>
      <c r="P21269" t="s">
        <v>168184</v>
      </c>
      <c r="Q21269" t="s">
        <v>73446</v>
      </c>
      <c r="R21269" t="s">
        <v>1035</v>
      </c>
      <c r="S21269" t="s">
        <v>8542</v>
      </c>
      <c r="T21269" t="s">
        <v>3174</v>
      </c>
      <c r="U21269" t="s">
        <v>168119</v>
      </c>
      <c r="V21269" t="s">
        <v>573</v>
      </c>
    </row>
    <row r="21270" spans="1:22" x14ac:dyDescent="0.25">
      <c r="A21270" t="s">
        <v>68</v>
      </c>
      <c r="B21270" t="s">
        <v>168185</v>
      </c>
      <c r="C21270" t="s">
        <v>168173</v>
      </c>
      <c r="D21270" t="s">
        <v>168186</v>
      </c>
      <c r="E21270" t="s">
        <v>258</v>
      </c>
      <c r="F21270" t="s">
        <v>167354</v>
      </c>
      <c r="G21270" t="s">
        <v>39085</v>
      </c>
      <c r="H21270" t="s">
        <v>32377</v>
      </c>
      <c r="I21270" t="s">
        <v>29234</v>
      </c>
      <c r="J21270" t="s">
        <v>168187</v>
      </c>
      <c r="K21270" t="s">
        <v>168188</v>
      </c>
      <c r="L21270" t="s">
        <v>167695</v>
      </c>
      <c r="M21270" t="s">
        <v>1300</v>
      </c>
      <c r="N21270" t="s">
        <v>166323</v>
      </c>
      <c r="O21270" t="s">
        <v>3461</v>
      </c>
      <c r="P21270" t="s">
        <v>168189</v>
      </c>
      <c r="Q21270" t="s">
        <v>73500</v>
      </c>
      <c r="R21270" t="s">
        <v>1035</v>
      </c>
      <c r="S21270" t="s">
        <v>4535</v>
      </c>
      <c r="T21270" t="s">
        <v>3174</v>
      </c>
      <c r="U21270" t="s">
        <v>32629</v>
      </c>
      <c r="V21270" t="s">
        <v>985</v>
      </c>
    </row>
    <row r="21271" spans="1:22" x14ac:dyDescent="0.25">
      <c r="A21271" t="s">
        <v>68</v>
      </c>
      <c r="B21271" t="s">
        <v>168190</v>
      </c>
      <c r="C21271" t="s">
        <v>168173</v>
      </c>
      <c r="D21271" t="s">
        <v>168191</v>
      </c>
      <c r="E21271" t="s">
        <v>258</v>
      </c>
      <c r="F21271" t="s">
        <v>167354</v>
      </c>
      <c r="G21271" t="s">
        <v>39085</v>
      </c>
      <c r="H21271" t="s">
        <v>32378</v>
      </c>
      <c r="I21271" t="s">
        <v>168192</v>
      </c>
      <c r="J21271" t="s">
        <v>168193</v>
      </c>
      <c r="K21271" t="s">
        <v>168194</v>
      </c>
      <c r="L21271" t="s">
        <v>167695</v>
      </c>
      <c r="M21271" t="s">
        <v>1300</v>
      </c>
      <c r="N21271" t="s">
        <v>166224</v>
      </c>
      <c r="O21271" t="s">
        <v>3461</v>
      </c>
      <c r="P21271" t="s">
        <v>168195</v>
      </c>
      <c r="Q21271" t="s">
        <v>89159</v>
      </c>
      <c r="R21271" t="s">
        <v>1035</v>
      </c>
      <c r="S21271" t="s">
        <v>3622</v>
      </c>
      <c r="T21271" t="s">
        <v>3174</v>
      </c>
      <c r="U21271" t="s">
        <v>32638</v>
      </c>
      <c r="V21271" t="s">
        <v>928</v>
      </c>
    </row>
    <row r="21272" spans="1:22" x14ac:dyDescent="0.25">
      <c r="A21272" t="s">
        <v>68</v>
      </c>
      <c r="B21272" t="s">
        <v>168196</v>
      </c>
      <c r="C21272" t="s">
        <v>168173</v>
      </c>
      <c r="D21272" t="s">
        <v>168197</v>
      </c>
      <c r="E21272" t="s">
        <v>258</v>
      </c>
      <c r="F21272" t="s">
        <v>167354</v>
      </c>
      <c r="G21272" t="s">
        <v>39085</v>
      </c>
      <c r="H21272" t="s">
        <v>32379</v>
      </c>
      <c r="I21272" t="s">
        <v>168198</v>
      </c>
      <c r="J21272" t="s">
        <v>168199</v>
      </c>
      <c r="K21272" t="s">
        <v>168200</v>
      </c>
      <c r="L21272" t="s">
        <v>167677</v>
      </c>
      <c r="M21272" t="s">
        <v>1300</v>
      </c>
      <c r="N21272" t="s">
        <v>166187</v>
      </c>
      <c r="O21272" t="s">
        <v>3461</v>
      </c>
      <c r="P21272" t="s">
        <v>168201</v>
      </c>
      <c r="Q21272" t="s">
        <v>89427</v>
      </c>
      <c r="R21272" t="s">
        <v>1035</v>
      </c>
      <c r="S21272" t="s">
        <v>6443</v>
      </c>
      <c r="T21272" t="s">
        <v>3174</v>
      </c>
      <c r="U21272" t="s">
        <v>32636</v>
      </c>
      <c r="V21272" t="s">
        <v>922</v>
      </c>
    </row>
    <row r="21273" spans="1:22" x14ac:dyDescent="0.25">
      <c r="A21273" t="s">
        <v>68</v>
      </c>
      <c r="B21273" t="s">
        <v>168202</v>
      </c>
      <c r="C21273" t="s">
        <v>168173</v>
      </c>
      <c r="D21273" t="s">
        <v>168203</v>
      </c>
      <c r="E21273" t="s">
        <v>258</v>
      </c>
      <c r="F21273" t="s">
        <v>167354</v>
      </c>
      <c r="G21273" t="s">
        <v>39085</v>
      </c>
      <c r="H21273" t="s">
        <v>32381</v>
      </c>
      <c r="I21273" t="s">
        <v>168204</v>
      </c>
      <c r="J21273" t="s">
        <v>168205</v>
      </c>
      <c r="K21273" t="s">
        <v>168206</v>
      </c>
      <c r="L21273" t="s">
        <v>167677</v>
      </c>
      <c r="M21273" t="s">
        <v>1300</v>
      </c>
      <c r="N21273" t="s">
        <v>166187</v>
      </c>
      <c r="O21273" t="s">
        <v>3461</v>
      </c>
      <c r="P21273" t="s">
        <v>168207</v>
      </c>
      <c r="Q21273" t="s">
        <v>73537</v>
      </c>
      <c r="R21273" t="s">
        <v>1035</v>
      </c>
      <c r="S21273" t="s">
        <v>6882</v>
      </c>
      <c r="T21273" t="s">
        <v>3174</v>
      </c>
      <c r="U21273" t="s">
        <v>32659</v>
      </c>
      <c r="V21273" t="s">
        <v>1527</v>
      </c>
    </row>
    <row r="21274" spans="1:22" x14ac:dyDescent="0.25">
      <c r="A21274" t="s">
        <v>68</v>
      </c>
      <c r="B21274" t="s">
        <v>168208</v>
      </c>
      <c r="C21274" t="s">
        <v>168173</v>
      </c>
      <c r="D21274" t="s">
        <v>168209</v>
      </c>
      <c r="E21274" t="s">
        <v>258</v>
      </c>
      <c r="F21274" t="s">
        <v>167354</v>
      </c>
      <c r="G21274" t="s">
        <v>39085</v>
      </c>
      <c r="H21274" t="s">
        <v>32383</v>
      </c>
      <c r="I21274" t="s">
        <v>168210</v>
      </c>
      <c r="J21274" t="s">
        <v>168211</v>
      </c>
      <c r="K21274" t="s">
        <v>168212</v>
      </c>
      <c r="L21274" t="s">
        <v>167677</v>
      </c>
      <c r="M21274" t="s">
        <v>1300</v>
      </c>
      <c r="N21274" t="s">
        <v>166257</v>
      </c>
      <c r="O21274" t="s">
        <v>3461</v>
      </c>
      <c r="P21274" t="s">
        <v>168125</v>
      </c>
      <c r="Q21274" t="s">
        <v>89094</v>
      </c>
      <c r="R21274" t="s">
        <v>1035</v>
      </c>
      <c r="S21274" t="s">
        <v>2369</v>
      </c>
      <c r="T21274" t="s">
        <v>3174</v>
      </c>
      <c r="U21274" t="s">
        <v>32636</v>
      </c>
      <c r="V21274" t="s">
        <v>748</v>
      </c>
    </row>
    <row r="21275" spans="1:22" x14ac:dyDescent="0.25">
      <c r="A21275" t="s">
        <v>68</v>
      </c>
      <c r="B21275" t="s">
        <v>168213</v>
      </c>
      <c r="C21275" t="s">
        <v>64738</v>
      </c>
      <c r="D21275" t="s">
        <v>168214</v>
      </c>
      <c r="E21275" t="s">
        <v>258</v>
      </c>
      <c r="F21275" t="s">
        <v>167354</v>
      </c>
      <c r="G21275" t="s">
        <v>39085</v>
      </c>
      <c r="H21275" t="s">
        <v>32386</v>
      </c>
      <c r="I21275" t="s">
        <v>168215</v>
      </c>
      <c r="J21275" t="s">
        <v>168216</v>
      </c>
      <c r="K21275" t="s">
        <v>168217</v>
      </c>
      <c r="L21275" t="s">
        <v>167677</v>
      </c>
      <c r="M21275" t="s">
        <v>1300</v>
      </c>
      <c r="N21275" t="s">
        <v>166209</v>
      </c>
      <c r="O21275" t="s">
        <v>3461</v>
      </c>
      <c r="P21275" t="s">
        <v>168218</v>
      </c>
      <c r="Q21275" t="s">
        <v>89094</v>
      </c>
      <c r="R21275" t="s">
        <v>1035</v>
      </c>
      <c r="S21275" t="s">
        <v>3683</v>
      </c>
      <c r="T21275" t="s">
        <v>3174</v>
      </c>
      <c r="U21275" t="s">
        <v>32659</v>
      </c>
      <c r="V21275" t="s">
        <v>3266</v>
      </c>
    </row>
    <row r="21276" spans="1:22" x14ac:dyDescent="0.25">
      <c r="A21276" t="s">
        <v>68</v>
      </c>
      <c r="B21276" t="s">
        <v>168219</v>
      </c>
      <c r="C21276" t="s">
        <v>64738</v>
      </c>
      <c r="D21276" t="s">
        <v>168220</v>
      </c>
      <c r="E21276" t="s">
        <v>258</v>
      </c>
      <c r="F21276" t="s">
        <v>167354</v>
      </c>
      <c r="G21276" t="s">
        <v>39085</v>
      </c>
      <c r="H21276" t="s">
        <v>32387</v>
      </c>
      <c r="I21276" t="s">
        <v>168221</v>
      </c>
      <c r="J21276" t="s">
        <v>168222</v>
      </c>
      <c r="K21276" t="s">
        <v>168223</v>
      </c>
      <c r="L21276" t="s">
        <v>167695</v>
      </c>
      <c r="M21276" t="s">
        <v>1300</v>
      </c>
      <c r="N21276" t="s">
        <v>166278</v>
      </c>
      <c r="O21276" t="s">
        <v>3461</v>
      </c>
      <c r="P21276" t="s">
        <v>168224</v>
      </c>
      <c r="Q21276" t="s">
        <v>88899</v>
      </c>
      <c r="R21276" t="s">
        <v>1035</v>
      </c>
      <c r="S21276" t="s">
        <v>757</v>
      </c>
      <c r="T21276" t="s">
        <v>3174</v>
      </c>
      <c r="U21276" t="s">
        <v>32659</v>
      </c>
      <c r="V21276" t="s">
        <v>1688</v>
      </c>
    </row>
    <row r="21277" spans="1:22" x14ac:dyDescent="0.25">
      <c r="A21277" t="s">
        <v>68</v>
      </c>
      <c r="B21277" t="s">
        <v>168225</v>
      </c>
      <c r="C21277" t="s">
        <v>64738</v>
      </c>
      <c r="D21277" t="s">
        <v>168226</v>
      </c>
      <c r="E21277" t="s">
        <v>258</v>
      </c>
      <c r="F21277" t="s">
        <v>167354</v>
      </c>
      <c r="G21277" t="s">
        <v>39085</v>
      </c>
      <c r="H21277" t="s">
        <v>32389</v>
      </c>
      <c r="I21277" t="s">
        <v>168227</v>
      </c>
      <c r="J21277" t="s">
        <v>168228</v>
      </c>
      <c r="K21277" t="s">
        <v>168229</v>
      </c>
      <c r="L21277" t="s">
        <v>167677</v>
      </c>
      <c r="M21277" t="s">
        <v>1300</v>
      </c>
      <c r="N21277" t="s">
        <v>166209</v>
      </c>
      <c r="O21277" t="s">
        <v>3461</v>
      </c>
      <c r="P21277" t="s">
        <v>168230</v>
      </c>
      <c r="Q21277" t="s">
        <v>89488</v>
      </c>
      <c r="R21277" t="s">
        <v>1035</v>
      </c>
      <c r="S21277" t="s">
        <v>4113</v>
      </c>
      <c r="T21277" t="s">
        <v>3174</v>
      </c>
      <c r="U21277" t="s">
        <v>32665</v>
      </c>
      <c r="V21277" t="s">
        <v>551</v>
      </c>
    </row>
    <row r="21278" spans="1:22" x14ac:dyDescent="0.25">
      <c r="A21278" t="s">
        <v>68</v>
      </c>
      <c r="B21278" t="s">
        <v>168231</v>
      </c>
      <c r="C21278" t="s">
        <v>64738</v>
      </c>
      <c r="D21278" t="s">
        <v>168232</v>
      </c>
      <c r="E21278" t="s">
        <v>258</v>
      </c>
      <c r="F21278" t="s">
        <v>167354</v>
      </c>
      <c r="G21278" t="s">
        <v>39085</v>
      </c>
      <c r="H21278" t="s">
        <v>32390</v>
      </c>
      <c r="I21278" t="s">
        <v>168233</v>
      </c>
      <c r="J21278" t="s">
        <v>168234</v>
      </c>
      <c r="K21278" t="s">
        <v>168235</v>
      </c>
      <c r="L21278" t="s">
        <v>167566</v>
      </c>
      <c r="M21278" t="s">
        <v>1300</v>
      </c>
      <c r="N21278" t="s">
        <v>166664</v>
      </c>
      <c r="O21278" t="s">
        <v>3461</v>
      </c>
      <c r="P21278" t="s">
        <v>168236</v>
      </c>
      <c r="Q21278" t="s">
        <v>89214</v>
      </c>
      <c r="R21278" t="s">
        <v>1035</v>
      </c>
      <c r="S21278" t="s">
        <v>3263</v>
      </c>
      <c r="T21278" t="s">
        <v>3174</v>
      </c>
      <c r="U21278" t="s">
        <v>32663</v>
      </c>
      <c r="V21278" t="s">
        <v>404</v>
      </c>
    </row>
    <row r="21279" spans="1:22" x14ac:dyDescent="0.25">
      <c r="A21279" t="s">
        <v>68</v>
      </c>
      <c r="B21279" t="s">
        <v>168237</v>
      </c>
      <c r="C21279" t="s">
        <v>64738</v>
      </c>
      <c r="D21279" t="s">
        <v>168238</v>
      </c>
      <c r="E21279" t="s">
        <v>258</v>
      </c>
      <c r="F21279" t="s">
        <v>167354</v>
      </c>
      <c r="G21279" t="s">
        <v>39085</v>
      </c>
      <c r="H21279" t="s">
        <v>32391</v>
      </c>
      <c r="I21279" t="s">
        <v>168239</v>
      </c>
      <c r="J21279" t="s">
        <v>168240</v>
      </c>
      <c r="K21279" t="s">
        <v>168241</v>
      </c>
      <c r="L21279" t="s">
        <v>167677</v>
      </c>
      <c r="M21279" t="s">
        <v>1300</v>
      </c>
      <c r="N21279" t="s">
        <v>166730</v>
      </c>
      <c r="O21279" t="s">
        <v>3461</v>
      </c>
      <c r="P21279" t="s">
        <v>168242</v>
      </c>
      <c r="Q21279" t="s">
        <v>89921</v>
      </c>
      <c r="R21279" t="s">
        <v>1035</v>
      </c>
      <c r="S21279" t="s">
        <v>9022</v>
      </c>
      <c r="T21279" t="s">
        <v>3174</v>
      </c>
      <c r="U21279" t="s">
        <v>32665</v>
      </c>
      <c r="V21279" t="s">
        <v>438</v>
      </c>
    </row>
    <row r="21280" spans="1:22" x14ac:dyDescent="0.25">
      <c r="A21280" t="s">
        <v>68</v>
      </c>
      <c r="B21280" t="s">
        <v>168243</v>
      </c>
      <c r="C21280" t="s">
        <v>64738</v>
      </c>
      <c r="D21280" t="s">
        <v>168244</v>
      </c>
      <c r="E21280" t="s">
        <v>258</v>
      </c>
      <c r="F21280" t="s">
        <v>167354</v>
      </c>
      <c r="G21280" t="s">
        <v>39085</v>
      </c>
      <c r="H21280" t="s">
        <v>32393</v>
      </c>
      <c r="I21280" t="s">
        <v>168245</v>
      </c>
      <c r="J21280" t="s">
        <v>168246</v>
      </c>
      <c r="K21280" t="s">
        <v>168247</v>
      </c>
      <c r="L21280" t="s">
        <v>167791</v>
      </c>
      <c r="M21280" t="s">
        <v>1300</v>
      </c>
      <c r="N21280" t="s">
        <v>166664</v>
      </c>
      <c r="O21280" t="s">
        <v>3461</v>
      </c>
      <c r="P21280" t="s">
        <v>168248</v>
      </c>
      <c r="Q21280" t="s">
        <v>89214</v>
      </c>
      <c r="R21280" t="s">
        <v>1035</v>
      </c>
      <c r="S21280" t="s">
        <v>2981</v>
      </c>
      <c r="T21280" t="s">
        <v>3174</v>
      </c>
      <c r="U21280" t="s">
        <v>32665</v>
      </c>
      <c r="V21280" t="s">
        <v>1289</v>
      </c>
    </row>
    <row r="21281" spans="1:22" x14ac:dyDescent="0.25">
      <c r="A21281" t="s">
        <v>68</v>
      </c>
      <c r="B21281" t="s">
        <v>168249</v>
      </c>
      <c r="C21281" t="s">
        <v>64738</v>
      </c>
      <c r="D21281" t="s">
        <v>168250</v>
      </c>
      <c r="E21281" t="s">
        <v>258</v>
      </c>
      <c r="F21281" t="s">
        <v>167354</v>
      </c>
      <c r="G21281" t="s">
        <v>39085</v>
      </c>
      <c r="H21281" t="s">
        <v>32394</v>
      </c>
      <c r="I21281" t="s">
        <v>168251</v>
      </c>
      <c r="J21281" t="s">
        <v>168252</v>
      </c>
      <c r="K21281" t="s">
        <v>168253</v>
      </c>
      <c r="L21281" t="s">
        <v>167677</v>
      </c>
      <c r="M21281" t="s">
        <v>1300</v>
      </c>
      <c r="N21281" t="s">
        <v>166323</v>
      </c>
      <c r="O21281" t="s">
        <v>3461</v>
      </c>
      <c r="P21281" t="s">
        <v>168254</v>
      </c>
      <c r="Q21281" t="s">
        <v>89346</v>
      </c>
      <c r="R21281" t="s">
        <v>1035</v>
      </c>
      <c r="S21281" t="s">
        <v>2804</v>
      </c>
      <c r="T21281" t="s">
        <v>3174</v>
      </c>
      <c r="U21281" t="s">
        <v>32665</v>
      </c>
      <c r="V21281" t="s">
        <v>2094</v>
      </c>
    </row>
    <row r="21282" spans="1:22" x14ac:dyDescent="0.25">
      <c r="A21282" t="s">
        <v>68</v>
      </c>
      <c r="B21282" t="s">
        <v>168255</v>
      </c>
      <c r="C21282" t="s">
        <v>64738</v>
      </c>
      <c r="D21282" t="s">
        <v>168256</v>
      </c>
      <c r="E21282" t="s">
        <v>258</v>
      </c>
      <c r="F21282" t="s">
        <v>167354</v>
      </c>
      <c r="G21282" t="s">
        <v>39085</v>
      </c>
      <c r="H21282" t="s">
        <v>32395</v>
      </c>
      <c r="I21282" t="s">
        <v>168257</v>
      </c>
      <c r="J21282" t="s">
        <v>168258</v>
      </c>
      <c r="K21282" t="s">
        <v>168259</v>
      </c>
      <c r="L21282" t="s">
        <v>167695</v>
      </c>
      <c r="M21282" t="s">
        <v>1300</v>
      </c>
      <c r="N21282" t="s">
        <v>166730</v>
      </c>
      <c r="O21282" t="s">
        <v>3461</v>
      </c>
      <c r="P21282" t="s">
        <v>1966</v>
      </c>
      <c r="Q21282" t="s">
        <v>89346</v>
      </c>
      <c r="R21282" t="s">
        <v>1035</v>
      </c>
      <c r="S21282" t="s">
        <v>2151</v>
      </c>
      <c r="T21282" t="s">
        <v>3174</v>
      </c>
      <c r="U21282" t="s">
        <v>32665</v>
      </c>
      <c r="V21282" t="s">
        <v>2659</v>
      </c>
    </row>
    <row r="21283" spans="1:22" x14ac:dyDescent="0.25">
      <c r="A21283" t="s">
        <v>68</v>
      </c>
      <c r="B21283" t="s">
        <v>168260</v>
      </c>
      <c r="C21283" t="s">
        <v>168261</v>
      </c>
      <c r="D21283" t="s">
        <v>168262</v>
      </c>
      <c r="E21283" t="s">
        <v>258</v>
      </c>
      <c r="F21283" t="s">
        <v>167354</v>
      </c>
      <c r="G21283" t="s">
        <v>39085</v>
      </c>
      <c r="H21283" t="s">
        <v>32396</v>
      </c>
      <c r="I21283" t="s">
        <v>168263</v>
      </c>
      <c r="J21283" t="s">
        <v>168264</v>
      </c>
      <c r="K21283" t="s">
        <v>22280</v>
      </c>
      <c r="L21283" t="s">
        <v>167695</v>
      </c>
      <c r="M21283" t="s">
        <v>1300</v>
      </c>
      <c r="N21283" t="s">
        <v>166558</v>
      </c>
      <c r="O21283" t="s">
        <v>3461</v>
      </c>
      <c r="P21283" t="s">
        <v>168265</v>
      </c>
      <c r="Q21283" t="s">
        <v>89364</v>
      </c>
      <c r="R21283" t="s">
        <v>1035</v>
      </c>
      <c r="S21283" t="s">
        <v>4936</v>
      </c>
      <c r="T21283" t="s">
        <v>3174</v>
      </c>
      <c r="U21283" t="s">
        <v>32663</v>
      </c>
      <c r="V21283" t="s">
        <v>1369</v>
      </c>
    </row>
    <row r="21284" spans="1:22" x14ac:dyDescent="0.25">
      <c r="A21284" t="s">
        <v>68</v>
      </c>
      <c r="B21284" t="s">
        <v>168266</v>
      </c>
      <c r="C21284" t="s">
        <v>168261</v>
      </c>
      <c r="D21284" t="s">
        <v>168267</v>
      </c>
      <c r="E21284" t="s">
        <v>258</v>
      </c>
      <c r="F21284" t="s">
        <v>167354</v>
      </c>
      <c r="G21284" t="s">
        <v>39085</v>
      </c>
      <c r="H21284" t="s">
        <v>32398</v>
      </c>
      <c r="I21284" t="s">
        <v>168268</v>
      </c>
      <c r="J21284" t="s">
        <v>168269</v>
      </c>
      <c r="K21284" t="s">
        <v>168270</v>
      </c>
      <c r="L21284" t="s">
        <v>167677</v>
      </c>
      <c r="M21284" t="s">
        <v>1300</v>
      </c>
      <c r="N21284" t="s">
        <v>166730</v>
      </c>
      <c r="O21284" t="s">
        <v>3461</v>
      </c>
      <c r="P21284" t="s">
        <v>168271</v>
      </c>
      <c r="Q21284" t="s">
        <v>89626</v>
      </c>
      <c r="R21284" t="s">
        <v>1035</v>
      </c>
      <c r="S21284" t="s">
        <v>568</v>
      </c>
      <c r="T21284" t="s">
        <v>3174</v>
      </c>
      <c r="U21284" t="s">
        <v>32685</v>
      </c>
      <c r="V21284" t="s">
        <v>1539</v>
      </c>
    </row>
    <row r="21285" spans="1:22" x14ac:dyDescent="0.25">
      <c r="A21285" t="s">
        <v>68</v>
      </c>
      <c r="B21285" t="s">
        <v>168272</v>
      </c>
      <c r="C21285" t="s">
        <v>168261</v>
      </c>
      <c r="D21285" t="s">
        <v>168273</v>
      </c>
      <c r="E21285" t="s">
        <v>258</v>
      </c>
      <c r="F21285" t="s">
        <v>167354</v>
      </c>
      <c r="G21285" t="s">
        <v>39085</v>
      </c>
      <c r="H21285" t="s">
        <v>32400</v>
      </c>
      <c r="I21285" t="s">
        <v>168274</v>
      </c>
      <c r="J21285" t="s">
        <v>168275</v>
      </c>
      <c r="K21285" t="s">
        <v>168276</v>
      </c>
      <c r="L21285" t="s">
        <v>167695</v>
      </c>
      <c r="M21285" t="s">
        <v>1300</v>
      </c>
      <c r="N21285" t="s">
        <v>166730</v>
      </c>
      <c r="O21285" t="s">
        <v>3461</v>
      </c>
      <c r="P21285" t="s">
        <v>168277</v>
      </c>
      <c r="Q21285" t="s">
        <v>89546</v>
      </c>
      <c r="R21285" t="s">
        <v>1035</v>
      </c>
      <c r="S21285" t="s">
        <v>4826</v>
      </c>
      <c r="T21285" t="s">
        <v>3174</v>
      </c>
      <c r="U21285" t="s">
        <v>32652</v>
      </c>
      <c r="V21285" t="s">
        <v>117</v>
      </c>
    </row>
    <row r="21286" spans="1:22" x14ac:dyDescent="0.25">
      <c r="A21286" t="s">
        <v>68</v>
      </c>
      <c r="B21286" t="s">
        <v>168278</v>
      </c>
      <c r="C21286" t="s">
        <v>168261</v>
      </c>
      <c r="D21286" t="s">
        <v>168279</v>
      </c>
      <c r="E21286" t="s">
        <v>258</v>
      </c>
      <c r="F21286" t="s">
        <v>167354</v>
      </c>
      <c r="G21286" t="s">
        <v>39085</v>
      </c>
      <c r="H21286" t="s">
        <v>32402</v>
      </c>
      <c r="I21286" t="s">
        <v>168280</v>
      </c>
      <c r="J21286" t="s">
        <v>168281</v>
      </c>
      <c r="K21286" t="s">
        <v>168282</v>
      </c>
      <c r="L21286" t="s">
        <v>167791</v>
      </c>
      <c r="M21286" t="s">
        <v>1300</v>
      </c>
      <c r="N21286" t="s">
        <v>166224</v>
      </c>
      <c r="O21286" t="s">
        <v>3461</v>
      </c>
      <c r="P21286" t="s">
        <v>168283</v>
      </c>
      <c r="Q21286" t="s">
        <v>89364</v>
      </c>
      <c r="R21286" t="s">
        <v>1035</v>
      </c>
      <c r="S21286" t="s">
        <v>4061</v>
      </c>
      <c r="T21286" t="s">
        <v>3174</v>
      </c>
      <c r="U21286" t="s">
        <v>32659</v>
      </c>
      <c r="V21286" t="s">
        <v>77</v>
      </c>
    </row>
    <row r="21287" spans="1:22" x14ac:dyDescent="0.25">
      <c r="A21287" t="s">
        <v>68</v>
      </c>
      <c r="B21287" t="s">
        <v>168284</v>
      </c>
      <c r="C21287" t="s">
        <v>168261</v>
      </c>
      <c r="D21287" t="s">
        <v>168285</v>
      </c>
      <c r="E21287" t="s">
        <v>258</v>
      </c>
      <c r="F21287" t="s">
        <v>167354</v>
      </c>
      <c r="G21287" t="s">
        <v>39085</v>
      </c>
      <c r="H21287" t="s">
        <v>32403</v>
      </c>
      <c r="I21287" t="s">
        <v>168286</v>
      </c>
      <c r="J21287" t="s">
        <v>168287</v>
      </c>
      <c r="K21287" t="s">
        <v>168288</v>
      </c>
      <c r="L21287" t="s">
        <v>167839</v>
      </c>
      <c r="M21287" t="s">
        <v>1300</v>
      </c>
      <c r="N21287" t="s">
        <v>166187</v>
      </c>
      <c r="O21287" t="s">
        <v>17338</v>
      </c>
      <c r="P21287" t="s">
        <v>168289</v>
      </c>
      <c r="Q21287" t="s">
        <v>89364</v>
      </c>
      <c r="R21287" t="s">
        <v>1035</v>
      </c>
      <c r="S21287" t="s">
        <v>2328</v>
      </c>
      <c r="T21287" t="s">
        <v>3174</v>
      </c>
      <c r="U21287" t="s">
        <v>32652</v>
      </c>
      <c r="V21287" t="s">
        <v>1255</v>
      </c>
    </row>
    <row r="21288" spans="1:22" x14ac:dyDescent="0.25">
      <c r="A21288" t="s">
        <v>68</v>
      </c>
      <c r="B21288" t="s">
        <v>168290</v>
      </c>
      <c r="C21288" t="s">
        <v>168261</v>
      </c>
      <c r="D21288" t="s">
        <v>168291</v>
      </c>
      <c r="E21288" t="s">
        <v>258</v>
      </c>
      <c r="F21288" t="s">
        <v>167354</v>
      </c>
      <c r="G21288" t="s">
        <v>39085</v>
      </c>
      <c r="H21288" t="s">
        <v>32404</v>
      </c>
      <c r="I21288" t="s">
        <v>168292</v>
      </c>
      <c r="J21288" t="s">
        <v>168293</v>
      </c>
      <c r="K21288" t="s">
        <v>22287</v>
      </c>
      <c r="L21288" t="s">
        <v>167791</v>
      </c>
      <c r="M21288" t="s">
        <v>1300</v>
      </c>
      <c r="N21288" t="s">
        <v>166278</v>
      </c>
      <c r="O21288" t="s">
        <v>3461</v>
      </c>
      <c r="P21288" t="s">
        <v>1966</v>
      </c>
      <c r="Q21288" t="s">
        <v>89951</v>
      </c>
      <c r="R21288" t="s">
        <v>1035</v>
      </c>
      <c r="S21288" t="s">
        <v>4657</v>
      </c>
      <c r="T21288" t="s">
        <v>3174</v>
      </c>
      <c r="U21288" t="s">
        <v>32665</v>
      </c>
      <c r="V21288" t="s">
        <v>940</v>
      </c>
    </row>
    <row r="21289" spans="1:22" x14ac:dyDescent="0.25">
      <c r="A21289" t="s">
        <v>68</v>
      </c>
      <c r="B21289" t="s">
        <v>168294</v>
      </c>
      <c r="C21289" t="s">
        <v>168261</v>
      </c>
      <c r="D21289" t="s">
        <v>168295</v>
      </c>
      <c r="E21289" t="s">
        <v>258</v>
      </c>
      <c r="F21289" t="s">
        <v>167354</v>
      </c>
      <c r="G21289" t="s">
        <v>39085</v>
      </c>
      <c r="H21289" t="s">
        <v>32407</v>
      </c>
      <c r="I21289" t="s">
        <v>168296</v>
      </c>
      <c r="J21289" t="s">
        <v>168297</v>
      </c>
      <c r="K21289" t="s">
        <v>168298</v>
      </c>
      <c r="L21289" t="s">
        <v>167791</v>
      </c>
      <c r="M21289" t="s">
        <v>1300</v>
      </c>
      <c r="N21289" t="s">
        <v>166187</v>
      </c>
      <c r="O21289" t="s">
        <v>3461</v>
      </c>
      <c r="P21289" t="s">
        <v>168299</v>
      </c>
      <c r="Q21289" t="s">
        <v>89951</v>
      </c>
      <c r="R21289" t="s">
        <v>1035</v>
      </c>
      <c r="S21289" t="s">
        <v>4329</v>
      </c>
      <c r="T21289" t="s">
        <v>3174</v>
      </c>
      <c r="U21289" t="s">
        <v>32675</v>
      </c>
      <c r="V21289" t="s">
        <v>215</v>
      </c>
    </row>
    <row r="21290" spans="1:22" x14ac:dyDescent="0.25">
      <c r="A21290" t="s">
        <v>68</v>
      </c>
      <c r="B21290" t="s">
        <v>168300</v>
      </c>
      <c r="C21290" t="s">
        <v>168301</v>
      </c>
      <c r="D21290" t="s">
        <v>168302</v>
      </c>
      <c r="E21290" t="s">
        <v>258</v>
      </c>
      <c r="F21290" t="s">
        <v>167354</v>
      </c>
      <c r="G21290" t="s">
        <v>39085</v>
      </c>
      <c r="H21290" t="s">
        <v>32410</v>
      </c>
      <c r="I21290" t="s">
        <v>168303</v>
      </c>
      <c r="J21290" t="s">
        <v>168304</v>
      </c>
      <c r="K21290" t="s">
        <v>168305</v>
      </c>
      <c r="L21290" t="s">
        <v>167791</v>
      </c>
      <c r="M21290" t="s">
        <v>1300</v>
      </c>
      <c r="N21290" t="s">
        <v>166664</v>
      </c>
      <c r="O21290" t="s">
        <v>3461</v>
      </c>
      <c r="P21290" t="s">
        <v>168306</v>
      </c>
      <c r="Q21290" t="s">
        <v>89488</v>
      </c>
      <c r="R21290" t="s">
        <v>1035</v>
      </c>
      <c r="S21290" t="s">
        <v>4240</v>
      </c>
      <c r="T21290" t="s">
        <v>3174</v>
      </c>
      <c r="U21290" t="s">
        <v>32685</v>
      </c>
      <c r="V21290" t="s">
        <v>985</v>
      </c>
    </row>
    <row r="21291" spans="1:22" x14ac:dyDescent="0.25">
      <c r="A21291" t="s">
        <v>68</v>
      </c>
      <c r="B21291" t="s">
        <v>168307</v>
      </c>
      <c r="C21291" t="s">
        <v>168301</v>
      </c>
      <c r="D21291" t="s">
        <v>168308</v>
      </c>
      <c r="E21291" t="s">
        <v>258</v>
      </c>
      <c r="F21291" t="s">
        <v>167354</v>
      </c>
      <c r="G21291" t="s">
        <v>39085</v>
      </c>
      <c r="H21291" t="s">
        <v>32411</v>
      </c>
      <c r="I21291" t="s">
        <v>168309</v>
      </c>
      <c r="J21291" t="s">
        <v>168310</v>
      </c>
      <c r="K21291" t="s">
        <v>168311</v>
      </c>
      <c r="L21291" t="s">
        <v>167677</v>
      </c>
      <c r="M21291" t="s">
        <v>1300</v>
      </c>
      <c r="N21291" t="s">
        <v>166187</v>
      </c>
      <c r="O21291" t="s">
        <v>3461</v>
      </c>
      <c r="P21291" t="s">
        <v>168312</v>
      </c>
      <c r="Q21291" t="s">
        <v>89364</v>
      </c>
      <c r="R21291" t="s">
        <v>1035</v>
      </c>
      <c r="S21291" t="s">
        <v>3636</v>
      </c>
      <c r="T21291" t="s">
        <v>3174</v>
      </c>
      <c r="U21291" t="s">
        <v>32685</v>
      </c>
      <c r="V21291" t="s">
        <v>101</v>
      </c>
    </row>
    <row r="21292" spans="1:22" x14ac:dyDescent="0.25">
      <c r="A21292" t="s">
        <v>68</v>
      </c>
      <c r="B21292" t="s">
        <v>168313</v>
      </c>
      <c r="C21292" t="s">
        <v>168301</v>
      </c>
      <c r="D21292" t="s">
        <v>168314</v>
      </c>
      <c r="E21292" t="s">
        <v>258</v>
      </c>
      <c r="F21292" t="s">
        <v>167354</v>
      </c>
      <c r="G21292" t="s">
        <v>39085</v>
      </c>
      <c r="H21292" t="s">
        <v>32413</v>
      </c>
      <c r="I21292" t="s">
        <v>168315</v>
      </c>
      <c r="J21292" t="s">
        <v>168316</v>
      </c>
      <c r="K21292" t="s">
        <v>168317</v>
      </c>
      <c r="L21292" t="s">
        <v>167586</v>
      </c>
      <c r="M21292" t="s">
        <v>1300</v>
      </c>
      <c r="N21292" t="s">
        <v>166323</v>
      </c>
      <c r="O21292" t="s">
        <v>3461</v>
      </c>
      <c r="P21292" t="s">
        <v>168318</v>
      </c>
      <c r="Q21292" t="s">
        <v>89626</v>
      </c>
      <c r="R21292" t="s">
        <v>1035</v>
      </c>
      <c r="S21292" t="s">
        <v>3700</v>
      </c>
      <c r="T21292" t="s">
        <v>3174</v>
      </c>
      <c r="U21292" t="s">
        <v>32685</v>
      </c>
      <c r="V21292" t="s">
        <v>2821</v>
      </c>
    </row>
    <row r="21293" spans="1:22" x14ac:dyDescent="0.25">
      <c r="A21293" t="s">
        <v>68</v>
      </c>
      <c r="B21293" t="s">
        <v>168319</v>
      </c>
      <c r="C21293" t="s">
        <v>168301</v>
      </c>
      <c r="D21293" t="s">
        <v>168320</v>
      </c>
      <c r="E21293" t="s">
        <v>258</v>
      </c>
      <c r="F21293" t="s">
        <v>167354</v>
      </c>
      <c r="G21293" t="s">
        <v>39085</v>
      </c>
      <c r="H21293" t="s">
        <v>32414</v>
      </c>
      <c r="I21293" t="s">
        <v>168321</v>
      </c>
      <c r="J21293" t="s">
        <v>168322</v>
      </c>
      <c r="K21293" t="s">
        <v>168323</v>
      </c>
      <c r="L21293" t="s">
        <v>167791</v>
      </c>
      <c r="M21293" t="s">
        <v>1300</v>
      </c>
      <c r="N21293" t="s">
        <v>166224</v>
      </c>
      <c r="O21293" t="s">
        <v>3461</v>
      </c>
      <c r="P21293" t="s">
        <v>168324</v>
      </c>
      <c r="Q21293" t="s">
        <v>89488</v>
      </c>
      <c r="R21293" t="s">
        <v>1035</v>
      </c>
      <c r="S21293" t="s">
        <v>3700</v>
      </c>
      <c r="T21293" t="s">
        <v>3174</v>
      </c>
      <c r="U21293" t="s">
        <v>32685</v>
      </c>
      <c r="V21293" t="s">
        <v>321</v>
      </c>
    </row>
    <row r="21294" spans="1:22" x14ac:dyDescent="0.25">
      <c r="A21294" t="s">
        <v>68</v>
      </c>
      <c r="B21294" t="s">
        <v>168325</v>
      </c>
      <c r="C21294" t="s">
        <v>168301</v>
      </c>
      <c r="D21294" t="s">
        <v>168326</v>
      </c>
      <c r="E21294" t="s">
        <v>258</v>
      </c>
      <c r="F21294" t="s">
        <v>167354</v>
      </c>
      <c r="G21294" t="s">
        <v>39085</v>
      </c>
      <c r="H21294" t="s">
        <v>32417</v>
      </c>
      <c r="I21294" t="s">
        <v>168327</v>
      </c>
      <c r="J21294" t="s">
        <v>168328</v>
      </c>
      <c r="K21294" t="s">
        <v>168329</v>
      </c>
      <c r="L21294" t="s">
        <v>167586</v>
      </c>
      <c r="M21294" t="s">
        <v>1300</v>
      </c>
      <c r="N21294" t="s">
        <v>166583</v>
      </c>
      <c r="O21294" t="s">
        <v>3461</v>
      </c>
      <c r="P21294" t="s">
        <v>168330</v>
      </c>
      <c r="Q21294" t="s">
        <v>89921</v>
      </c>
      <c r="R21294" t="s">
        <v>1035</v>
      </c>
      <c r="S21294" t="s">
        <v>2279</v>
      </c>
      <c r="T21294" t="s">
        <v>3174</v>
      </c>
      <c r="U21294" t="s">
        <v>32690</v>
      </c>
      <c r="V21294" t="s">
        <v>770</v>
      </c>
    </row>
    <row r="21295" spans="1:22" x14ac:dyDescent="0.25">
      <c r="A21295" t="s">
        <v>68</v>
      </c>
      <c r="B21295" t="s">
        <v>168331</v>
      </c>
      <c r="C21295" t="s">
        <v>168301</v>
      </c>
      <c r="D21295" t="s">
        <v>168332</v>
      </c>
      <c r="E21295" t="s">
        <v>258</v>
      </c>
      <c r="F21295" t="s">
        <v>167354</v>
      </c>
      <c r="G21295" t="s">
        <v>39085</v>
      </c>
      <c r="H21295" t="s">
        <v>32418</v>
      </c>
      <c r="I21295" t="s">
        <v>168333</v>
      </c>
      <c r="J21295" t="s">
        <v>168334</v>
      </c>
      <c r="K21295" t="s">
        <v>168335</v>
      </c>
      <c r="L21295" t="s">
        <v>167677</v>
      </c>
      <c r="M21295" t="s">
        <v>1300</v>
      </c>
      <c r="N21295" t="s">
        <v>166664</v>
      </c>
      <c r="O21295" t="s">
        <v>3461</v>
      </c>
      <c r="P21295" t="s">
        <v>168336</v>
      </c>
      <c r="Q21295" t="s">
        <v>89976</v>
      </c>
      <c r="R21295" t="s">
        <v>1035</v>
      </c>
      <c r="S21295" t="s">
        <v>5013</v>
      </c>
      <c r="T21295" t="s">
        <v>3174</v>
      </c>
      <c r="U21295" t="s">
        <v>32690</v>
      </c>
      <c r="V21295" t="s">
        <v>317</v>
      </c>
    </row>
    <row r="21296" spans="1:22" x14ac:dyDescent="0.25">
      <c r="A21296" t="s">
        <v>68</v>
      </c>
      <c r="B21296" t="s">
        <v>168337</v>
      </c>
      <c r="C21296" t="s">
        <v>168301</v>
      </c>
      <c r="D21296" t="s">
        <v>168338</v>
      </c>
      <c r="E21296" t="s">
        <v>258</v>
      </c>
      <c r="F21296" t="s">
        <v>167354</v>
      </c>
      <c r="G21296" t="s">
        <v>39085</v>
      </c>
      <c r="H21296" t="s">
        <v>32420</v>
      </c>
      <c r="I21296" t="s">
        <v>168339</v>
      </c>
      <c r="J21296" t="s">
        <v>168340</v>
      </c>
      <c r="K21296" t="s">
        <v>168341</v>
      </c>
      <c r="L21296" t="s">
        <v>167677</v>
      </c>
      <c r="M21296" t="s">
        <v>1300</v>
      </c>
      <c r="N21296" t="s">
        <v>166323</v>
      </c>
      <c r="O21296" t="s">
        <v>3461</v>
      </c>
      <c r="P21296" t="s">
        <v>168342</v>
      </c>
      <c r="Q21296" t="s">
        <v>89675</v>
      </c>
      <c r="R21296" t="s">
        <v>1035</v>
      </c>
      <c r="S21296" t="s">
        <v>5145</v>
      </c>
      <c r="T21296" t="s">
        <v>3174</v>
      </c>
      <c r="U21296" t="s">
        <v>32715</v>
      </c>
      <c r="V21296" t="s">
        <v>1904</v>
      </c>
    </row>
    <row r="21297" spans="1:22" x14ac:dyDescent="0.25">
      <c r="A21297" t="s">
        <v>68</v>
      </c>
      <c r="B21297" t="s">
        <v>168343</v>
      </c>
      <c r="C21297" t="s">
        <v>168301</v>
      </c>
      <c r="D21297" t="s">
        <v>168344</v>
      </c>
      <c r="E21297" t="s">
        <v>258</v>
      </c>
      <c r="F21297" t="s">
        <v>167354</v>
      </c>
      <c r="G21297" t="s">
        <v>39085</v>
      </c>
      <c r="H21297" t="s">
        <v>32421</v>
      </c>
      <c r="I21297" t="s">
        <v>168345</v>
      </c>
      <c r="J21297" t="s">
        <v>168346</v>
      </c>
      <c r="K21297" t="s">
        <v>168347</v>
      </c>
      <c r="L21297" t="s">
        <v>167677</v>
      </c>
      <c r="M21297" t="s">
        <v>1300</v>
      </c>
      <c r="N21297" t="s">
        <v>166583</v>
      </c>
      <c r="O21297" t="s">
        <v>17338</v>
      </c>
      <c r="P21297" t="s">
        <v>168348</v>
      </c>
      <c r="Q21297" t="s">
        <v>89951</v>
      </c>
      <c r="R21297" t="s">
        <v>1035</v>
      </c>
      <c r="S21297" t="s">
        <v>201</v>
      </c>
      <c r="T21297" t="s">
        <v>3174</v>
      </c>
      <c r="U21297" t="s">
        <v>32701</v>
      </c>
      <c r="V21297" t="s">
        <v>1655</v>
      </c>
    </row>
    <row r="21298" spans="1:22" x14ac:dyDescent="0.25">
      <c r="A21298" t="s">
        <v>68</v>
      </c>
      <c r="B21298" t="s">
        <v>168349</v>
      </c>
      <c r="C21298" t="s">
        <v>168350</v>
      </c>
      <c r="D21298" t="s">
        <v>168351</v>
      </c>
      <c r="E21298" t="s">
        <v>258</v>
      </c>
      <c r="F21298" t="s">
        <v>167354</v>
      </c>
      <c r="G21298" t="s">
        <v>39085</v>
      </c>
      <c r="H21298" t="s">
        <v>32424</v>
      </c>
      <c r="I21298" t="s">
        <v>168352</v>
      </c>
      <c r="J21298" t="s">
        <v>168353</v>
      </c>
      <c r="K21298" t="s">
        <v>168354</v>
      </c>
      <c r="L21298" t="s">
        <v>167677</v>
      </c>
      <c r="M21298" t="s">
        <v>1300</v>
      </c>
      <c r="N21298" t="s">
        <v>166583</v>
      </c>
      <c r="O21298" t="s">
        <v>17338</v>
      </c>
      <c r="P21298" t="s">
        <v>168355</v>
      </c>
      <c r="Q21298" t="s">
        <v>90091</v>
      </c>
      <c r="R21298" t="s">
        <v>1035</v>
      </c>
      <c r="S21298" t="s">
        <v>2915</v>
      </c>
      <c r="T21298" t="s">
        <v>3174</v>
      </c>
      <c r="U21298" t="s">
        <v>32693</v>
      </c>
      <c r="V21298" t="s">
        <v>1143</v>
      </c>
    </row>
    <row r="21299" spans="1:22" x14ac:dyDescent="0.25">
      <c r="A21299" t="s">
        <v>68</v>
      </c>
      <c r="B21299" t="s">
        <v>168356</v>
      </c>
      <c r="C21299" t="s">
        <v>168350</v>
      </c>
      <c r="D21299" t="s">
        <v>168357</v>
      </c>
      <c r="E21299" t="s">
        <v>258</v>
      </c>
      <c r="F21299" t="s">
        <v>167354</v>
      </c>
      <c r="G21299" t="s">
        <v>39085</v>
      </c>
      <c r="H21299" t="s">
        <v>32426</v>
      </c>
      <c r="I21299" t="s">
        <v>168358</v>
      </c>
      <c r="J21299" t="s">
        <v>168359</v>
      </c>
      <c r="K21299" t="s">
        <v>94844</v>
      </c>
      <c r="L21299" t="s">
        <v>167677</v>
      </c>
      <c r="M21299" t="s">
        <v>1300</v>
      </c>
      <c r="N21299" t="s">
        <v>166767</v>
      </c>
      <c r="O21299" t="s">
        <v>17338</v>
      </c>
      <c r="P21299" t="s">
        <v>168360</v>
      </c>
      <c r="Q21299" t="s">
        <v>89546</v>
      </c>
      <c r="R21299" t="s">
        <v>1035</v>
      </c>
      <c r="S21299" t="s">
        <v>2782</v>
      </c>
      <c r="T21299" t="s">
        <v>3174</v>
      </c>
      <c r="U21299" t="s">
        <v>32693</v>
      </c>
      <c r="V21299" t="s">
        <v>861</v>
      </c>
    </row>
    <row r="21300" spans="1:22" x14ac:dyDescent="0.25">
      <c r="A21300" t="s">
        <v>68</v>
      </c>
      <c r="B21300" t="s">
        <v>168361</v>
      </c>
      <c r="C21300" t="s">
        <v>168350</v>
      </c>
      <c r="D21300" t="s">
        <v>168362</v>
      </c>
      <c r="E21300" t="s">
        <v>258</v>
      </c>
      <c r="F21300" t="s">
        <v>167354</v>
      </c>
      <c r="G21300" t="s">
        <v>39085</v>
      </c>
      <c r="H21300" t="s">
        <v>32427</v>
      </c>
      <c r="I21300" t="s">
        <v>168363</v>
      </c>
      <c r="J21300" t="s">
        <v>168364</v>
      </c>
      <c r="K21300" t="s">
        <v>168365</v>
      </c>
      <c r="L21300" t="s">
        <v>167791</v>
      </c>
      <c r="M21300" t="s">
        <v>1300</v>
      </c>
      <c r="N21300" t="s">
        <v>166224</v>
      </c>
      <c r="O21300" t="s">
        <v>3461</v>
      </c>
      <c r="P21300" t="s">
        <v>168366</v>
      </c>
      <c r="Q21300" t="s">
        <v>89951</v>
      </c>
      <c r="R21300" t="s">
        <v>1035</v>
      </c>
      <c r="S21300" t="s">
        <v>3594</v>
      </c>
      <c r="T21300" t="s">
        <v>3174</v>
      </c>
      <c r="U21300" t="s">
        <v>32693</v>
      </c>
      <c r="V21300" t="s">
        <v>1169</v>
      </c>
    </row>
    <row r="21301" spans="1:22" x14ac:dyDescent="0.25">
      <c r="A21301" t="s">
        <v>68</v>
      </c>
      <c r="B21301" t="s">
        <v>168367</v>
      </c>
      <c r="C21301" t="s">
        <v>168350</v>
      </c>
      <c r="D21301" t="s">
        <v>168368</v>
      </c>
      <c r="E21301" t="s">
        <v>258</v>
      </c>
      <c r="F21301" t="s">
        <v>167354</v>
      </c>
      <c r="G21301" t="s">
        <v>39085</v>
      </c>
      <c r="H21301" t="s">
        <v>32428</v>
      </c>
      <c r="I21301" t="s">
        <v>168369</v>
      </c>
      <c r="J21301" t="s">
        <v>168370</v>
      </c>
      <c r="K21301" t="s">
        <v>168371</v>
      </c>
      <c r="L21301" t="s">
        <v>167839</v>
      </c>
      <c r="M21301" t="s">
        <v>1300</v>
      </c>
      <c r="N21301" t="s">
        <v>166664</v>
      </c>
      <c r="O21301" t="s">
        <v>3461</v>
      </c>
      <c r="P21301" t="s">
        <v>168372</v>
      </c>
      <c r="Q21301" t="s">
        <v>89976</v>
      </c>
      <c r="R21301" t="s">
        <v>1035</v>
      </c>
      <c r="S21301" t="s">
        <v>5241</v>
      </c>
      <c r="T21301" t="s">
        <v>3174</v>
      </c>
      <c r="U21301" t="s">
        <v>32690</v>
      </c>
      <c r="V21301" t="s">
        <v>454</v>
      </c>
    </row>
    <row r="21302" spans="1:22" x14ac:dyDescent="0.25">
      <c r="A21302" t="s">
        <v>68</v>
      </c>
      <c r="B21302" t="s">
        <v>168373</v>
      </c>
      <c r="C21302" t="s">
        <v>168350</v>
      </c>
      <c r="D21302" t="s">
        <v>168374</v>
      </c>
      <c r="E21302" t="s">
        <v>258</v>
      </c>
      <c r="F21302" t="s">
        <v>167354</v>
      </c>
      <c r="G21302" t="s">
        <v>39085</v>
      </c>
      <c r="H21302" t="s">
        <v>32429</v>
      </c>
      <c r="I21302" t="s">
        <v>168375</v>
      </c>
      <c r="J21302" t="s">
        <v>168376</v>
      </c>
      <c r="K21302" t="s">
        <v>168377</v>
      </c>
      <c r="L21302" t="s">
        <v>167839</v>
      </c>
      <c r="M21302" t="s">
        <v>1300</v>
      </c>
      <c r="N21302" t="s">
        <v>166257</v>
      </c>
      <c r="O21302" t="s">
        <v>3461</v>
      </c>
      <c r="P21302" t="s">
        <v>168378</v>
      </c>
      <c r="Q21302" t="s">
        <v>89921</v>
      </c>
      <c r="R21302" t="s">
        <v>1035</v>
      </c>
      <c r="S21302" t="s">
        <v>3636</v>
      </c>
      <c r="T21302" t="s">
        <v>3174</v>
      </c>
      <c r="U21302" t="s">
        <v>32682</v>
      </c>
      <c r="V21302" t="s">
        <v>1007</v>
      </c>
    </row>
    <row r="21303" spans="1:22" x14ac:dyDescent="0.25">
      <c r="A21303" t="s">
        <v>68</v>
      </c>
      <c r="B21303" t="s">
        <v>168379</v>
      </c>
      <c r="C21303" t="s">
        <v>168350</v>
      </c>
      <c r="D21303" t="s">
        <v>168380</v>
      </c>
      <c r="E21303" t="s">
        <v>258</v>
      </c>
      <c r="F21303" t="s">
        <v>167354</v>
      </c>
      <c r="G21303" t="s">
        <v>39085</v>
      </c>
      <c r="H21303" t="s">
        <v>32431</v>
      </c>
      <c r="I21303" t="s">
        <v>168381</v>
      </c>
      <c r="J21303" t="s">
        <v>168382</v>
      </c>
      <c r="K21303" t="s">
        <v>168383</v>
      </c>
      <c r="L21303" t="s">
        <v>167839</v>
      </c>
      <c r="M21303" t="s">
        <v>1300</v>
      </c>
      <c r="N21303" t="s">
        <v>166730</v>
      </c>
      <c r="O21303" t="s">
        <v>3461</v>
      </c>
      <c r="P21303" t="s">
        <v>168384</v>
      </c>
      <c r="Q21303" t="s">
        <v>89976</v>
      </c>
      <c r="R21303" t="s">
        <v>1035</v>
      </c>
      <c r="S21303" t="s">
        <v>4418</v>
      </c>
      <c r="T21303" t="s">
        <v>3174</v>
      </c>
      <c r="U21303" t="s">
        <v>32682</v>
      </c>
      <c r="V21303" t="s">
        <v>478</v>
      </c>
    </row>
    <row r="21304" spans="1:22" x14ac:dyDescent="0.25">
      <c r="A21304" t="s">
        <v>68</v>
      </c>
      <c r="B21304" t="s">
        <v>168385</v>
      </c>
      <c r="C21304" t="s">
        <v>168350</v>
      </c>
      <c r="D21304" t="s">
        <v>168386</v>
      </c>
      <c r="E21304" t="s">
        <v>258</v>
      </c>
      <c r="F21304" t="s">
        <v>167354</v>
      </c>
      <c r="G21304" t="s">
        <v>39085</v>
      </c>
      <c r="H21304" t="s">
        <v>32432</v>
      </c>
      <c r="I21304" t="s">
        <v>168387</v>
      </c>
      <c r="J21304" t="s">
        <v>168388</v>
      </c>
      <c r="K21304" t="s">
        <v>168389</v>
      </c>
      <c r="L21304" t="s">
        <v>167695</v>
      </c>
      <c r="M21304" t="s">
        <v>1300</v>
      </c>
      <c r="N21304" t="s">
        <v>166730</v>
      </c>
      <c r="O21304" t="s">
        <v>3461</v>
      </c>
      <c r="P21304" t="s">
        <v>168390</v>
      </c>
      <c r="Q21304" t="s">
        <v>101667</v>
      </c>
      <c r="R21304" t="s">
        <v>1035</v>
      </c>
      <c r="S21304" t="s">
        <v>4747</v>
      </c>
      <c r="T21304" t="s">
        <v>3174</v>
      </c>
      <c r="U21304" t="s">
        <v>32690</v>
      </c>
      <c r="V21304" t="s">
        <v>1043</v>
      </c>
    </row>
    <row r="21305" spans="1:22" x14ac:dyDescent="0.25">
      <c r="A21305" t="s">
        <v>68</v>
      </c>
      <c r="B21305" t="s">
        <v>168391</v>
      </c>
      <c r="C21305" t="s">
        <v>168392</v>
      </c>
      <c r="D21305" t="s">
        <v>168393</v>
      </c>
      <c r="E21305" t="s">
        <v>258</v>
      </c>
      <c r="F21305" t="s">
        <v>167354</v>
      </c>
      <c r="G21305" t="s">
        <v>39085</v>
      </c>
      <c r="H21305" t="s">
        <v>32433</v>
      </c>
      <c r="I21305" t="s">
        <v>168394</v>
      </c>
      <c r="J21305" t="s">
        <v>168395</v>
      </c>
      <c r="K21305" t="s">
        <v>168396</v>
      </c>
      <c r="L21305" t="s">
        <v>167695</v>
      </c>
      <c r="M21305" t="s">
        <v>1300</v>
      </c>
      <c r="N21305" t="s">
        <v>166664</v>
      </c>
      <c r="O21305" t="s">
        <v>3461</v>
      </c>
      <c r="P21305" t="s">
        <v>168397</v>
      </c>
      <c r="Q21305" t="s">
        <v>90151</v>
      </c>
      <c r="R21305" t="s">
        <v>1035</v>
      </c>
      <c r="S21305" t="s">
        <v>2940</v>
      </c>
      <c r="T21305" t="s">
        <v>3174</v>
      </c>
      <c r="U21305" t="s">
        <v>32701</v>
      </c>
      <c r="V21305" t="s">
        <v>164</v>
      </c>
    </row>
    <row r="21306" spans="1:22" x14ac:dyDescent="0.25">
      <c r="A21306" t="s">
        <v>68</v>
      </c>
      <c r="B21306" t="s">
        <v>168398</v>
      </c>
      <c r="C21306" t="s">
        <v>168392</v>
      </c>
      <c r="D21306" t="s">
        <v>168399</v>
      </c>
      <c r="E21306" t="s">
        <v>258</v>
      </c>
      <c r="F21306" t="s">
        <v>167354</v>
      </c>
      <c r="G21306" t="s">
        <v>39085</v>
      </c>
      <c r="H21306" t="s">
        <v>32435</v>
      </c>
      <c r="I21306" t="s">
        <v>168400</v>
      </c>
      <c r="J21306" t="s">
        <v>168401</v>
      </c>
      <c r="K21306" t="s">
        <v>18328</v>
      </c>
      <c r="L21306" t="s">
        <v>167695</v>
      </c>
      <c r="M21306" t="s">
        <v>1300</v>
      </c>
      <c r="N21306" t="s">
        <v>166664</v>
      </c>
      <c r="O21306" t="s">
        <v>17338</v>
      </c>
      <c r="P21306" t="s">
        <v>168402</v>
      </c>
      <c r="Q21306" t="s">
        <v>101737</v>
      </c>
      <c r="R21306" t="s">
        <v>1035</v>
      </c>
      <c r="S21306" t="s">
        <v>3594</v>
      </c>
      <c r="T21306" t="s">
        <v>3174</v>
      </c>
      <c r="U21306" t="s">
        <v>32701</v>
      </c>
      <c r="V21306" t="s">
        <v>1080</v>
      </c>
    </row>
    <row r="21307" spans="1:22" x14ac:dyDescent="0.25">
      <c r="A21307" t="s">
        <v>68</v>
      </c>
      <c r="B21307" t="s">
        <v>168403</v>
      </c>
      <c r="C21307" t="s">
        <v>168392</v>
      </c>
      <c r="D21307" t="s">
        <v>168404</v>
      </c>
      <c r="E21307" t="s">
        <v>258</v>
      </c>
      <c r="F21307" t="s">
        <v>167354</v>
      </c>
      <c r="G21307" t="s">
        <v>39085</v>
      </c>
      <c r="H21307" t="s">
        <v>32436</v>
      </c>
      <c r="I21307" t="s">
        <v>29613</v>
      </c>
      <c r="J21307" t="s">
        <v>168405</v>
      </c>
      <c r="K21307" t="s">
        <v>168406</v>
      </c>
      <c r="L21307" t="s">
        <v>167791</v>
      </c>
      <c r="M21307" t="s">
        <v>1300</v>
      </c>
      <c r="N21307" t="s">
        <v>166664</v>
      </c>
      <c r="O21307" t="s">
        <v>3461</v>
      </c>
      <c r="P21307" t="s">
        <v>168407</v>
      </c>
      <c r="Q21307" t="s">
        <v>101944</v>
      </c>
      <c r="R21307" t="s">
        <v>1035</v>
      </c>
      <c r="S21307" t="s">
        <v>3532</v>
      </c>
      <c r="T21307" t="s">
        <v>3174</v>
      </c>
      <c r="U21307" t="s">
        <v>32693</v>
      </c>
      <c r="V21307" t="s">
        <v>1613</v>
      </c>
    </row>
    <row r="21308" spans="1:22" x14ac:dyDescent="0.25">
      <c r="A21308" t="s">
        <v>68</v>
      </c>
      <c r="B21308" t="s">
        <v>168408</v>
      </c>
      <c r="C21308" t="s">
        <v>168392</v>
      </c>
      <c r="D21308" t="s">
        <v>168409</v>
      </c>
      <c r="E21308" t="s">
        <v>258</v>
      </c>
      <c r="F21308" t="s">
        <v>167354</v>
      </c>
      <c r="G21308" t="s">
        <v>39085</v>
      </c>
      <c r="H21308" t="s">
        <v>32438</v>
      </c>
      <c r="I21308" t="s">
        <v>168410</v>
      </c>
      <c r="J21308" t="s">
        <v>168411</v>
      </c>
      <c r="K21308" t="s">
        <v>168412</v>
      </c>
      <c r="L21308" t="s">
        <v>167695</v>
      </c>
      <c r="M21308" t="s">
        <v>1300</v>
      </c>
      <c r="N21308" t="s">
        <v>166664</v>
      </c>
      <c r="O21308" t="s">
        <v>3461</v>
      </c>
      <c r="P21308" t="s">
        <v>1522</v>
      </c>
      <c r="Q21308" t="s">
        <v>50674</v>
      </c>
      <c r="R21308" t="s">
        <v>1035</v>
      </c>
      <c r="S21308" t="s">
        <v>4228</v>
      </c>
      <c r="T21308" t="s">
        <v>3174</v>
      </c>
      <c r="U21308" t="s">
        <v>32693</v>
      </c>
      <c r="V21308" t="s">
        <v>1401</v>
      </c>
    </row>
    <row r="21309" spans="1:22" x14ac:dyDescent="0.25">
      <c r="A21309" t="s">
        <v>68</v>
      </c>
      <c r="B21309" t="s">
        <v>168413</v>
      </c>
      <c r="C21309" t="s">
        <v>168392</v>
      </c>
      <c r="D21309" t="s">
        <v>168414</v>
      </c>
      <c r="E21309" t="s">
        <v>258</v>
      </c>
      <c r="F21309" t="s">
        <v>167354</v>
      </c>
      <c r="G21309" t="s">
        <v>39085</v>
      </c>
      <c r="H21309" t="s">
        <v>32439</v>
      </c>
      <c r="I21309" t="s">
        <v>168415</v>
      </c>
      <c r="J21309" t="s">
        <v>168416</v>
      </c>
      <c r="K21309" t="s">
        <v>168417</v>
      </c>
      <c r="L21309" t="s">
        <v>167791</v>
      </c>
      <c r="M21309" t="s">
        <v>1300</v>
      </c>
      <c r="N21309" t="s">
        <v>166558</v>
      </c>
      <c r="O21309" t="s">
        <v>3461</v>
      </c>
      <c r="P21309" t="s">
        <v>167920</v>
      </c>
      <c r="Q21309" t="s">
        <v>89834</v>
      </c>
      <c r="R21309" t="s">
        <v>1035</v>
      </c>
      <c r="S21309" t="s">
        <v>159</v>
      </c>
      <c r="T21309" t="s">
        <v>3174</v>
      </c>
      <c r="U21309" t="s">
        <v>32708</v>
      </c>
      <c r="V21309" t="s">
        <v>123</v>
      </c>
    </row>
    <row r="21310" spans="1:22" x14ac:dyDescent="0.25">
      <c r="A21310" t="s">
        <v>68</v>
      </c>
      <c r="B21310" t="s">
        <v>168418</v>
      </c>
      <c r="C21310" t="s">
        <v>168392</v>
      </c>
      <c r="D21310" t="s">
        <v>168419</v>
      </c>
      <c r="E21310" t="s">
        <v>258</v>
      </c>
      <c r="F21310" t="s">
        <v>167354</v>
      </c>
      <c r="G21310" t="s">
        <v>39085</v>
      </c>
      <c r="H21310" t="s">
        <v>32440</v>
      </c>
      <c r="I21310" t="s">
        <v>168420</v>
      </c>
      <c r="J21310" t="s">
        <v>168421</v>
      </c>
      <c r="K21310" t="s">
        <v>168422</v>
      </c>
      <c r="L21310" t="s">
        <v>168423</v>
      </c>
      <c r="M21310" t="s">
        <v>1309</v>
      </c>
      <c r="N21310" t="s">
        <v>166730</v>
      </c>
      <c r="O21310" t="s">
        <v>3461</v>
      </c>
      <c r="P21310" t="s">
        <v>168424</v>
      </c>
      <c r="Q21310" t="s">
        <v>50674</v>
      </c>
      <c r="R21310" t="s">
        <v>1035</v>
      </c>
      <c r="S21310" t="s">
        <v>5576</v>
      </c>
      <c r="T21310" t="s">
        <v>3174</v>
      </c>
      <c r="U21310" t="s">
        <v>32708</v>
      </c>
      <c r="V21310" t="s">
        <v>933</v>
      </c>
    </row>
    <row r="21311" spans="1:22" x14ac:dyDescent="0.25">
      <c r="A21311" t="s">
        <v>68</v>
      </c>
      <c r="B21311" t="s">
        <v>168425</v>
      </c>
      <c r="C21311" t="s">
        <v>168392</v>
      </c>
      <c r="D21311" t="s">
        <v>168426</v>
      </c>
      <c r="E21311" t="s">
        <v>258</v>
      </c>
      <c r="F21311" t="s">
        <v>167354</v>
      </c>
      <c r="G21311" t="s">
        <v>39085</v>
      </c>
      <c r="H21311" t="s">
        <v>32442</v>
      </c>
      <c r="I21311" t="s">
        <v>168427</v>
      </c>
      <c r="J21311" t="s">
        <v>168428</v>
      </c>
      <c r="K21311" t="s">
        <v>168429</v>
      </c>
      <c r="L21311" t="s">
        <v>167839</v>
      </c>
      <c r="M21311" t="s">
        <v>2189</v>
      </c>
      <c r="N21311" t="s">
        <v>166736</v>
      </c>
      <c r="O21311" t="s">
        <v>3461</v>
      </c>
      <c r="P21311" t="s">
        <v>168430</v>
      </c>
      <c r="Q21311" t="s">
        <v>90151</v>
      </c>
      <c r="R21311" t="s">
        <v>1035</v>
      </c>
      <c r="S21311" t="s">
        <v>2413</v>
      </c>
      <c r="T21311" t="s">
        <v>3174</v>
      </c>
      <c r="U21311" t="s">
        <v>32715</v>
      </c>
      <c r="V21311" t="s">
        <v>144</v>
      </c>
    </row>
    <row r="21312" spans="1:22" x14ac:dyDescent="0.25">
      <c r="A21312" t="s">
        <v>68</v>
      </c>
      <c r="B21312" t="s">
        <v>168431</v>
      </c>
      <c r="C21312" t="s">
        <v>168392</v>
      </c>
      <c r="D21312" t="s">
        <v>168432</v>
      </c>
      <c r="E21312" t="s">
        <v>258</v>
      </c>
      <c r="F21312" t="s">
        <v>167354</v>
      </c>
      <c r="G21312" t="s">
        <v>39085</v>
      </c>
      <c r="H21312" t="s">
        <v>32444</v>
      </c>
      <c r="I21312" t="s">
        <v>168433</v>
      </c>
      <c r="J21312" t="s">
        <v>168434</v>
      </c>
      <c r="K21312" t="s">
        <v>168435</v>
      </c>
      <c r="L21312" t="s">
        <v>168436</v>
      </c>
      <c r="M21312" t="s">
        <v>1300</v>
      </c>
      <c r="N21312" t="s">
        <v>166583</v>
      </c>
      <c r="O21312" t="s">
        <v>3461</v>
      </c>
      <c r="P21312" t="s">
        <v>168437</v>
      </c>
      <c r="Q21312" t="s">
        <v>101459</v>
      </c>
      <c r="R21312" t="s">
        <v>1048</v>
      </c>
      <c r="S21312" t="s">
        <v>2284</v>
      </c>
      <c r="T21312" t="s">
        <v>3174</v>
      </c>
      <c r="U21312" t="s">
        <v>32715</v>
      </c>
      <c r="V21312" t="s">
        <v>504</v>
      </c>
    </row>
    <row r="21313" spans="1:22" x14ac:dyDescent="0.25">
      <c r="A21313" t="s">
        <v>68</v>
      </c>
      <c r="B21313" t="s">
        <v>168438</v>
      </c>
      <c r="C21313" t="s">
        <v>168439</v>
      </c>
      <c r="D21313" t="s">
        <v>168440</v>
      </c>
      <c r="E21313" t="s">
        <v>258</v>
      </c>
      <c r="F21313" t="s">
        <v>167354</v>
      </c>
      <c r="G21313" t="s">
        <v>39085</v>
      </c>
      <c r="H21313" t="s">
        <v>32446</v>
      </c>
      <c r="I21313" t="s">
        <v>168441</v>
      </c>
      <c r="J21313" t="s">
        <v>32548</v>
      </c>
      <c r="K21313" t="s">
        <v>168442</v>
      </c>
      <c r="L21313" t="s">
        <v>167791</v>
      </c>
      <c r="M21313" t="s">
        <v>1309</v>
      </c>
      <c r="N21313" t="s">
        <v>166730</v>
      </c>
      <c r="O21313" t="s">
        <v>3461</v>
      </c>
      <c r="P21313" t="s">
        <v>168443</v>
      </c>
      <c r="Q21313" t="s">
        <v>101459</v>
      </c>
      <c r="R21313" t="s">
        <v>1035</v>
      </c>
      <c r="S21313" t="s">
        <v>3080</v>
      </c>
      <c r="T21313" t="s">
        <v>3174</v>
      </c>
      <c r="U21313" t="s">
        <v>32731</v>
      </c>
      <c r="V21313" t="s">
        <v>324</v>
      </c>
    </row>
    <row r="21314" spans="1:22" x14ac:dyDescent="0.25">
      <c r="A21314" t="s">
        <v>68</v>
      </c>
      <c r="B21314" t="s">
        <v>168444</v>
      </c>
      <c r="C21314" t="s">
        <v>168439</v>
      </c>
      <c r="D21314" t="s">
        <v>168445</v>
      </c>
      <c r="E21314" t="s">
        <v>258</v>
      </c>
      <c r="F21314" t="s">
        <v>167354</v>
      </c>
      <c r="G21314" t="s">
        <v>39085</v>
      </c>
      <c r="H21314" t="s">
        <v>32448</v>
      </c>
      <c r="I21314" t="s">
        <v>168446</v>
      </c>
      <c r="J21314" t="s">
        <v>168447</v>
      </c>
      <c r="K21314" t="s">
        <v>168448</v>
      </c>
      <c r="L21314" t="s">
        <v>167839</v>
      </c>
      <c r="M21314" t="s">
        <v>1300</v>
      </c>
      <c r="N21314" t="s">
        <v>166730</v>
      </c>
      <c r="O21314" t="s">
        <v>3461</v>
      </c>
      <c r="P21314" t="s">
        <v>168449</v>
      </c>
      <c r="Q21314" t="s">
        <v>101712</v>
      </c>
      <c r="R21314" t="s">
        <v>1035</v>
      </c>
      <c r="S21314" t="s">
        <v>4073</v>
      </c>
      <c r="T21314" t="s">
        <v>3174</v>
      </c>
      <c r="U21314" t="s">
        <v>32733</v>
      </c>
      <c r="V21314" t="s">
        <v>645</v>
      </c>
    </row>
    <row r="21315" spans="1:22" x14ac:dyDescent="0.25">
      <c r="A21315" t="s">
        <v>68</v>
      </c>
      <c r="B21315" t="s">
        <v>168450</v>
      </c>
      <c r="C21315" t="s">
        <v>168439</v>
      </c>
      <c r="D21315" t="s">
        <v>168451</v>
      </c>
      <c r="E21315" t="s">
        <v>258</v>
      </c>
      <c r="F21315" t="s">
        <v>167354</v>
      </c>
      <c r="G21315" t="s">
        <v>39085</v>
      </c>
      <c r="H21315" t="s">
        <v>32450</v>
      </c>
      <c r="I21315" t="s">
        <v>168452</v>
      </c>
      <c r="J21315" t="s">
        <v>168453</v>
      </c>
      <c r="K21315" t="s">
        <v>168454</v>
      </c>
      <c r="L21315" t="s">
        <v>167677</v>
      </c>
      <c r="M21315" t="s">
        <v>1309</v>
      </c>
      <c r="N21315" t="s">
        <v>166257</v>
      </c>
      <c r="O21315" t="s">
        <v>3461</v>
      </c>
      <c r="P21315" t="s">
        <v>168455</v>
      </c>
      <c r="Q21315" t="s">
        <v>101944</v>
      </c>
      <c r="R21315" t="s">
        <v>1035</v>
      </c>
      <c r="S21315" t="s">
        <v>2948</v>
      </c>
      <c r="T21315" t="s">
        <v>3174</v>
      </c>
      <c r="U21315" t="s">
        <v>32733</v>
      </c>
      <c r="V21315" t="s">
        <v>928</v>
      </c>
    </row>
    <row r="21316" spans="1:22" x14ac:dyDescent="0.25">
      <c r="A21316" t="s">
        <v>68</v>
      </c>
      <c r="B21316" t="s">
        <v>168456</v>
      </c>
      <c r="C21316" t="s">
        <v>168439</v>
      </c>
      <c r="D21316" t="s">
        <v>168457</v>
      </c>
      <c r="E21316" t="s">
        <v>258</v>
      </c>
      <c r="F21316" t="s">
        <v>167354</v>
      </c>
      <c r="G21316" t="s">
        <v>39085</v>
      </c>
      <c r="H21316" t="s">
        <v>32452</v>
      </c>
      <c r="I21316" t="s">
        <v>168458</v>
      </c>
      <c r="J21316" t="s">
        <v>168459</v>
      </c>
      <c r="K21316" t="s">
        <v>168460</v>
      </c>
      <c r="L21316" t="s">
        <v>167791</v>
      </c>
      <c r="M21316" t="s">
        <v>2189</v>
      </c>
      <c r="N21316" t="s">
        <v>166664</v>
      </c>
      <c r="O21316" t="s">
        <v>3461</v>
      </c>
      <c r="P21316" t="s">
        <v>168461</v>
      </c>
      <c r="Q21316" t="s">
        <v>90151</v>
      </c>
      <c r="R21316" t="s">
        <v>1048</v>
      </c>
      <c r="S21316" t="s">
        <v>2728</v>
      </c>
      <c r="T21316" t="s">
        <v>3174</v>
      </c>
      <c r="U21316" t="s">
        <v>32757</v>
      </c>
      <c r="V21316" t="s">
        <v>893</v>
      </c>
    </row>
    <row r="21317" spans="1:22" x14ac:dyDescent="0.25">
      <c r="A21317" t="s">
        <v>68</v>
      </c>
      <c r="B21317" t="s">
        <v>168462</v>
      </c>
      <c r="C21317" t="s">
        <v>168439</v>
      </c>
      <c r="D21317" t="s">
        <v>168463</v>
      </c>
      <c r="E21317" t="s">
        <v>258</v>
      </c>
      <c r="F21317" t="s">
        <v>167354</v>
      </c>
      <c r="G21317" t="s">
        <v>39085</v>
      </c>
      <c r="H21317" t="s">
        <v>32454</v>
      </c>
      <c r="I21317" t="s">
        <v>168464</v>
      </c>
      <c r="J21317" t="s">
        <v>168465</v>
      </c>
      <c r="K21317" t="s">
        <v>168466</v>
      </c>
      <c r="L21317" t="s">
        <v>167677</v>
      </c>
      <c r="M21317" t="s">
        <v>1309</v>
      </c>
      <c r="N21317" t="s">
        <v>166224</v>
      </c>
      <c r="O21317" t="s">
        <v>17338</v>
      </c>
      <c r="P21317" t="s">
        <v>168467</v>
      </c>
      <c r="Q21317" t="s">
        <v>101597</v>
      </c>
      <c r="R21317" t="s">
        <v>1035</v>
      </c>
      <c r="S21317" t="s">
        <v>3698</v>
      </c>
      <c r="T21317" t="s">
        <v>3174</v>
      </c>
      <c r="U21317" t="s">
        <v>32720</v>
      </c>
      <c r="V21317" t="s">
        <v>343</v>
      </c>
    </row>
    <row r="21318" spans="1:22" x14ac:dyDescent="0.25">
      <c r="A21318" t="s">
        <v>68</v>
      </c>
      <c r="B21318" t="s">
        <v>168468</v>
      </c>
      <c r="C21318" t="s">
        <v>168439</v>
      </c>
      <c r="D21318" t="s">
        <v>168469</v>
      </c>
      <c r="E21318" t="s">
        <v>258</v>
      </c>
      <c r="F21318" t="s">
        <v>167354</v>
      </c>
      <c r="G21318" t="s">
        <v>39085</v>
      </c>
      <c r="H21318" t="s">
        <v>32455</v>
      </c>
      <c r="I21318" t="s">
        <v>168470</v>
      </c>
      <c r="J21318" t="s">
        <v>168471</v>
      </c>
      <c r="K21318" t="s">
        <v>66259</v>
      </c>
      <c r="L21318" t="s">
        <v>167695</v>
      </c>
      <c r="M21318" t="s">
        <v>2189</v>
      </c>
      <c r="N21318" t="s">
        <v>166664</v>
      </c>
      <c r="O21318" t="s">
        <v>3461</v>
      </c>
      <c r="P21318" t="s">
        <v>168472</v>
      </c>
      <c r="Q21318" t="s">
        <v>101944</v>
      </c>
      <c r="R21318" t="s">
        <v>1035</v>
      </c>
      <c r="S21318" t="s">
        <v>3448</v>
      </c>
      <c r="T21318" t="s">
        <v>3174</v>
      </c>
      <c r="U21318" t="s">
        <v>32731</v>
      </c>
      <c r="V21318" t="s">
        <v>1160</v>
      </c>
    </row>
    <row r="21319" spans="1:22" x14ac:dyDescent="0.25">
      <c r="A21319" t="s">
        <v>68</v>
      </c>
      <c r="B21319" t="s">
        <v>168473</v>
      </c>
      <c r="C21319" t="s">
        <v>168439</v>
      </c>
      <c r="D21319" t="s">
        <v>168474</v>
      </c>
      <c r="E21319" t="s">
        <v>258</v>
      </c>
      <c r="F21319" t="s">
        <v>167354</v>
      </c>
      <c r="G21319" t="s">
        <v>39085</v>
      </c>
      <c r="H21319" t="s">
        <v>32456</v>
      </c>
      <c r="I21319" t="s">
        <v>168475</v>
      </c>
      <c r="J21319" t="s">
        <v>168476</v>
      </c>
      <c r="K21319" t="s">
        <v>168477</v>
      </c>
      <c r="L21319" t="s">
        <v>167791</v>
      </c>
      <c r="M21319" t="s">
        <v>2189</v>
      </c>
      <c r="N21319" t="s">
        <v>166257</v>
      </c>
      <c r="O21319" t="s">
        <v>3461</v>
      </c>
      <c r="P21319" t="s">
        <v>168478</v>
      </c>
      <c r="Q21319" t="s">
        <v>101937</v>
      </c>
      <c r="R21319" t="s">
        <v>1035</v>
      </c>
      <c r="S21319" t="s">
        <v>4059</v>
      </c>
      <c r="T21319" t="s">
        <v>3174</v>
      </c>
      <c r="U21319" t="s">
        <v>32720</v>
      </c>
      <c r="V21319" t="s">
        <v>3014</v>
      </c>
    </row>
    <row r="21320" spans="1:22" x14ac:dyDescent="0.25">
      <c r="A21320" t="s">
        <v>68</v>
      </c>
      <c r="B21320" t="s">
        <v>168479</v>
      </c>
      <c r="C21320" t="s">
        <v>168480</v>
      </c>
      <c r="D21320" t="s">
        <v>168481</v>
      </c>
      <c r="E21320" t="s">
        <v>258</v>
      </c>
      <c r="F21320" t="s">
        <v>167354</v>
      </c>
      <c r="G21320" t="s">
        <v>39085</v>
      </c>
      <c r="H21320" t="s">
        <v>32458</v>
      </c>
      <c r="I21320" t="s">
        <v>168482</v>
      </c>
      <c r="J21320" t="s">
        <v>168483</v>
      </c>
      <c r="K21320" t="s">
        <v>168484</v>
      </c>
      <c r="L21320" t="s">
        <v>167791</v>
      </c>
      <c r="M21320" t="s">
        <v>2214</v>
      </c>
      <c r="N21320" t="s">
        <v>166257</v>
      </c>
      <c r="O21320" t="s">
        <v>3461</v>
      </c>
      <c r="P21320" t="s">
        <v>168485</v>
      </c>
      <c r="Q21320" t="s">
        <v>101597</v>
      </c>
      <c r="R21320" t="s">
        <v>1035</v>
      </c>
      <c r="S21320" t="s">
        <v>5682</v>
      </c>
      <c r="T21320" t="s">
        <v>3174</v>
      </c>
      <c r="U21320" t="s">
        <v>32708</v>
      </c>
      <c r="V21320" t="s">
        <v>828</v>
      </c>
    </row>
    <row r="21321" spans="1:22" x14ac:dyDescent="0.25">
      <c r="A21321" t="s">
        <v>68</v>
      </c>
      <c r="B21321" t="s">
        <v>168486</v>
      </c>
      <c r="C21321" t="s">
        <v>168480</v>
      </c>
      <c r="D21321" t="s">
        <v>168487</v>
      </c>
      <c r="E21321" t="s">
        <v>258</v>
      </c>
      <c r="F21321" t="s">
        <v>167354</v>
      </c>
      <c r="G21321" t="s">
        <v>39085</v>
      </c>
      <c r="H21321" t="s">
        <v>32459</v>
      </c>
      <c r="I21321" t="s">
        <v>168488</v>
      </c>
      <c r="J21321" t="s">
        <v>168489</v>
      </c>
      <c r="K21321" t="s">
        <v>168490</v>
      </c>
      <c r="L21321" t="s">
        <v>167695</v>
      </c>
      <c r="M21321" t="s">
        <v>2214</v>
      </c>
      <c r="N21321" t="s">
        <v>166664</v>
      </c>
      <c r="O21321" t="s">
        <v>3461</v>
      </c>
      <c r="P21321" t="s">
        <v>168491</v>
      </c>
      <c r="Q21321" t="s">
        <v>114011</v>
      </c>
      <c r="R21321" t="s">
        <v>1048</v>
      </c>
      <c r="S21321" t="s">
        <v>2843</v>
      </c>
      <c r="T21321" t="s">
        <v>3174</v>
      </c>
      <c r="U21321" t="s">
        <v>32720</v>
      </c>
      <c r="V21321" t="s">
        <v>1109</v>
      </c>
    </row>
    <row r="21322" spans="1:22" x14ac:dyDescent="0.25">
      <c r="A21322" t="s">
        <v>68</v>
      </c>
      <c r="B21322" t="s">
        <v>168492</v>
      </c>
      <c r="C21322" t="s">
        <v>168480</v>
      </c>
      <c r="D21322" t="s">
        <v>168493</v>
      </c>
      <c r="E21322" t="s">
        <v>258</v>
      </c>
      <c r="F21322" t="s">
        <v>167354</v>
      </c>
      <c r="G21322" t="s">
        <v>39085</v>
      </c>
      <c r="H21322" t="s">
        <v>32461</v>
      </c>
      <c r="I21322" t="s">
        <v>168494</v>
      </c>
      <c r="J21322" t="s">
        <v>168495</v>
      </c>
      <c r="K21322" t="s">
        <v>168496</v>
      </c>
      <c r="L21322" t="s">
        <v>167839</v>
      </c>
      <c r="M21322" t="s">
        <v>1312</v>
      </c>
      <c r="N21322" t="s">
        <v>166195</v>
      </c>
      <c r="O21322" t="s">
        <v>3461</v>
      </c>
      <c r="P21322" t="s">
        <v>168497</v>
      </c>
      <c r="Q21322" t="s">
        <v>101944</v>
      </c>
      <c r="R21322" t="s">
        <v>1321</v>
      </c>
      <c r="S21322" t="s">
        <v>2443</v>
      </c>
      <c r="T21322" t="s">
        <v>3174</v>
      </c>
      <c r="U21322" t="s">
        <v>32720</v>
      </c>
      <c r="V21322" t="s">
        <v>800</v>
      </c>
    </row>
    <row r="21323" spans="1:22" x14ac:dyDescent="0.25">
      <c r="A21323" t="s">
        <v>68</v>
      </c>
      <c r="B21323" t="s">
        <v>168498</v>
      </c>
      <c r="C21323" t="s">
        <v>168480</v>
      </c>
      <c r="D21323" t="s">
        <v>168499</v>
      </c>
      <c r="E21323" t="s">
        <v>258</v>
      </c>
      <c r="F21323" t="s">
        <v>167354</v>
      </c>
      <c r="G21323" t="s">
        <v>39085</v>
      </c>
      <c r="H21323" t="s">
        <v>32462</v>
      </c>
      <c r="I21323" t="s">
        <v>168500</v>
      </c>
      <c r="J21323" t="s">
        <v>168501</v>
      </c>
      <c r="K21323" t="s">
        <v>168502</v>
      </c>
      <c r="L21323" t="s">
        <v>167839</v>
      </c>
      <c r="M21323" t="s">
        <v>1309</v>
      </c>
      <c r="N21323" t="s">
        <v>166187</v>
      </c>
      <c r="O21323" t="s">
        <v>3461</v>
      </c>
      <c r="P21323" t="s">
        <v>168503</v>
      </c>
      <c r="Q21323" t="s">
        <v>113929</v>
      </c>
      <c r="R21323" t="s">
        <v>1048</v>
      </c>
      <c r="S21323" t="s">
        <v>1999</v>
      </c>
      <c r="T21323" t="s">
        <v>3174</v>
      </c>
      <c r="U21323" t="s">
        <v>32720</v>
      </c>
      <c r="V21323" t="s">
        <v>955</v>
      </c>
    </row>
    <row r="21324" spans="1:22" x14ac:dyDescent="0.25">
      <c r="A21324" t="s">
        <v>68</v>
      </c>
      <c r="B21324" t="s">
        <v>168504</v>
      </c>
      <c r="C21324" t="s">
        <v>168480</v>
      </c>
      <c r="D21324" t="s">
        <v>168505</v>
      </c>
      <c r="E21324" t="s">
        <v>258</v>
      </c>
      <c r="F21324" t="s">
        <v>167354</v>
      </c>
      <c r="G21324" t="s">
        <v>39085</v>
      </c>
      <c r="H21324" t="s">
        <v>32463</v>
      </c>
      <c r="I21324" t="s">
        <v>168506</v>
      </c>
      <c r="J21324" t="s">
        <v>168507</v>
      </c>
      <c r="K21324" t="s">
        <v>168508</v>
      </c>
      <c r="L21324" t="s">
        <v>167791</v>
      </c>
      <c r="M21324" t="s">
        <v>1300</v>
      </c>
      <c r="N21324" t="s">
        <v>166209</v>
      </c>
      <c r="O21324" t="s">
        <v>3461</v>
      </c>
      <c r="P21324" t="s">
        <v>168509</v>
      </c>
      <c r="Q21324" t="s">
        <v>113929</v>
      </c>
      <c r="R21324" t="s">
        <v>1048</v>
      </c>
      <c r="S21324" t="s">
        <v>866</v>
      </c>
      <c r="T21324" t="s">
        <v>3174</v>
      </c>
      <c r="U21324" t="s">
        <v>32708</v>
      </c>
      <c r="V21324" t="s">
        <v>861</v>
      </c>
    </row>
    <row r="21325" spans="1:22" x14ac:dyDescent="0.25">
      <c r="A21325" t="s">
        <v>68</v>
      </c>
      <c r="B21325" t="s">
        <v>168510</v>
      </c>
      <c r="C21325" t="s">
        <v>168480</v>
      </c>
      <c r="D21325" t="s">
        <v>168511</v>
      </c>
      <c r="E21325" t="s">
        <v>258</v>
      </c>
      <c r="F21325" t="s">
        <v>167354</v>
      </c>
      <c r="G21325" t="s">
        <v>39085</v>
      </c>
      <c r="H21325" t="s">
        <v>32464</v>
      </c>
      <c r="I21325" t="s">
        <v>168512</v>
      </c>
      <c r="J21325" t="s">
        <v>168513</v>
      </c>
      <c r="K21325" t="s">
        <v>168514</v>
      </c>
      <c r="L21325" t="s">
        <v>167839</v>
      </c>
      <c r="M21325" t="s">
        <v>1300</v>
      </c>
      <c r="N21325" t="s">
        <v>166664</v>
      </c>
      <c r="O21325" t="s">
        <v>3461</v>
      </c>
      <c r="P21325" t="s">
        <v>168515</v>
      </c>
      <c r="Q21325" t="s">
        <v>50662</v>
      </c>
      <c r="R21325" t="s">
        <v>1352</v>
      </c>
      <c r="S21325" t="s">
        <v>4240</v>
      </c>
      <c r="T21325" t="s">
        <v>3174</v>
      </c>
      <c r="U21325" t="s">
        <v>32708</v>
      </c>
      <c r="V21325" t="s">
        <v>440</v>
      </c>
    </row>
    <row r="21326" spans="1:22" x14ac:dyDescent="0.25">
      <c r="A21326" t="s">
        <v>68</v>
      </c>
      <c r="B21326" t="s">
        <v>168516</v>
      </c>
      <c r="C21326" t="s">
        <v>168480</v>
      </c>
      <c r="D21326" t="s">
        <v>168517</v>
      </c>
      <c r="E21326" t="s">
        <v>258</v>
      </c>
      <c r="F21326" t="s">
        <v>167354</v>
      </c>
      <c r="G21326" t="s">
        <v>39085</v>
      </c>
      <c r="H21326" t="s">
        <v>32466</v>
      </c>
      <c r="I21326" t="s">
        <v>168518</v>
      </c>
      <c r="J21326" t="s">
        <v>168519</v>
      </c>
      <c r="K21326" t="s">
        <v>168520</v>
      </c>
      <c r="L21326" t="s">
        <v>167695</v>
      </c>
      <c r="M21326" t="s">
        <v>1300</v>
      </c>
      <c r="N21326" t="s">
        <v>166257</v>
      </c>
      <c r="O21326" t="s">
        <v>3461</v>
      </c>
      <c r="P21326" t="s">
        <v>168521</v>
      </c>
      <c r="Q21326" t="s">
        <v>101737</v>
      </c>
      <c r="R21326" t="s">
        <v>1048</v>
      </c>
      <c r="S21326" t="s">
        <v>4081</v>
      </c>
      <c r="T21326" t="s">
        <v>3174</v>
      </c>
      <c r="U21326" t="s">
        <v>32708</v>
      </c>
      <c r="V21326" t="s">
        <v>1264</v>
      </c>
    </row>
    <row r="21327" spans="1:22" x14ac:dyDescent="0.25">
      <c r="A21327" t="s">
        <v>68</v>
      </c>
      <c r="B21327" t="s">
        <v>168522</v>
      </c>
      <c r="C21327" t="s">
        <v>168480</v>
      </c>
      <c r="D21327" t="s">
        <v>168523</v>
      </c>
      <c r="E21327" t="s">
        <v>258</v>
      </c>
      <c r="F21327" t="s">
        <v>167354</v>
      </c>
      <c r="G21327" t="s">
        <v>39085</v>
      </c>
      <c r="H21327" t="s">
        <v>32468</v>
      </c>
      <c r="I21327" t="s">
        <v>168524</v>
      </c>
      <c r="J21327" t="s">
        <v>168525</v>
      </c>
      <c r="K21327" t="s">
        <v>168526</v>
      </c>
      <c r="L21327" t="s">
        <v>167791</v>
      </c>
      <c r="M21327" t="s">
        <v>1300</v>
      </c>
      <c r="N21327" t="s">
        <v>166257</v>
      </c>
      <c r="O21327" t="s">
        <v>3461</v>
      </c>
      <c r="P21327" t="s">
        <v>1480</v>
      </c>
      <c r="Q21327" t="s">
        <v>101667</v>
      </c>
      <c r="R21327" t="s">
        <v>1035</v>
      </c>
      <c r="S21327" t="s">
        <v>2369</v>
      </c>
      <c r="T21327" t="s">
        <v>3174</v>
      </c>
      <c r="U21327" t="s">
        <v>32708</v>
      </c>
      <c r="V21327" t="s">
        <v>207</v>
      </c>
    </row>
    <row r="21328" spans="1:22" x14ac:dyDescent="0.25">
      <c r="A21328" t="s">
        <v>68</v>
      </c>
      <c r="B21328" t="s">
        <v>168527</v>
      </c>
      <c r="C21328" t="s">
        <v>168528</v>
      </c>
      <c r="D21328" t="s">
        <v>168529</v>
      </c>
      <c r="E21328" t="s">
        <v>258</v>
      </c>
      <c r="F21328" t="s">
        <v>167354</v>
      </c>
      <c r="G21328" t="s">
        <v>39085</v>
      </c>
      <c r="H21328" t="s">
        <v>32471</v>
      </c>
      <c r="I21328" t="s">
        <v>168530</v>
      </c>
      <c r="J21328" t="s">
        <v>168531</v>
      </c>
      <c r="K21328" t="s">
        <v>168532</v>
      </c>
      <c r="L21328" t="s">
        <v>167791</v>
      </c>
      <c r="M21328" t="s">
        <v>1300</v>
      </c>
      <c r="N21328" t="s">
        <v>166257</v>
      </c>
      <c r="O21328" t="s">
        <v>3461</v>
      </c>
      <c r="P21328" t="s">
        <v>168533</v>
      </c>
      <c r="Q21328" t="s">
        <v>50662</v>
      </c>
      <c r="R21328" t="s">
        <v>1035</v>
      </c>
      <c r="S21328" t="s">
        <v>4826</v>
      </c>
      <c r="T21328" t="s">
        <v>3174</v>
      </c>
      <c r="U21328" t="s">
        <v>32757</v>
      </c>
      <c r="V21328" t="s">
        <v>173</v>
      </c>
    </row>
    <row r="21329" spans="1:22" x14ac:dyDescent="0.25">
      <c r="A21329" t="s">
        <v>68</v>
      </c>
      <c r="B21329" t="s">
        <v>168534</v>
      </c>
      <c r="C21329" t="s">
        <v>168528</v>
      </c>
      <c r="D21329" t="s">
        <v>168535</v>
      </c>
      <c r="E21329" t="s">
        <v>258</v>
      </c>
      <c r="F21329" t="s">
        <v>167354</v>
      </c>
      <c r="G21329" t="s">
        <v>39085</v>
      </c>
      <c r="H21329" t="s">
        <v>32473</v>
      </c>
      <c r="I21329" t="s">
        <v>168536</v>
      </c>
      <c r="J21329" t="s">
        <v>168537</v>
      </c>
      <c r="K21329" t="s">
        <v>168538</v>
      </c>
      <c r="L21329" t="s">
        <v>167695</v>
      </c>
      <c r="M21329" t="s">
        <v>1300</v>
      </c>
      <c r="N21329" t="s">
        <v>166224</v>
      </c>
      <c r="O21329" t="s">
        <v>3461</v>
      </c>
      <c r="P21329" t="s">
        <v>168539</v>
      </c>
      <c r="Q21329" t="s">
        <v>114024</v>
      </c>
      <c r="R21329" t="s">
        <v>1035</v>
      </c>
      <c r="S21329" t="s">
        <v>2901</v>
      </c>
      <c r="T21329" t="s">
        <v>3174</v>
      </c>
      <c r="U21329" t="s">
        <v>32744</v>
      </c>
      <c r="V21329" t="s">
        <v>914</v>
      </c>
    </row>
    <row r="21330" spans="1:22" x14ac:dyDescent="0.25">
      <c r="A21330" t="s">
        <v>68</v>
      </c>
      <c r="B21330" t="s">
        <v>168540</v>
      </c>
      <c r="C21330" t="s">
        <v>168528</v>
      </c>
      <c r="D21330" t="s">
        <v>168541</v>
      </c>
      <c r="E21330" t="s">
        <v>258</v>
      </c>
      <c r="F21330" t="s">
        <v>167354</v>
      </c>
      <c r="G21330" t="s">
        <v>39085</v>
      </c>
      <c r="H21330" t="s">
        <v>32476</v>
      </c>
      <c r="I21330" t="s">
        <v>168542</v>
      </c>
      <c r="J21330" t="s">
        <v>168543</v>
      </c>
      <c r="K21330" t="s">
        <v>168544</v>
      </c>
      <c r="L21330" t="s">
        <v>167677</v>
      </c>
      <c r="M21330" t="s">
        <v>1300</v>
      </c>
      <c r="N21330" t="s">
        <v>166187</v>
      </c>
      <c r="O21330" t="s">
        <v>3461</v>
      </c>
      <c r="P21330" t="s">
        <v>168545</v>
      </c>
      <c r="Q21330" t="s">
        <v>114011</v>
      </c>
      <c r="R21330" t="s">
        <v>1035</v>
      </c>
      <c r="S21330" t="s">
        <v>1159</v>
      </c>
      <c r="T21330" t="s">
        <v>3174</v>
      </c>
      <c r="U21330" t="s">
        <v>32757</v>
      </c>
      <c r="V21330" t="s">
        <v>144</v>
      </c>
    </row>
    <row r="21331" spans="1:22" x14ac:dyDescent="0.25">
      <c r="A21331" t="s">
        <v>68</v>
      </c>
      <c r="B21331" t="s">
        <v>168546</v>
      </c>
      <c r="C21331" t="s">
        <v>168528</v>
      </c>
      <c r="D21331" t="s">
        <v>168547</v>
      </c>
      <c r="E21331" t="s">
        <v>258</v>
      </c>
      <c r="F21331" t="s">
        <v>167354</v>
      </c>
      <c r="G21331" t="s">
        <v>39085</v>
      </c>
      <c r="H21331" t="s">
        <v>32479</v>
      </c>
      <c r="I21331" t="s">
        <v>168548</v>
      </c>
      <c r="J21331" t="s">
        <v>168549</v>
      </c>
      <c r="K21331" t="s">
        <v>168550</v>
      </c>
      <c r="L21331" t="s">
        <v>167791</v>
      </c>
      <c r="M21331" t="s">
        <v>1300</v>
      </c>
      <c r="N21331" t="s">
        <v>166664</v>
      </c>
      <c r="O21331" t="s">
        <v>3461</v>
      </c>
      <c r="P21331" t="s">
        <v>168551</v>
      </c>
      <c r="Q21331" t="s">
        <v>101937</v>
      </c>
      <c r="R21331" t="s">
        <v>1035</v>
      </c>
      <c r="S21331" t="s">
        <v>5514</v>
      </c>
      <c r="T21331" t="s">
        <v>3174</v>
      </c>
      <c r="U21331" t="s">
        <v>32763</v>
      </c>
      <c r="V21331" t="s">
        <v>473</v>
      </c>
    </row>
    <row r="21332" spans="1:22" x14ac:dyDescent="0.25">
      <c r="A21332" t="s">
        <v>68</v>
      </c>
      <c r="B21332" t="s">
        <v>168552</v>
      </c>
      <c r="C21332" t="s">
        <v>168528</v>
      </c>
      <c r="D21332" t="s">
        <v>168553</v>
      </c>
      <c r="E21332" t="s">
        <v>258</v>
      </c>
      <c r="F21332" t="s">
        <v>167354</v>
      </c>
      <c r="G21332" t="s">
        <v>39085</v>
      </c>
      <c r="H21332" t="s">
        <v>32481</v>
      </c>
      <c r="I21332" t="s">
        <v>168554</v>
      </c>
      <c r="J21332" t="s">
        <v>168555</v>
      </c>
      <c r="K21332" t="s">
        <v>168556</v>
      </c>
      <c r="L21332" t="s">
        <v>167677</v>
      </c>
      <c r="M21332" t="s">
        <v>1300</v>
      </c>
      <c r="N21332" t="s">
        <v>166187</v>
      </c>
      <c r="O21332" t="s">
        <v>17338</v>
      </c>
      <c r="P21332" t="s">
        <v>168557</v>
      </c>
      <c r="Q21332" t="s">
        <v>50662</v>
      </c>
      <c r="R21332" t="s">
        <v>1035</v>
      </c>
      <c r="S21332" t="s">
        <v>14007</v>
      </c>
      <c r="T21332" t="s">
        <v>3174</v>
      </c>
      <c r="U21332" t="s">
        <v>32763</v>
      </c>
      <c r="V21332" t="s">
        <v>363</v>
      </c>
    </row>
    <row r="21333" spans="1:22" x14ac:dyDescent="0.25">
      <c r="A21333" t="s">
        <v>68</v>
      </c>
      <c r="B21333" t="s">
        <v>168558</v>
      </c>
      <c r="C21333" t="s">
        <v>168528</v>
      </c>
      <c r="D21333" t="s">
        <v>168559</v>
      </c>
      <c r="E21333" t="s">
        <v>258</v>
      </c>
      <c r="F21333" t="s">
        <v>167354</v>
      </c>
      <c r="G21333" t="s">
        <v>39085</v>
      </c>
      <c r="H21333" t="s">
        <v>32482</v>
      </c>
      <c r="I21333" t="s">
        <v>168560</v>
      </c>
      <c r="J21333" t="s">
        <v>168561</v>
      </c>
      <c r="K21333" t="s">
        <v>153921</v>
      </c>
      <c r="L21333" t="s">
        <v>167586</v>
      </c>
      <c r="M21333" t="s">
        <v>1300</v>
      </c>
      <c r="N21333" t="s">
        <v>166278</v>
      </c>
      <c r="O21333" t="s">
        <v>3461</v>
      </c>
      <c r="P21333" t="s">
        <v>168562</v>
      </c>
      <c r="Q21333" t="s">
        <v>114011</v>
      </c>
      <c r="R21333" t="s">
        <v>1035</v>
      </c>
      <c r="S21333" t="s">
        <v>4722</v>
      </c>
      <c r="T21333" t="s">
        <v>3174</v>
      </c>
      <c r="U21333" t="s">
        <v>32760</v>
      </c>
      <c r="V21333" t="s">
        <v>858</v>
      </c>
    </row>
    <row r="21334" spans="1:22" x14ac:dyDescent="0.25">
      <c r="A21334" t="s">
        <v>68</v>
      </c>
      <c r="B21334" t="s">
        <v>168563</v>
      </c>
      <c r="C21334" t="s">
        <v>168528</v>
      </c>
      <c r="D21334" t="s">
        <v>168564</v>
      </c>
      <c r="E21334" t="s">
        <v>258</v>
      </c>
      <c r="F21334" t="s">
        <v>167354</v>
      </c>
      <c r="G21334" t="s">
        <v>39085</v>
      </c>
      <c r="H21334" t="s">
        <v>32483</v>
      </c>
      <c r="I21334" t="s">
        <v>168565</v>
      </c>
      <c r="J21334" t="s">
        <v>168566</v>
      </c>
      <c r="K21334" t="s">
        <v>168567</v>
      </c>
      <c r="L21334" t="s">
        <v>167791</v>
      </c>
      <c r="M21334" t="s">
        <v>1300</v>
      </c>
      <c r="N21334" t="s">
        <v>166224</v>
      </c>
      <c r="O21334" t="s">
        <v>3461</v>
      </c>
      <c r="P21334" t="s">
        <v>168568</v>
      </c>
      <c r="Q21334" t="s">
        <v>102008</v>
      </c>
      <c r="R21334" t="s">
        <v>1035</v>
      </c>
      <c r="S21334" t="s">
        <v>7841</v>
      </c>
      <c r="T21334" t="s">
        <v>3174</v>
      </c>
      <c r="U21334" t="s">
        <v>32760</v>
      </c>
      <c r="V21334" t="s">
        <v>828</v>
      </c>
    </row>
    <row r="21335" spans="1:22" x14ac:dyDescent="0.25">
      <c r="A21335" t="s">
        <v>68</v>
      </c>
      <c r="B21335" t="s">
        <v>168569</v>
      </c>
      <c r="C21335" t="s">
        <v>168570</v>
      </c>
      <c r="D21335" t="s">
        <v>168571</v>
      </c>
      <c r="E21335" t="s">
        <v>258</v>
      </c>
      <c r="F21335" t="s">
        <v>167354</v>
      </c>
      <c r="G21335" t="s">
        <v>39085</v>
      </c>
      <c r="H21335" t="s">
        <v>32484</v>
      </c>
      <c r="I21335" t="s">
        <v>168572</v>
      </c>
      <c r="J21335" t="s">
        <v>168573</v>
      </c>
      <c r="K21335" t="s">
        <v>168574</v>
      </c>
      <c r="L21335" t="s">
        <v>167677</v>
      </c>
      <c r="M21335" t="s">
        <v>1300</v>
      </c>
      <c r="N21335" t="s">
        <v>166231</v>
      </c>
      <c r="O21335" t="s">
        <v>3461</v>
      </c>
      <c r="P21335" t="s">
        <v>168575</v>
      </c>
      <c r="Q21335" t="s">
        <v>101937</v>
      </c>
      <c r="R21335" t="s">
        <v>1035</v>
      </c>
      <c r="S21335" t="s">
        <v>3757</v>
      </c>
      <c r="T21335" t="s">
        <v>3174</v>
      </c>
      <c r="U21335" t="s">
        <v>32760</v>
      </c>
      <c r="V21335" t="s">
        <v>1401</v>
      </c>
    </row>
    <row r="21336" spans="1:22" x14ac:dyDescent="0.25">
      <c r="A21336" t="s">
        <v>68</v>
      </c>
      <c r="B21336" t="s">
        <v>168576</v>
      </c>
      <c r="C21336" t="s">
        <v>168570</v>
      </c>
      <c r="D21336" t="s">
        <v>168577</v>
      </c>
      <c r="E21336" t="s">
        <v>258</v>
      </c>
      <c r="F21336" t="s">
        <v>167354</v>
      </c>
      <c r="G21336" t="s">
        <v>39085</v>
      </c>
      <c r="H21336" t="s">
        <v>32486</v>
      </c>
      <c r="I21336" t="s">
        <v>168578</v>
      </c>
      <c r="J21336" t="s">
        <v>168579</v>
      </c>
      <c r="K21336" t="s">
        <v>168580</v>
      </c>
      <c r="L21336" t="s">
        <v>167695</v>
      </c>
      <c r="M21336" t="s">
        <v>1300</v>
      </c>
      <c r="N21336" t="s">
        <v>166278</v>
      </c>
      <c r="O21336" t="s">
        <v>3461</v>
      </c>
      <c r="P21336" t="s">
        <v>168581</v>
      </c>
      <c r="Q21336" t="s">
        <v>131519</v>
      </c>
      <c r="R21336" t="s">
        <v>1035</v>
      </c>
      <c r="S21336" t="s">
        <v>4226</v>
      </c>
      <c r="T21336" t="s">
        <v>3174</v>
      </c>
      <c r="U21336" t="s">
        <v>32760</v>
      </c>
      <c r="V21336" t="s">
        <v>1517</v>
      </c>
    </row>
    <row r="21337" spans="1:22" x14ac:dyDescent="0.25">
      <c r="A21337" t="s">
        <v>68</v>
      </c>
      <c r="B21337" t="s">
        <v>168582</v>
      </c>
      <c r="C21337" t="s">
        <v>168570</v>
      </c>
      <c r="D21337" t="s">
        <v>168583</v>
      </c>
      <c r="E21337" t="s">
        <v>258</v>
      </c>
      <c r="F21337" t="s">
        <v>167354</v>
      </c>
      <c r="G21337" t="s">
        <v>39085</v>
      </c>
      <c r="H21337" t="s">
        <v>32487</v>
      </c>
      <c r="I21337" t="s">
        <v>168584</v>
      </c>
      <c r="J21337" t="s">
        <v>168585</v>
      </c>
      <c r="K21337" t="s">
        <v>168586</v>
      </c>
      <c r="L21337" t="s">
        <v>167791</v>
      </c>
      <c r="M21337" t="s">
        <v>1300</v>
      </c>
      <c r="N21337" t="s">
        <v>166209</v>
      </c>
      <c r="O21337" t="s">
        <v>3461</v>
      </c>
      <c r="P21337" t="s">
        <v>168587</v>
      </c>
      <c r="Q21337" t="s">
        <v>114059</v>
      </c>
      <c r="R21337" t="s">
        <v>1035</v>
      </c>
      <c r="S21337" t="s">
        <v>3029</v>
      </c>
      <c r="T21337" t="s">
        <v>3174</v>
      </c>
      <c r="U21337" t="s">
        <v>32744</v>
      </c>
      <c r="V21337" t="s">
        <v>1049</v>
      </c>
    </row>
    <row r="21338" spans="1:22" x14ac:dyDescent="0.25">
      <c r="A21338" t="s">
        <v>68</v>
      </c>
      <c r="B21338" t="s">
        <v>168588</v>
      </c>
      <c r="C21338" t="s">
        <v>168570</v>
      </c>
      <c r="D21338" t="s">
        <v>168589</v>
      </c>
      <c r="E21338" t="s">
        <v>258</v>
      </c>
      <c r="F21338" t="s">
        <v>167354</v>
      </c>
      <c r="G21338" t="s">
        <v>39085</v>
      </c>
      <c r="H21338" t="s">
        <v>32488</v>
      </c>
      <c r="I21338" t="s">
        <v>168590</v>
      </c>
      <c r="J21338" t="s">
        <v>168591</v>
      </c>
      <c r="K21338" t="s">
        <v>168592</v>
      </c>
      <c r="L21338" t="s">
        <v>168436</v>
      </c>
      <c r="M21338" t="s">
        <v>1300</v>
      </c>
      <c r="N21338" t="s">
        <v>166187</v>
      </c>
      <c r="O21338" t="s">
        <v>17338</v>
      </c>
      <c r="P21338" t="s">
        <v>168593</v>
      </c>
      <c r="Q21338" t="s">
        <v>102023</v>
      </c>
      <c r="R21338" t="s">
        <v>1035</v>
      </c>
      <c r="S21338" t="s">
        <v>4792</v>
      </c>
      <c r="T21338" t="s">
        <v>3174</v>
      </c>
      <c r="U21338" t="s">
        <v>32757</v>
      </c>
      <c r="V21338" t="s">
        <v>473</v>
      </c>
    </row>
    <row r="21339" spans="1:22" x14ac:dyDescent="0.25">
      <c r="A21339" t="s">
        <v>68</v>
      </c>
      <c r="B21339" t="s">
        <v>168594</v>
      </c>
      <c r="C21339" t="s">
        <v>168570</v>
      </c>
      <c r="D21339" t="s">
        <v>168595</v>
      </c>
      <c r="E21339" t="s">
        <v>258</v>
      </c>
      <c r="F21339" t="s">
        <v>167354</v>
      </c>
      <c r="G21339" t="s">
        <v>39085</v>
      </c>
      <c r="H21339" t="s">
        <v>32489</v>
      </c>
      <c r="I21339" t="s">
        <v>168596</v>
      </c>
      <c r="J21339" t="s">
        <v>168597</v>
      </c>
      <c r="K21339" t="s">
        <v>168598</v>
      </c>
      <c r="L21339" t="s">
        <v>167791</v>
      </c>
      <c r="M21339" t="s">
        <v>1300</v>
      </c>
      <c r="N21339" t="s">
        <v>166323</v>
      </c>
      <c r="O21339" t="s">
        <v>3461</v>
      </c>
      <c r="P21339" t="s">
        <v>168599</v>
      </c>
      <c r="Q21339" t="s">
        <v>114059</v>
      </c>
      <c r="R21339" t="s">
        <v>1035</v>
      </c>
      <c r="S21339" t="s">
        <v>3741</v>
      </c>
      <c r="T21339" t="s">
        <v>3174</v>
      </c>
      <c r="U21339" t="s">
        <v>32757</v>
      </c>
      <c r="V21339" t="s">
        <v>1229</v>
      </c>
    </row>
    <row r="21340" spans="1:22" x14ac:dyDescent="0.25">
      <c r="A21340" t="s">
        <v>68</v>
      </c>
      <c r="B21340" t="s">
        <v>168600</v>
      </c>
      <c r="C21340" t="s">
        <v>168570</v>
      </c>
      <c r="D21340" t="s">
        <v>168601</v>
      </c>
      <c r="E21340" t="s">
        <v>258</v>
      </c>
      <c r="F21340" t="s">
        <v>167354</v>
      </c>
      <c r="G21340" t="s">
        <v>39085</v>
      </c>
      <c r="H21340" t="s">
        <v>32492</v>
      </c>
      <c r="I21340" t="s">
        <v>168602</v>
      </c>
      <c r="J21340" t="s">
        <v>168603</v>
      </c>
      <c r="K21340" t="s">
        <v>168604</v>
      </c>
      <c r="L21340" t="s">
        <v>167839</v>
      </c>
      <c r="M21340" t="s">
        <v>1300</v>
      </c>
      <c r="N21340" t="s">
        <v>166257</v>
      </c>
      <c r="O21340" t="s">
        <v>3461</v>
      </c>
      <c r="P21340" t="s">
        <v>168605</v>
      </c>
      <c r="Q21340" t="s">
        <v>50650</v>
      </c>
      <c r="R21340" t="s">
        <v>1035</v>
      </c>
      <c r="S21340" t="s">
        <v>4830</v>
      </c>
      <c r="T21340" t="s">
        <v>3174</v>
      </c>
      <c r="U21340" t="s">
        <v>32760</v>
      </c>
      <c r="V21340" t="s">
        <v>176</v>
      </c>
    </row>
    <row r="21341" spans="1:22" x14ac:dyDescent="0.25">
      <c r="A21341" t="s">
        <v>68</v>
      </c>
      <c r="B21341" t="s">
        <v>168606</v>
      </c>
      <c r="C21341" t="s">
        <v>168570</v>
      </c>
      <c r="D21341" t="s">
        <v>168607</v>
      </c>
      <c r="E21341" t="s">
        <v>258</v>
      </c>
      <c r="F21341" t="s">
        <v>167354</v>
      </c>
      <c r="G21341" t="s">
        <v>39085</v>
      </c>
      <c r="H21341" t="s">
        <v>32494</v>
      </c>
      <c r="I21341" t="s">
        <v>168608</v>
      </c>
      <c r="J21341" t="s">
        <v>168609</v>
      </c>
      <c r="K21341" t="s">
        <v>168610</v>
      </c>
      <c r="L21341" t="s">
        <v>168423</v>
      </c>
      <c r="M21341" t="s">
        <v>1300</v>
      </c>
      <c r="N21341" t="s">
        <v>166257</v>
      </c>
      <c r="O21341" t="s">
        <v>17338</v>
      </c>
      <c r="P21341" t="s">
        <v>168611</v>
      </c>
      <c r="Q21341" t="s">
        <v>50627</v>
      </c>
      <c r="R21341" t="s">
        <v>1035</v>
      </c>
      <c r="S21341" t="s">
        <v>3008</v>
      </c>
      <c r="T21341" t="s">
        <v>3174</v>
      </c>
      <c r="U21341" t="s">
        <v>32772</v>
      </c>
      <c r="V21341" t="s">
        <v>321</v>
      </c>
    </row>
    <row r="21342" spans="1:22" x14ac:dyDescent="0.25">
      <c r="A21342" t="s">
        <v>68</v>
      </c>
      <c r="B21342" t="s">
        <v>168612</v>
      </c>
      <c r="C21342" t="s">
        <v>168570</v>
      </c>
      <c r="D21342" t="s">
        <v>168613</v>
      </c>
      <c r="E21342" t="s">
        <v>258</v>
      </c>
      <c r="F21342" t="s">
        <v>167354</v>
      </c>
      <c r="G21342" t="s">
        <v>39085</v>
      </c>
      <c r="H21342" t="s">
        <v>32495</v>
      </c>
      <c r="I21342" t="s">
        <v>168614</v>
      </c>
      <c r="J21342" t="s">
        <v>168615</v>
      </c>
      <c r="K21342" t="s">
        <v>168616</v>
      </c>
      <c r="L21342" t="s">
        <v>167695</v>
      </c>
      <c r="M21342" t="s">
        <v>1300</v>
      </c>
      <c r="N21342" t="s">
        <v>166224</v>
      </c>
      <c r="O21342" t="s">
        <v>3461</v>
      </c>
      <c r="P21342" t="s">
        <v>168617</v>
      </c>
      <c r="Q21342" t="s">
        <v>114113</v>
      </c>
      <c r="R21342" t="s">
        <v>1035</v>
      </c>
      <c r="S21342" t="s">
        <v>3618</v>
      </c>
      <c r="T21342" t="s">
        <v>3174</v>
      </c>
      <c r="U21342" t="s">
        <v>32763</v>
      </c>
      <c r="V21342" t="s">
        <v>111</v>
      </c>
    </row>
    <row r="21343" spans="1:22" x14ac:dyDescent="0.25">
      <c r="A21343" t="s">
        <v>68</v>
      </c>
      <c r="B21343" t="s">
        <v>168618</v>
      </c>
      <c r="C21343" t="s">
        <v>168619</v>
      </c>
      <c r="D21343" t="s">
        <v>168620</v>
      </c>
      <c r="E21343" t="s">
        <v>258</v>
      </c>
      <c r="F21343" t="s">
        <v>167354</v>
      </c>
      <c r="G21343" t="s">
        <v>39085</v>
      </c>
      <c r="H21343" t="s">
        <v>32498</v>
      </c>
      <c r="I21343" t="s">
        <v>168621</v>
      </c>
      <c r="J21343" t="s">
        <v>168622</v>
      </c>
      <c r="K21343" t="s">
        <v>168623</v>
      </c>
      <c r="L21343" t="s">
        <v>167791</v>
      </c>
      <c r="M21343" t="s">
        <v>1300</v>
      </c>
      <c r="N21343" t="s">
        <v>166323</v>
      </c>
      <c r="O21343" t="s">
        <v>3461</v>
      </c>
      <c r="P21343" t="s">
        <v>168624</v>
      </c>
      <c r="Q21343" t="s">
        <v>114011</v>
      </c>
      <c r="R21343" t="s">
        <v>1035</v>
      </c>
      <c r="S21343" t="s">
        <v>2940</v>
      </c>
      <c r="T21343" t="s">
        <v>3174</v>
      </c>
      <c r="U21343" t="s">
        <v>32760</v>
      </c>
      <c r="V21343" t="s">
        <v>270</v>
      </c>
    </row>
    <row r="21344" spans="1:22" x14ac:dyDescent="0.25">
      <c r="A21344" t="s">
        <v>68</v>
      </c>
      <c r="B21344" t="s">
        <v>168625</v>
      </c>
      <c r="C21344" t="s">
        <v>168619</v>
      </c>
      <c r="D21344" t="s">
        <v>168626</v>
      </c>
      <c r="E21344" t="s">
        <v>258</v>
      </c>
      <c r="F21344" t="s">
        <v>167354</v>
      </c>
      <c r="G21344" t="s">
        <v>39085</v>
      </c>
      <c r="H21344" t="s">
        <v>32499</v>
      </c>
      <c r="I21344" t="s">
        <v>168627</v>
      </c>
      <c r="J21344" t="s">
        <v>168628</v>
      </c>
      <c r="K21344" t="s">
        <v>168629</v>
      </c>
      <c r="L21344" t="s">
        <v>167839</v>
      </c>
      <c r="M21344" t="s">
        <v>1300</v>
      </c>
      <c r="N21344" t="s">
        <v>166224</v>
      </c>
      <c r="O21344" t="s">
        <v>3461</v>
      </c>
      <c r="P21344" t="s">
        <v>168630</v>
      </c>
      <c r="Q21344" t="s">
        <v>114113</v>
      </c>
      <c r="R21344" t="s">
        <v>1035</v>
      </c>
      <c r="S21344" t="s">
        <v>9338</v>
      </c>
      <c r="T21344" t="s">
        <v>3174</v>
      </c>
      <c r="U21344" t="s">
        <v>32774</v>
      </c>
      <c r="V21344" t="s">
        <v>1289</v>
      </c>
    </row>
    <row r="21345" spans="1:22" x14ac:dyDescent="0.25">
      <c r="A21345" t="s">
        <v>68</v>
      </c>
      <c r="B21345" t="s">
        <v>168631</v>
      </c>
      <c r="C21345" t="s">
        <v>168619</v>
      </c>
      <c r="D21345" t="s">
        <v>168632</v>
      </c>
      <c r="E21345" t="s">
        <v>258</v>
      </c>
      <c r="F21345" t="s">
        <v>167354</v>
      </c>
      <c r="G21345" t="s">
        <v>39085</v>
      </c>
      <c r="H21345" t="s">
        <v>32500</v>
      </c>
      <c r="I21345" t="s">
        <v>168633</v>
      </c>
      <c r="J21345" t="s">
        <v>168634</v>
      </c>
      <c r="K21345" t="s">
        <v>168635</v>
      </c>
      <c r="L21345" t="s">
        <v>167677</v>
      </c>
      <c r="M21345" t="s">
        <v>1300</v>
      </c>
      <c r="N21345" t="s">
        <v>166800</v>
      </c>
      <c r="O21345" t="s">
        <v>3461</v>
      </c>
      <c r="P21345" t="s">
        <v>168636</v>
      </c>
      <c r="Q21345" t="s">
        <v>114059</v>
      </c>
      <c r="R21345" t="s">
        <v>1035</v>
      </c>
      <c r="S21345" t="s">
        <v>2696</v>
      </c>
      <c r="T21345" t="s">
        <v>3174</v>
      </c>
      <c r="U21345" t="s">
        <v>32772</v>
      </c>
      <c r="V21345" t="s">
        <v>123</v>
      </c>
    </row>
    <row r="21346" spans="1:22" x14ac:dyDescent="0.25">
      <c r="A21346" t="s">
        <v>68</v>
      </c>
      <c r="B21346" t="s">
        <v>168637</v>
      </c>
      <c r="C21346" t="s">
        <v>168619</v>
      </c>
      <c r="D21346" t="s">
        <v>168638</v>
      </c>
      <c r="E21346" t="s">
        <v>258</v>
      </c>
      <c r="F21346" t="s">
        <v>167354</v>
      </c>
      <c r="G21346" t="s">
        <v>39085</v>
      </c>
      <c r="H21346" t="s">
        <v>32501</v>
      </c>
      <c r="I21346" t="s">
        <v>168639</v>
      </c>
      <c r="J21346" t="s">
        <v>168640</v>
      </c>
      <c r="K21346" t="s">
        <v>168641</v>
      </c>
      <c r="L21346" t="s">
        <v>167791</v>
      </c>
      <c r="M21346" t="s">
        <v>1300</v>
      </c>
      <c r="N21346" t="s">
        <v>166187</v>
      </c>
      <c r="O21346" t="s">
        <v>17338</v>
      </c>
      <c r="P21346" t="s">
        <v>168642</v>
      </c>
      <c r="Q21346" t="s">
        <v>114113</v>
      </c>
      <c r="R21346" t="s">
        <v>1035</v>
      </c>
      <c r="S21346" t="s">
        <v>2537</v>
      </c>
      <c r="T21346" t="s">
        <v>3174</v>
      </c>
      <c r="U21346" t="s">
        <v>32772</v>
      </c>
      <c r="V21346" t="s">
        <v>86</v>
      </c>
    </row>
    <row r="21347" spans="1:22" x14ac:dyDescent="0.25">
      <c r="A21347" t="s">
        <v>68</v>
      </c>
      <c r="B21347" t="s">
        <v>168643</v>
      </c>
      <c r="C21347" t="s">
        <v>168619</v>
      </c>
      <c r="D21347" t="s">
        <v>168644</v>
      </c>
      <c r="E21347" t="s">
        <v>258</v>
      </c>
      <c r="F21347" t="s">
        <v>167354</v>
      </c>
      <c r="G21347" t="s">
        <v>39085</v>
      </c>
      <c r="H21347" t="s">
        <v>32503</v>
      </c>
      <c r="I21347" t="s">
        <v>168645</v>
      </c>
      <c r="J21347" t="s">
        <v>168646</v>
      </c>
      <c r="K21347" t="s">
        <v>168647</v>
      </c>
      <c r="L21347" t="s">
        <v>167586</v>
      </c>
      <c r="M21347" t="s">
        <v>1300</v>
      </c>
      <c r="N21347" t="s">
        <v>166257</v>
      </c>
      <c r="O21347" t="s">
        <v>3461</v>
      </c>
      <c r="P21347" t="s">
        <v>168648</v>
      </c>
      <c r="Q21347" t="s">
        <v>114024</v>
      </c>
      <c r="R21347" t="s">
        <v>1035</v>
      </c>
      <c r="S21347" t="s">
        <v>7015</v>
      </c>
      <c r="T21347" t="s">
        <v>3174</v>
      </c>
      <c r="U21347" t="s">
        <v>168649</v>
      </c>
      <c r="V21347" t="s">
        <v>242</v>
      </c>
    </row>
    <row r="21348" spans="1:22" x14ac:dyDescent="0.25">
      <c r="A21348" t="s">
        <v>68</v>
      </c>
      <c r="B21348" t="s">
        <v>168650</v>
      </c>
      <c r="C21348" t="s">
        <v>168619</v>
      </c>
      <c r="D21348" t="s">
        <v>168651</v>
      </c>
      <c r="E21348" t="s">
        <v>258</v>
      </c>
      <c r="F21348" t="s">
        <v>167354</v>
      </c>
      <c r="G21348" t="s">
        <v>39085</v>
      </c>
      <c r="H21348" t="s">
        <v>32504</v>
      </c>
      <c r="I21348" t="s">
        <v>168652</v>
      </c>
      <c r="J21348" t="s">
        <v>168653</v>
      </c>
      <c r="K21348" t="s">
        <v>168654</v>
      </c>
      <c r="L21348" t="s">
        <v>167586</v>
      </c>
      <c r="M21348" t="s">
        <v>1300</v>
      </c>
      <c r="N21348" t="s">
        <v>166257</v>
      </c>
      <c r="O21348" t="s">
        <v>3461</v>
      </c>
      <c r="P21348" t="s">
        <v>168655</v>
      </c>
      <c r="Q21348" t="s">
        <v>114113</v>
      </c>
      <c r="R21348" t="s">
        <v>1035</v>
      </c>
      <c r="S21348" t="s">
        <v>6242</v>
      </c>
      <c r="T21348" t="s">
        <v>3174</v>
      </c>
      <c r="U21348" t="s">
        <v>32785</v>
      </c>
      <c r="V21348" t="s">
        <v>922</v>
      </c>
    </row>
    <row r="21349" spans="1:22" x14ac:dyDescent="0.25">
      <c r="A21349" t="s">
        <v>68</v>
      </c>
      <c r="B21349" t="s">
        <v>168656</v>
      </c>
      <c r="C21349" t="s">
        <v>168619</v>
      </c>
      <c r="D21349" t="s">
        <v>168657</v>
      </c>
      <c r="E21349" t="s">
        <v>258</v>
      </c>
      <c r="F21349" t="s">
        <v>167354</v>
      </c>
      <c r="G21349" t="s">
        <v>39085</v>
      </c>
      <c r="H21349" t="s">
        <v>32508</v>
      </c>
      <c r="I21349" t="s">
        <v>168658</v>
      </c>
      <c r="J21349" t="s">
        <v>168659</v>
      </c>
      <c r="K21349" t="s">
        <v>168660</v>
      </c>
      <c r="L21349" t="s">
        <v>167695</v>
      </c>
      <c r="M21349" t="s">
        <v>1300</v>
      </c>
      <c r="N21349" t="s">
        <v>166583</v>
      </c>
      <c r="O21349" t="s">
        <v>3461</v>
      </c>
      <c r="P21349" t="s">
        <v>168661</v>
      </c>
      <c r="Q21349" t="s">
        <v>114128</v>
      </c>
      <c r="R21349" t="s">
        <v>1035</v>
      </c>
      <c r="S21349" t="s">
        <v>4753</v>
      </c>
      <c r="T21349" t="s">
        <v>3174</v>
      </c>
      <c r="U21349" t="s">
        <v>32785</v>
      </c>
      <c r="V21349" t="s">
        <v>343</v>
      </c>
    </row>
    <row r="21350" spans="1:22" x14ac:dyDescent="0.25">
      <c r="A21350" t="s">
        <v>68</v>
      </c>
      <c r="B21350" t="s">
        <v>168662</v>
      </c>
      <c r="C21350" t="s">
        <v>168663</v>
      </c>
      <c r="D21350" t="s">
        <v>168664</v>
      </c>
      <c r="E21350" t="s">
        <v>258</v>
      </c>
      <c r="F21350" t="s">
        <v>167354</v>
      </c>
      <c r="G21350" t="s">
        <v>39085</v>
      </c>
      <c r="H21350" t="s">
        <v>32509</v>
      </c>
      <c r="I21350" t="s">
        <v>168665</v>
      </c>
      <c r="J21350" t="s">
        <v>168666</v>
      </c>
      <c r="K21350" t="s">
        <v>168667</v>
      </c>
      <c r="L21350" t="s">
        <v>167677</v>
      </c>
      <c r="M21350" t="s">
        <v>1300</v>
      </c>
      <c r="N21350" t="s">
        <v>166800</v>
      </c>
      <c r="O21350" t="s">
        <v>3461</v>
      </c>
      <c r="P21350" t="s">
        <v>168668</v>
      </c>
      <c r="Q21350" t="s">
        <v>50650</v>
      </c>
      <c r="R21350" t="s">
        <v>1035</v>
      </c>
      <c r="S21350" t="s">
        <v>3096</v>
      </c>
      <c r="T21350" t="s">
        <v>3174</v>
      </c>
      <c r="U21350" t="s">
        <v>168649</v>
      </c>
      <c r="V21350" t="s">
        <v>111</v>
      </c>
    </row>
    <row r="21351" spans="1:22" x14ac:dyDescent="0.25">
      <c r="A21351" t="s">
        <v>68</v>
      </c>
      <c r="B21351" t="s">
        <v>168669</v>
      </c>
      <c r="C21351" t="s">
        <v>168663</v>
      </c>
      <c r="D21351" t="s">
        <v>168670</v>
      </c>
      <c r="E21351" t="s">
        <v>258</v>
      </c>
      <c r="F21351" t="s">
        <v>167354</v>
      </c>
      <c r="G21351" t="s">
        <v>39085</v>
      </c>
      <c r="H21351" t="s">
        <v>32511</v>
      </c>
      <c r="I21351" t="s">
        <v>168671</v>
      </c>
      <c r="J21351" t="s">
        <v>168672</v>
      </c>
      <c r="K21351" t="s">
        <v>168673</v>
      </c>
      <c r="L21351" t="s">
        <v>167791</v>
      </c>
      <c r="M21351" t="s">
        <v>1300</v>
      </c>
      <c r="N21351" t="s">
        <v>166730</v>
      </c>
      <c r="O21351" t="s">
        <v>3461</v>
      </c>
      <c r="P21351" t="s">
        <v>168674</v>
      </c>
      <c r="Q21351" t="s">
        <v>50627</v>
      </c>
      <c r="R21351" t="s">
        <v>1035</v>
      </c>
      <c r="S21351" t="s">
        <v>2524</v>
      </c>
      <c r="T21351" t="s">
        <v>3174</v>
      </c>
      <c r="U21351" t="s">
        <v>32785</v>
      </c>
      <c r="V21351" t="s">
        <v>396</v>
      </c>
    </row>
    <row r="21352" spans="1:22" x14ac:dyDescent="0.25">
      <c r="A21352" t="s">
        <v>68</v>
      </c>
      <c r="B21352" t="s">
        <v>168675</v>
      </c>
      <c r="C21352" t="s">
        <v>168663</v>
      </c>
      <c r="D21352" t="s">
        <v>168676</v>
      </c>
      <c r="E21352" t="s">
        <v>258</v>
      </c>
      <c r="F21352" t="s">
        <v>167354</v>
      </c>
      <c r="G21352" t="s">
        <v>39085</v>
      </c>
      <c r="H21352" t="s">
        <v>32513</v>
      </c>
      <c r="I21352" t="s">
        <v>168677</v>
      </c>
      <c r="J21352" t="s">
        <v>168678</v>
      </c>
      <c r="K21352" t="s">
        <v>168679</v>
      </c>
      <c r="L21352" t="s">
        <v>167791</v>
      </c>
      <c r="M21352" t="s">
        <v>1300</v>
      </c>
      <c r="N21352" t="s">
        <v>166257</v>
      </c>
      <c r="O21352" t="s">
        <v>3461</v>
      </c>
      <c r="P21352" t="s">
        <v>168680</v>
      </c>
      <c r="Q21352" t="s">
        <v>114076</v>
      </c>
      <c r="R21352" t="s">
        <v>1035</v>
      </c>
      <c r="S21352" t="s">
        <v>4459</v>
      </c>
      <c r="T21352" t="s">
        <v>3174</v>
      </c>
      <c r="U21352" t="s">
        <v>168649</v>
      </c>
      <c r="V21352" t="s">
        <v>352</v>
      </c>
    </row>
    <row r="21353" spans="1:22" x14ac:dyDescent="0.25">
      <c r="A21353" t="s">
        <v>68</v>
      </c>
      <c r="B21353" t="s">
        <v>168681</v>
      </c>
      <c r="C21353" t="s">
        <v>168663</v>
      </c>
      <c r="D21353" t="s">
        <v>168682</v>
      </c>
      <c r="E21353" t="s">
        <v>258</v>
      </c>
      <c r="F21353" t="s">
        <v>167354</v>
      </c>
      <c r="G21353" t="s">
        <v>39085</v>
      </c>
      <c r="H21353" t="s">
        <v>32515</v>
      </c>
      <c r="I21353" t="s">
        <v>168683</v>
      </c>
      <c r="J21353" t="s">
        <v>168684</v>
      </c>
      <c r="K21353" t="s">
        <v>168685</v>
      </c>
      <c r="L21353" t="s">
        <v>167791</v>
      </c>
      <c r="M21353" t="s">
        <v>1300</v>
      </c>
      <c r="N21353" t="s">
        <v>166664</v>
      </c>
      <c r="O21353" t="s">
        <v>3461</v>
      </c>
      <c r="P21353" t="s">
        <v>168686</v>
      </c>
      <c r="Q21353" t="s">
        <v>114076</v>
      </c>
      <c r="R21353" t="s">
        <v>1035</v>
      </c>
      <c r="S21353" t="s">
        <v>7506</v>
      </c>
      <c r="T21353" t="s">
        <v>3174</v>
      </c>
      <c r="U21353" t="s">
        <v>32772</v>
      </c>
      <c r="V21353" t="s">
        <v>1109</v>
      </c>
    </row>
    <row r="21354" spans="1:22" x14ac:dyDescent="0.25">
      <c r="A21354" t="s">
        <v>68</v>
      </c>
      <c r="B21354" t="s">
        <v>168687</v>
      </c>
      <c r="C21354" t="s">
        <v>168663</v>
      </c>
      <c r="D21354" t="s">
        <v>168688</v>
      </c>
      <c r="E21354" t="s">
        <v>258</v>
      </c>
      <c r="F21354" t="s">
        <v>167354</v>
      </c>
      <c r="G21354" t="s">
        <v>39085</v>
      </c>
      <c r="H21354" t="s">
        <v>32516</v>
      </c>
      <c r="I21354" t="s">
        <v>168689</v>
      </c>
      <c r="J21354" t="s">
        <v>168690</v>
      </c>
      <c r="K21354" t="s">
        <v>168691</v>
      </c>
      <c r="L21354" t="s">
        <v>167695</v>
      </c>
      <c r="M21354" t="s">
        <v>1300</v>
      </c>
      <c r="N21354" t="s">
        <v>166730</v>
      </c>
      <c r="O21354" t="s">
        <v>3461</v>
      </c>
      <c r="P21354" t="s">
        <v>1938</v>
      </c>
      <c r="Q21354" t="s">
        <v>50627</v>
      </c>
      <c r="R21354" t="s">
        <v>1035</v>
      </c>
      <c r="S21354" t="s">
        <v>3008</v>
      </c>
      <c r="T21354" t="s">
        <v>3174</v>
      </c>
      <c r="U21354" t="s">
        <v>32763</v>
      </c>
      <c r="V21354" t="s">
        <v>1365</v>
      </c>
    </row>
    <row r="21355" spans="1:22" x14ac:dyDescent="0.25">
      <c r="A21355" t="s">
        <v>68</v>
      </c>
      <c r="B21355" t="s">
        <v>168692</v>
      </c>
      <c r="C21355" t="s">
        <v>168663</v>
      </c>
      <c r="D21355" t="s">
        <v>168693</v>
      </c>
      <c r="E21355" t="s">
        <v>258</v>
      </c>
      <c r="F21355" t="s">
        <v>167354</v>
      </c>
      <c r="G21355" t="s">
        <v>39085</v>
      </c>
      <c r="H21355" t="s">
        <v>32517</v>
      </c>
      <c r="I21355" t="s">
        <v>168694</v>
      </c>
      <c r="J21355" t="s">
        <v>168695</v>
      </c>
      <c r="K21355" t="s">
        <v>168696</v>
      </c>
      <c r="L21355" t="s">
        <v>167677</v>
      </c>
      <c r="M21355" t="s">
        <v>1300</v>
      </c>
      <c r="N21355" t="s">
        <v>166224</v>
      </c>
      <c r="O21355" t="s">
        <v>3461</v>
      </c>
      <c r="P21355" t="s">
        <v>168697</v>
      </c>
      <c r="Q21355" t="s">
        <v>114179</v>
      </c>
      <c r="R21355" t="s">
        <v>1035</v>
      </c>
      <c r="S21355" t="s">
        <v>4059</v>
      </c>
      <c r="T21355" t="s">
        <v>3174</v>
      </c>
      <c r="U21355" t="s">
        <v>32774</v>
      </c>
      <c r="V21355" t="s">
        <v>1567</v>
      </c>
    </row>
    <row r="21356" spans="1:22" x14ac:dyDescent="0.25">
      <c r="A21356" t="s">
        <v>68</v>
      </c>
      <c r="B21356" t="s">
        <v>168698</v>
      </c>
      <c r="C21356" t="s">
        <v>168663</v>
      </c>
      <c r="D21356" t="s">
        <v>168699</v>
      </c>
      <c r="E21356" t="s">
        <v>258</v>
      </c>
      <c r="F21356" t="s">
        <v>167354</v>
      </c>
      <c r="G21356" t="s">
        <v>39085</v>
      </c>
      <c r="H21356" t="s">
        <v>32518</v>
      </c>
      <c r="I21356" t="s">
        <v>168700</v>
      </c>
      <c r="J21356" t="s">
        <v>168701</v>
      </c>
      <c r="K21356" t="s">
        <v>168702</v>
      </c>
      <c r="L21356" t="s">
        <v>167677</v>
      </c>
      <c r="M21356" t="s">
        <v>1300</v>
      </c>
      <c r="N21356" t="s">
        <v>166323</v>
      </c>
      <c r="O21356" t="s">
        <v>17338</v>
      </c>
      <c r="P21356" t="s">
        <v>168703</v>
      </c>
      <c r="Q21356" t="s">
        <v>50585</v>
      </c>
      <c r="R21356" t="s">
        <v>1035</v>
      </c>
      <c r="S21356" t="s">
        <v>3430</v>
      </c>
      <c r="T21356" t="s">
        <v>3174</v>
      </c>
      <c r="U21356" t="s">
        <v>32785</v>
      </c>
      <c r="V21356" t="s">
        <v>390</v>
      </c>
    </row>
    <row r="21357" spans="1:22" x14ac:dyDescent="0.25">
      <c r="A21357" t="s">
        <v>68</v>
      </c>
      <c r="B21357" t="s">
        <v>168704</v>
      </c>
      <c r="C21357" t="s">
        <v>168663</v>
      </c>
      <c r="D21357" t="s">
        <v>168705</v>
      </c>
      <c r="E21357" t="s">
        <v>258</v>
      </c>
      <c r="F21357" t="s">
        <v>167354</v>
      </c>
      <c r="G21357" t="s">
        <v>39085</v>
      </c>
      <c r="H21357" t="s">
        <v>32520</v>
      </c>
      <c r="I21357" t="s">
        <v>168706</v>
      </c>
      <c r="J21357" t="s">
        <v>168707</v>
      </c>
      <c r="K21357" t="s">
        <v>168708</v>
      </c>
      <c r="L21357" t="s">
        <v>167695</v>
      </c>
      <c r="M21357" t="s">
        <v>1300</v>
      </c>
      <c r="N21357" t="s">
        <v>166257</v>
      </c>
      <c r="O21357" t="s">
        <v>17338</v>
      </c>
      <c r="P21357" t="s">
        <v>168709</v>
      </c>
      <c r="Q21357" t="s">
        <v>102015</v>
      </c>
      <c r="R21357" t="s">
        <v>1035</v>
      </c>
      <c r="S21357" t="s">
        <v>4456</v>
      </c>
      <c r="T21357" t="s">
        <v>3174</v>
      </c>
      <c r="U21357" t="s">
        <v>168710</v>
      </c>
      <c r="V21357" t="s">
        <v>467</v>
      </c>
    </row>
    <row r="21358" spans="1:22" x14ac:dyDescent="0.25">
      <c r="A21358" t="s">
        <v>68</v>
      </c>
      <c r="B21358" t="s">
        <v>168711</v>
      </c>
      <c r="C21358" t="s">
        <v>168712</v>
      </c>
      <c r="D21358" t="s">
        <v>168713</v>
      </c>
      <c r="E21358" t="s">
        <v>258</v>
      </c>
      <c r="F21358" t="s">
        <v>167354</v>
      </c>
      <c r="G21358" t="s">
        <v>39085</v>
      </c>
      <c r="H21358" t="s">
        <v>32521</v>
      </c>
      <c r="I21358" t="s">
        <v>168714</v>
      </c>
      <c r="J21358" t="s">
        <v>168715</v>
      </c>
      <c r="K21358" t="s">
        <v>168716</v>
      </c>
      <c r="L21358" t="s">
        <v>167695</v>
      </c>
      <c r="M21358" t="s">
        <v>1300</v>
      </c>
      <c r="N21358" t="s">
        <v>166187</v>
      </c>
      <c r="O21358" t="s">
        <v>3461</v>
      </c>
      <c r="P21358" t="s">
        <v>168717</v>
      </c>
      <c r="Q21358" t="s">
        <v>50627</v>
      </c>
      <c r="R21358" t="s">
        <v>1035</v>
      </c>
      <c r="S21358" t="s">
        <v>5457</v>
      </c>
      <c r="T21358" t="s">
        <v>3174</v>
      </c>
      <c r="U21358" t="s">
        <v>32791</v>
      </c>
      <c r="V21358" t="s">
        <v>179</v>
      </c>
    </row>
    <row r="21359" spans="1:22" x14ac:dyDescent="0.25">
      <c r="A21359" t="s">
        <v>68</v>
      </c>
      <c r="B21359" t="s">
        <v>168718</v>
      </c>
      <c r="C21359" t="s">
        <v>168712</v>
      </c>
      <c r="D21359" t="s">
        <v>168719</v>
      </c>
      <c r="E21359" t="s">
        <v>258</v>
      </c>
      <c r="F21359" t="s">
        <v>167354</v>
      </c>
      <c r="G21359" t="s">
        <v>39085</v>
      </c>
      <c r="H21359" t="s">
        <v>32523</v>
      </c>
      <c r="I21359" t="s">
        <v>168720</v>
      </c>
      <c r="J21359" t="s">
        <v>168721</v>
      </c>
      <c r="K21359" t="s">
        <v>168722</v>
      </c>
      <c r="L21359" t="s">
        <v>167791</v>
      </c>
      <c r="M21359" t="s">
        <v>1300</v>
      </c>
      <c r="N21359" t="s">
        <v>166224</v>
      </c>
      <c r="O21359" t="s">
        <v>17338</v>
      </c>
      <c r="P21359" t="s">
        <v>168723</v>
      </c>
      <c r="Q21359" t="s">
        <v>102015</v>
      </c>
      <c r="R21359" t="s">
        <v>1035</v>
      </c>
      <c r="S21359" t="s">
        <v>4487</v>
      </c>
      <c r="T21359" t="s">
        <v>3174</v>
      </c>
      <c r="U21359" t="s">
        <v>168710</v>
      </c>
      <c r="V21359" t="s">
        <v>653</v>
      </c>
    </row>
    <row r="21360" spans="1:22" x14ac:dyDescent="0.25">
      <c r="A21360" t="s">
        <v>68</v>
      </c>
      <c r="B21360" t="s">
        <v>168724</v>
      </c>
      <c r="C21360" t="s">
        <v>168712</v>
      </c>
      <c r="D21360" t="s">
        <v>168725</v>
      </c>
      <c r="E21360" t="s">
        <v>258</v>
      </c>
      <c r="F21360" t="s">
        <v>167354</v>
      </c>
      <c r="G21360" t="s">
        <v>39085</v>
      </c>
      <c r="H21360" t="s">
        <v>32525</v>
      </c>
      <c r="I21360" t="s">
        <v>168726</v>
      </c>
      <c r="J21360" t="s">
        <v>168727</v>
      </c>
      <c r="K21360" t="s">
        <v>168728</v>
      </c>
      <c r="L21360" t="s">
        <v>167839</v>
      </c>
      <c r="M21360" t="s">
        <v>1300</v>
      </c>
      <c r="N21360" t="s">
        <v>166209</v>
      </c>
      <c r="O21360" t="s">
        <v>3461</v>
      </c>
      <c r="P21360" t="s">
        <v>168729</v>
      </c>
      <c r="Q21360" t="s">
        <v>114242</v>
      </c>
      <c r="R21360" t="s">
        <v>1035</v>
      </c>
      <c r="S21360" t="s">
        <v>2981</v>
      </c>
      <c r="T21360" t="s">
        <v>3174</v>
      </c>
      <c r="U21360" t="s">
        <v>168710</v>
      </c>
      <c r="V21360" t="s">
        <v>388</v>
      </c>
    </row>
    <row r="21361" spans="1:22" x14ac:dyDescent="0.25">
      <c r="A21361" t="s">
        <v>68</v>
      </c>
      <c r="B21361" t="s">
        <v>168730</v>
      </c>
      <c r="C21361" t="s">
        <v>168712</v>
      </c>
      <c r="D21361" t="s">
        <v>168731</v>
      </c>
      <c r="E21361" t="s">
        <v>258</v>
      </c>
      <c r="F21361" t="s">
        <v>167354</v>
      </c>
      <c r="G21361" t="s">
        <v>39085</v>
      </c>
      <c r="H21361" t="s">
        <v>32526</v>
      </c>
      <c r="I21361" t="s">
        <v>168732</v>
      </c>
      <c r="J21361" t="s">
        <v>168733</v>
      </c>
      <c r="K21361" t="s">
        <v>168734</v>
      </c>
      <c r="L21361" t="s">
        <v>167791</v>
      </c>
      <c r="M21361" t="s">
        <v>1300</v>
      </c>
      <c r="N21361" t="s">
        <v>166257</v>
      </c>
      <c r="O21361" t="s">
        <v>3461</v>
      </c>
      <c r="P21361" t="s">
        <v>168735</v>
      </c>
      <c r="Q21361" t="s">
        <v>114179</v>
      </c>
      <c r="R21361" t="s">
        <v>1035</v>
      </c>
      <c r="S21361" t="s">
        <v>3686</v>
      </c>
      <c r="T21361" t="s">
        <v>3174</v>
      </c>
      <c r="U21361" t="s">
        <v>32796</v>
      </c>
      <c r="V21361" t="s">
        <v>988</v>
      </c>
    </row>
    <row r="21362" spans="1:22" x14ac:dyDescent="0.25">
      <c r="A21362" t="s">
        <v>68</v>
      </c>
      <c r="B21362" t="s">
        <v>168736</v>
      </c>
      <c r="C21362" t="s">
        <v>168712</v>
      </c>
      <c r="D21362" t="s">
        <v>168737</v>
      </c>
      <c r="E21362" t="s">
        <v>258</v>
      </c>
      <c r="F21362" t="s">
        <v>167354</v>
      </c>
      <c r="G21362" t="s">
        <v>39085</v>
      </c>
      <c r="H21362" t="s">
        <v>32528</v>
      </c>
      <c r="I21362" t="s">
        <v>168738</v>
      </c>
      <c r="J21362" t="s">
        <v>168739</v>
      </c>
      <c r="K21362" t="s">
        <v>168740</v>
      </c>
      <c r="L21362" t="s">
        <v>167791</v>
      </c>
      <c r="M21362" t="s">
        <v>1300</v>
      </c>
      <c r="N21362" t="s">
        <v>166800</v>
      </c>
      <c r="O21362" t="s">
        <v>3461</v>
      </c>
      <c r="P21362" t="s">
        <v>168741</v>
      </c>
      <c r="Q21362" t="s">
        <v>114191</v>
      </c>
      <c r="R21362" t="s">
        <v>1035</v>
      </c>
      <c r="S21362" t="s">
        <v>5140</v>
      </c>
      <c r="T21362" t="s">
        <v>3174</v>
      </c>
      <c r="U21362" t="s">
        <v>32796</v>
      </c>
      <c r="V21362" t="s">
        <v>645</v>
      </c>
    </row>
    <row r="21363" spans="1:22" x14ac:dyDescent="0.25">
      <c r="A21363" t="s">
        <v>68</v>
      </c>
      <c r="B21363" t="s">
        <v>168742</v>
      </c>
      <c r="C21363" t="s">
        <v>168712</v>
      </c>
      <c r="D21363" t="s">
        <v>168743</v>
      </c>
      <c r="E21363" t="s">
        <v>258</v>
      </c>
      <c r="F21363" t="s">
        <v>167354</v>
      </c>
      <c r="G21363" t="s">
        <v>39085</v>
      </c>
      <c r="H21363" t="s">
        <v>32530</v>
      </c>
      <c r="I21363" t="s">
        <v>168744</v>
      </c>
      <c r="J21363" t="s">
        <v>168745</v>
      </c>
      <c r="K21363" t="s">
        <v>168746</v>
      </c>
      <c r="L21363" t="s">
        <v>168423</v>
      </c>
      <c r="M21363" t="s">
        <v>1300</v>
      </c>
      <c r="N21363" t="s">
        <v>166583</v>
      </c>
      <c r="O21363" t="s">
        <v>17338</v>
      </c>
      <c r="P21363" t="s">
        <v>168430</v>
      </c>
      <c r="Q21363" t="s">
        <v>50639</v>
      </c>
      <c r="R21363" t="s">
        <v>1035</v>
      </c>
      <c r="S21363" t="s">
        <v>3674</v>
      </c>
      <c r="T21363" t="s">
        <v>3174</v>
      </c>
      <c r="U21363" t="s">
        <v>32798</v>
      </c>
      <c r="V21363" t="s">
        <v>220</v>
      </c>
    </row>
    <row r="21364" spans="1:22" x14ac:dyDescent="0.25">
      <c r="A21364" t="s">
        <v>68</v>
      </c>
      <c r="B21364" t="s">
        <v>168747</v>
      </c>
      <c r="C21364" t="s">
        <v>168712</v>
      </c>
      <c r="D21364" t="s">
        <v>168748</v>
      </c>
      <c r="E21364" t="s">
        <v>258</v>
      </c>
      <c r="F21364" t="s">
        <v>167354</v>
      </c>
      <c r="G21364" t="s">
        <v>39085</v>
      </c>
      <c r="H21364" t="s">
        <v>32532</v>
      </c>
      <c r="I21364" t="s">
        <v>168749</v>
      </c>
      <c r="J21364" t="s">
        <v>168750</v>
      </c>
      <c r="K21364" t="s">
        <v>168751</v>
      </c>
      <c r="L21364" t="s">
        <v>167677</v>
      </c>
      <c r="M21364" t="s">
        <v>1300</v>
      </c>
      <c r="N21364" t="s">
        <v>166583</v>
      </c>
      <c r="O21364" t="s">
        <v>8040</v>
      </c>
      <c r="P21364" t="s">
        <v>168752</v>
      </c>
      <c r="Q21364" t="s">
        <v>114216</v>
      </c>
      <c r="R21364" t="s">
        <v>1035</v>
      </c>
      <c r="S21364" t="s">
        <v>2759</v>
      </c>
      <c r="T21364" t="s">
        <v>3174</v>
      </c>
      <c r="U21364" t="s">
        <v>32798</v>
      </c>
      <c r="V21364" t="s">
        <v>897</v>
      </c>
    </row>
    <row r="21365" spans="1:22" x14ac:dyDescent="0.25">
      <c r="A21365" t="s">
        <v>68</v>
      </c>
      <c r="B21365" t="s">
        <v>168753</v>
      </c>
      <c r="C21365" t="s">
        <v>168754</v>
      </c>
      <c r="D21365" t="s">
        <v>168755</v>
      </c>
      <c r="E21365" t="s">
        <v>258</v>
      </c>
      <c r="F21365" t="s">
        <v>167354</v>
      </c>
      <c r="G21365" t="s">
        <v>39085</v>
      </c>
      <c r="H21365" t="s">
        <v>32535</v>
      </c>
      <c r="I21365" t="s">
        <v>168756</v>
      </c>
      <c r="J21365" t="s">
        <v>168757</v>
      </c>
      <c r="K21365" t="s">
        <v>168758</v>
      </c>
      <c r="L21365" t="s">
        <v>168423</v>
      </c>
      <c r="M21365" t="s">
        <v>1300</v>
      </c>
      <c r="N21365" t="s">
        <v>166257</v>
      </c>
      <c r="O21365" t="s">
        <v>17338</v>
      </c>
      <c r="P21365" t="s">
        <v>168759</v>
      </c>
      <c r="Q21365" t="s">
        <v>114179</v>
      </c>
      <c r="R21365" t="s">
        <v>1035</v>
      </c>
      <c r="S21365" t="s">
        <v>5346</v>
      </c>
      <c r="T21365" t="s">
        <v>3174</v>
      </c>
      <c r="U21365" t="s">
        <v>32798</v>
      </c>
      <c r="V21365" t="s">
        <v>2160</v>
      </c>
    </row>
    <row r="21366" spans="1:22" x14ac:dyDescent="0.25">
      <c r="A21366" t="s">
        <v>68</v>
      </c>
      <c r="B21366" t="s">
        <v>168760</v>
      </c>
      <c r="C21366" t="s">
        <v>168754</v>
      </c>
      <c r="D21366" t="s">
        <v>168761</v>
      </c>
      <c r="E21366" t="s">
        <v>258</v>
      </c>
      <c r="F21366" t="s">
        <v>167354</v>
      </c>
      <c r="G21366" t="s">
        <v>39085</v>
      </c>
      <c r="H21366" t="s">
        <v>32537</v>
      </c>
      <c r="I21366" t="s">
        <v>168762</v>
      </c>
      <c r="J21366" t="s">
        <v>168763</v>
      </c>
      <c r="K21366" t="s">
        <v>168764</v>
      </c>
      <c r="L21366" t="s">
        <v>167677</v>
      </c>
      <c r="M21366" t="s">
        <v>1300</v>
      </c>
      <c r="N21366" t="s">
        <v>166224</v>
      </c>
      <c r="O21366" t="s">
        <v>17338</v>
      </c>
      <c r="P21366" t="s">
        <v>168330</v>
      </c>
      <c r="Q21366" t="s">
        <v>114191</v>
      </c>
      <c r="R21366" t="s">
        <v>1035</v>
      </c>
      <c r="S21366" t="s">
        <v>4813</v>
      </c>
      <c r="T21366" t="s">
        <v>3174</v>
      </c>
      <c r="U21366" t="s">
        <v>32813</v>
      </c>
      <c r="V21366" t="s">
        <v>176</v>
      </c>
    </row>
    <row r="21367" spans="1:22" x14ac:dyDescent="0.25">
      <c r="A21367" t="s">
        <v>68</v>
      </c>
      <c r="B21367" t="s">
        <v>168765</v>
      </c>
      <c r="C21367" t="s">
        <v>168754</v>
      </c>
      <c r="D21367" t="s">
        <v>168766</v>
      </c>
      <c r="E21367" t="s">
        <v>258</v>
      </c>
      <c r="F21367" t="s">
        <v>167354</v>
      </c>
      <c r="G21367" t="s">
        <v>39085</v>
      </c>
      <c r="H21367" t="s">
        <v>32538</v>
      </c>
      <c r="I21367" t="s">
        <v>168767</v>
      </c>
      <c r="J21367" t="s">
        <v>168768</v>
      </c>
      <c r="K21367" t="s">
        <v>168769</v>
      </c>
      <c r="L21367" t="s">
        <v>167695</v>
      </c>
      <c r="M21367" t="s">
        <v>1300</v>
      </c>
      <c r="N21367" t="s">
        <v>166224</v>
      </c>
      <c r="O21367" t="s">
        <v>3461</v>
      </c>
      <c r="P21367" t="s">
        <v>168770</v>
      </c>
      <c r="Q21367" t="s">
        <v>114179</v>
      </c>
      <c r="R21367" t="s">
        <v>1035</v>
      </c>
      <c r="S21367" t="s">
        <v>4862</v>
      </c>
      <c r="T21367" t="s">
        <v>3174</v>
      </c>
      <c r="U21367" t="s">
        <v>32809</v>
      </c>
      <c r="V21367" t="s">
        <v>690</v>
      </c>
    </row>
    <row r="21368" spans="1:22" x14ac:dyDescent="0.25">
      <c r="A21368" t="s">
        <v>68</v>
      </c>
      <c r="B21368" t="s">
        <v>168771</v>
      </c>
      <c r="C21368" t="s">
        <v>168754</v>
      </c>
      <c r="D21368" t="s">
        <v>168772</v>
      </c>
      <c r="E21368" t="s">
        <v>258</v>
      </c>
      <c r="F21368" t="s">
        <v>167354</v>
      </c>
      <c r="G21368" t="s">
        <v>39085</v>
      </c>
      <c r="H21368" t="s">
        <v>32539</v>
      </c>
      <c r="I21368" t="s">
        <v>168773</v>
      </c>
      <c r="J21368" t="s">
        <v>168774</v>
      </c>
      <c r="K21368" t="s">
        <v>168775</v>
      </c>
      <c r="L21368" t="s">
        <v>167677</v>
      </c>
      <c r="M21368" t="s">
        <v>1300</v>
      </c>
      <c r="N21368" t="s">
        <v>166257</v>
      </c>
      <c r="O21368" t="s">
        <v>3461</v>
      </c>
      <c r="P21368" t="s">
        <v>168776</v>
      </c>
      <c r="Q21368" t="s">
        <v>114216</v>
      </c>
      <c r="R21368" t="s">
        <v>1035</v>
      </c>
      <c r="S21368" t="s">
        <v>2590</v>
      </c>
      <c r="T21368" t="s">
        <v>3174</v>
      </c>
      <c r="U21368" t="s">
        <v>32809</v>
      </c>
      <c r="V21368" t="s">
        <v>1527</v>
      </c>
    </row>
    <row r="21369" spans="1:22" x14ac:dyDescent="0.25">
      <c r="A21369" t="s">
        <v>68</v>
      </c>
      <c r="B21369" t="s">
        <v>168777</v>
      </c>
      <c r="C21369" t="s">
        <v>168754</v>
      </c>
      <c r="D21369" t="s">
        <v>168778</v>
      </c>
      <c r="E21369" t="s">
        <v>258</v>
      </c>
      <c r="F21369" t="s">
        <v>167354</v>
      </c>
      <c r="G21369" t="s">
        <v>39085</v>
      </c>
      <c r="H21369" t="s">
        <v>32540</v>
      </c>
      <c r="I21369" t="s">
        <v>168779</v>
      </c>
      <c r="J21369" t="s">
        <v>168780</v>
      </c>
      <c r="K21369" t="s">
        <v>16958</v>
      </c>
      <c r="L21369" t="s">
        <v>167677</v>
      </c>
      <c r="M21369" t="s">
        <v>1300</v>
      </c>
      <c r="N21369" t="s">
        <v>166224</v>
      </c>
      <c r="O21369" t="s">
        <v>3461</v>
      </c>
      <c r="P21369" t="s">
        <v>168781</v>
      </c>
      <c r="Q21369" t="s">
        <v>50572</v>
      </c>
      <c r="R21369" t="s">
        <v>1035</v>
      </c>
      <c r="S21369" t="s">
        <v>6443</v>
      </c>
      <c r="T21369" t="s">
        <v>3174</v>
      </c>
      <c r="U21369" t="s">
        <v>32796</v>
      </c>
      <c r="V21369" t="s">
        <v>127</v>
      </c>
    </row>
    <row r="21370" spans="1:22" x14ac:dyDescent="0.25">
      <c r="A21370" t="s">
        <v>68</v>
      </c>
      <c r="B21370" t="s">
        <v>168782</v>
      </c>
      <c r="C21370" t="s">
        <v>168754</v>
      </c>
      <c r="D21370" t="s">
        <v>168783</v>
      </c>
      <c r="E21370" t="s">
        <v>258</v>
      </c>
      <c r="F21370" t="s">
        <v>167354</v>
      </c>
      <c r="G21370" t="s">
        <v>39085</v>
      </c>
      <c r="H21370" t="s">
        <v>32542</v>
      </c>
      <c r="I21370" t="s">
        <v>168784</v>
      </c>
      <c r="J21370" t="s">
        <v>168785</v>
      </c>
      <c r="K21370" t="s">
        <v>168786</v>
      </c>
      <c r="L21370" t="s">
        <v>168423</v>
      </c>
      <c r="M21370" t="s">
        <v>1300</v>
      </c>
      <c r="N21370" t="s">
        <v>166224</v>
      </c>
      <c r="O21370" t="s">
        <v>3461</v>
      </c>
      <c r="P21370" t="s">
        <v>168787</v>
      </c>
      <c r="Q21370" t="s">
        <v>114107</v>
      </c>
      <c r="R21370" t="s">
        <v>1035</v>
      </c>
      <c r="S21370" t="s">
        <v>3674</v>
      </c>
      <c r="T21370" t="s">
        <v>3174</v>
      </c>
      <c r="U21370" t="s">
        <v>32785</v>
      </c>
      <c r="V21370" t="s">
        <v>1143</v>
      </c>
    </row>
    <row r="21371" spans="1:22" x14ac:dyDescent="0.25">
      <c r="A21371" t="s">
        <v>68</v>
      </c>
      <c r="B21371" t="s">
        <v>168788</v>
      </c>
      <c r="C21371" t="s">
        <v>168754</v>
      </c>
      <c r="D21371" t="s">
        <v>168789</v>
      </c>
      <c r="E21371" t="s">
        <v>258</v>
      </c>
      <c r="F21371" t="s">
        <v>167354</v>
      </c>
      <c r="G21371" t="s">
        <v>39085</v>
      </c>
      <c r="H21371" t="s">
        <v>32545</v>
      </c>
      <c r="I21371" t="s">
        <v>168790</v>
      </c>
      <c r="J21371" t="s">
        <v>168791</v>
      </c>
      <c r="K21371" t="s">
        <v>168792</v>
      </c>
      <c r="L21371" t="s">
        <v>167839</v>
      </c>
      <c r="M21371" t="s">
        <v>1300</v>
      </c>
      <c r="N21371" t="s">
        <v>166730</v>
      </c>
      <c r="O21371" t="s">
        <v>3461</v>
      </c>
      <c r="P21371" t="s">
        <v>168793</v>
      </c>
      <c r="Q21371" t="s">
        <v>114179</v>
      </c>
      <c r="R21371" t="s">
        <v>1035</v>
      </c>
      <c r="S21371" t="s">
        <v>18072</v>
      </c>
      <c r="T21371" t="s">
        <v>3174</v>
      </c>
      <c r="U21371" t="s">
        <v>32791</v>
      </c>
      <c r="V21371" t="s">
        <v>1554</v>
      </c>
    </row>
    <row r="21372" spans="1:22" x14ac:dyDescent="0.25">
      <c r="A21372" t="s">
        <v>68</v>
      </c>
      <c r="B21372" t="s">
        <v>168794</v>
      </c>
      <c r="C21372" t="s">
        <v>168754</v>
      </c>
      <c r="D21372" t="s">
        <v>168795</v>
      </c>
      <c r="E21372" t="s">
        <v>258</v>
      </c>
      <c r="F21372" t="s">
        <v>167354</v>
      </c>
      <c r="G21372" t="s">
        <v>39085</v>
      </c>
      <c r="H21372" t="s">
        <v>32547</v>
      </c>
      <c r="I21372" t="s">
        <v>168796</v>
      </c>
      <c r="J21372" t="s">
        <v>168797</v>
      </c>
      <c r="K21372" t="s">
        <v>168798</v>
      </c>
      <c r="L21372" t="s">
        <v>167839</v>
      </c>
      <c r="M21372" t="s">
        <v>1300</v>
      </c>
      <c r="N21372" t="s">
        <v>166730</v>
      </c>
      <c r="O21372" t="s">
        <v>3461</v>
      </c>
      <c r="P21372" t="s">
        <v>168799</v>
      </c>
      <c r="Q21372" t="s">
        <v>50572</v>
      </c>
      <c r="R21372" t="s">
        <v>1035</v>
      </c>
      <c r="S21372" t="s">
        <v>2191</v>
      </c>
      <c r="T21372" t="s">
        <v>3174</v>
      </c>
      <c r="U21372" t="s">
        <v>168710</v>
      </c>
      <c r="V21372" t="s">
        <v>456</v>
      </c>
    </row>
    <row r="21373" spans="1:22" x14ac:dyDescent="0.25">
      <c r="A21373" t="s">
        <v>68</v>
      </c>
      <c r="B21373" t="s">
        <v>168800</v>
      </c>
      <c r="C21373" t="s">
        <v>168801</v>
      </c>
      <c r="D21373" t="s">
        <v>168802</v>
      </c>
      <c r="E21373" t="s">
        <v>258</v>
      </c>
      <c r="F21373" t="s">
        <v>167354</v>
      </c>
      <c r="G21373" t="s">
        <v>39085</v>
      </c>
      <c r="H21373" t="s">
        <v>32549</v>
      </c>
      <c r="I21373" t="s">
        <v>168803</v>
      </c>
      <c r="J21373" t="s">
        <v>168804</v>
      </c>
      <c r="K21373" t="s">
        <v>168805</v>
      </c>
      <c r="L21373" t="s">
        <v>167839</v>
      </c>
      <c r="M21373" t="s">
        <v>1300</v>
      </c>
      <c r="N21373" t="s">
        <v>166800</v>
      </c>
      <c r="O21373" t="s">
        <v>3461</v>
      </c>
      <c r="P21373" t="s">
        <v>168806</v>
      </c>
      <c r="Q21373" t="s">
        <v>50613</v>
      </c>
      <c r="R21373" t="s">
        <v>1035</v>
      </c>
      <c r="S21373" t="s">
        <v>3043</v>
      </c>
      <c r="T21373" t="s">
        <v>3174</v>
      </c>
      <c r="U21373" t="s">
        <v>32813</v>
      </c>
      <c r="V21373" t="s">
        <v>484</v>
      </c>
    </row>
    <row r="21374" spans="1:22" x14ac:dyDescent="0.25">
      <c r="A21374" t="s">
        <v>68</v>
      </c>
      <c r="B21374" t="s">
        <v>168807</v>
      </c>
      <c r="C21374" t="s">
        <v>168801</v>
      </c>
      <c r="D21374" t="s">
        <v>168808</v>
      </c>
      <c r="E21374" t="s">
        <v>258</v>
      </c>
      <c r="F21374" t="s">
        <v>167354</v>
      </c>
      <c r="G21374" t="s">
        <v>39085</v>
      </c>
      <c r="H21374" t="s">
        <v>32551</v>
      </c>
      <c r="I21374" t="s">
        <v>168809</v>
      </c>
      <c r="J21374" t="s">
        <v>168810</v>
      </c>
      <c r="K21374" t="s">
        <v>168811</v>
      </c>
      <c r="L21374" t="s">
        <v>167695</v>
      </c>
      <c r="M21374" t="s">
        <v>1300</v>
      </c>
      <c r="N21374" t="s">
        <v>166583</v>
      </c>
      <c r="O21374" t="s">
        <v>8040</v>
      </c>
      <c r="P21374" t="s">
        <v>168812</v>
      </c>
      <c r="Q21374" t="s">
        <v>114338</v>
      </c>
      <c r="R21374" t="s">
        <v>1035</v>
      </c>
      <c r="S21374" t="s">
        <v>3837</v>
      </c>
      <c r="T21374" t="s">
        <v>3174</v>
      </c>
      <c r="U21374" t="s">
        <v>32813</v>
      </c>
      <c r="V21374" t="s">
        <v>907</v>
      </c>
    </row>
    <row r="21375" spans="1:22" x14ac:dyDescent="0.25">
      <c r="A21375" t="s">
        <v>68</v>
      </c>
      <c r="B21375" t="s">
        <v>168813</v>
      </c>
      <c r="C21375" t="s">
        <v>168801</v>
      </c>
      <c r="D21375" t="s">
        <v>168814</v>
      </c>
      <c r="E21375" t="s">
        <v>258</v>
      </c>
      <c r="F21375" t="s">
        <v>167354</v>
      </c>
      <c r="G21375" t="s">
        <v>39085</v>
      </c>
      <c r="H21375" t="s">
        <v>32553</v>
      </c>
      <c r="I21375" t="s">
        <v>168815</v>
      </c>
      <c r="J21375" t="s">
        <v>168816</v>
      </c>
      <c r="K21375" t="s">
        <v>168817</v>
      </c>
      <c r="L21375" t="s">
        <v>167677</v>
      </c>
      <c r="M21375" t="s">
        <v>1300</v>
      </c>
      <c r="N21375" t="s">
        <v>166257</v>
      </c>
      <c r="O21375" t="s">
        <v>17338</v>
      </c>
      <c r="P21375" t="s">
        <v>168818</v>
      </c>
      <c r="Q21375" t="s">
        <v>50613</v>
      </c>
      <c r="R21375" t="s">
        <v>1035</v>
      </c>
      <c r="S21375" t="s">
        <v>3088</v>
      </c>
      <c r="T21375" t="s">
        <v>3174</v>
      </c>
      <c r="U21375" t="s">
        <v>32813</v>
      </c>
      <c r="V21375" t="s">
        <v>161</v>
      </c>
    </row>
    <row r="21376" spans="1:22" x14ac:dyDescent="0.25">
      <c r="A21376" t="s">
        <v>68</v>
      </c>
      <c r="B21376" t="s">
        <v>168819</v>
      </c>
      <c r="C21376" t="s">
        <v>168801</v>
      </c>
      <c r="D21376" t="s">
        <v>168820</v>
      </c>
      <c r="E21376" t="s">
        <v>258</v>
      </c>
      <c r="F21376" t="s">
        <v>167354</v>
      </c>
      <c r="G21376" t="s">
        <v>39085</v>
      </c>
      <c r="H21376" t="s">
        <v>32554</v>
      </c>
      <c r="I21376" t="s">
        <v>34739</v>
      </c>
      <c r="J21376" t="s">
        <v>168821</v>
      </c>
      <c r="K21376" t="s">
        <v>168822</v>
      </c>
      <c r="L21376" t="s">
        <v>167586</v>
      </c>
      <c r="M21376" t="s">
        <v>1300</v>
      </c>
      <c r="N21376" t="s">
        <v>166224</v>
      </c>
      <c r="O21376" t="s">
        <v>3461</v>
      </c>
      <c r="P21376" t="s">
        <v>168823</v>
      </c>
      <c r="Q21376" t="s">
        <v>50613</v>
      </c>
      <c r="R21376" t="s">
        <v>1035</v>
      </c>
      <c r="S21376" t="s">
        <v>6282</v>
      </c>
      <c r="T21376" t="s">
        <v>3174</v>
      </c>
      <c r="U21376" t="s">
        <v>32823</v>
      </c>
      <c r="V21376" t="s">
        <v>1106</v>
      </c>
    </row>
    <row r="21377" spans="1:22" x14ac:dyDescent="0.25">
      <c r="A21377" t="s">
        <v>68</v>
      </c>
      <c r="B21377" t="s">
        <v>168824</v>
      </c>
      <c r="C21377" t="s">
        <v>168801</v>
      </c>
      <c r="D21377" t="s">
        <v>168825</v>
      </c>
      <c r="E21377" t="s">
        <v>258</v>
      </c>
      <c r="F21377" t="s">
        <v>167354</v>
      </c>
      <c r="G21377" t="s">
        <v>39085</v>
      </c>
      <c r="H21377" t="s">
        <v>32555</v>
      </c>
      <c r="I21377" t="s">
        <v>168826</v>
      </c>
      <c r="J21377" t="s">
        <v>168827</v>
      </c>
      <c r="K21377" t="s">
        <v>168828</v>
      </c>
      <c r="L21377" t="s">
        <v>167695</v>
      </c>
      <c r="M21377" t="s">
        <v>1300</v>
      </c>
      <c r="N21377" t="s">
        <v>166187</v>
      </c>
      <c r="O21377" t="s">
        <v>3461</v>
      </c>
      <c r="P21377" t="s">
        <v>168829</v>
      </c>
      <c r="Q21377" t="s">
        <v>114242</v>
      </c>
      <c r="R21377" t="s">
        <v>1035</v>
      </c>
      <c r="S21377" t="s">
        <v>4329</v>
      </c>
      <c r="T21377" t="s">
        <v>3174</v>
      </c>
      <c r="U21377" t="s">
        <v>32823</v>
      </c>
      <c r="V21377" t="s">
        <v>1200</v>
      </c>
    </row>
    <row r="21378" spans="1:22" x14ac:dyDescent="0.25">
      <c r="A21378" t="s">
        <v>68</v>
      </c>
      <c r="B21378" t="s">
        <v>168830</v>
      </c>
      <c r="C21378" t="s">
        <v>168801</v>
      </c>
      <c r="D21378" t="s">
        <v>168831</v>
      </c>
      <c r="E21378" t="s">
        <v>258</v>
      </c>
      <c r="F21378" t="s">
        <v>167354</v>
      </c>
      <c r="G21378" t="s">
        <v>39085</v>
      </c>
      <c r="H21378" t="s">
        <v>32556</v>
      </c>
      <c r="I21378" t="s">
        <v>168832</v>
      </c>
      <c r="J21378" t="s">
        <v>168833</v>
      </c>
      <c r="K21378" t="s">
        <v>154504</v>
      </c>
      <c r="L21378" t="s">
        <v>167586</v>
      </c>
      <c r="M21378" t="s">
        <v>1300</v>
      </c>
      <c r="N21378" t="s">
        <v>166195</v>
      </c>
      <c r="O21378" t="s">
        <v>3461</v>
      </c>
      <c r="P21378" t="s">
        <v>168834</v>
      </c>
      <c r="Q21378" t="s">
        <v>114216</v>
      </c>
      <c r="R21378" t="s">
        <v>1035</v>
      </c>
      <c r="S21378" t="s">
        <v>1784</v>
      </c>
      <c r="T21378" t="s">
        <v>3174</v>
      </c>
      <c r="U21378" t="s">
        <v>32823</v>
      </c>
      <c r="V21378" t="s">
        <v>296</v>
      </c>
    </row>
    <row r="21379" spans="1:22" x14ac:dyDescent="0.25">
      <c r="A21379" t="s">
        <v>68</v>
      </c>
      <c r="B21379" t="s">
        <v>168835</v>
      </c>
      <c r="C21379" t="s">
        <v>168801</v>
      </c>
      <c r="D21379" t="s">
        <v>168836</v>
      </c>
      <c r="E21379" t="s">
        <v>258</v>
      </c>
      <c r="F21379" t="s">
        <v>167354</v>
      </c>
      <c r="G21379" t="s">
        <v>39085</v>
      </c>
      <c r="H21379" t="s">
        <v>32557</v>
      </c>
      <c r="I21379" t="s">
        <v>168837</v>
      </c>
      <c r="J21379" t="s">
        <v>168838</v>
      </c>
      <c r="K21379" t="s">
        <v>18906</v>
      </c>
      <c r="L21379" t="s">
        <v>167566</v>
      </c>
      <c r="M21379" t="s">
        <v>1300</v>
      </c>
      <c r="N21379" t="s">
        <v>166195</v>
      </c>
      <c r="O21379" t="s">
        <v>3461</v>
      </c>
      <c r="P21379" t="s">
        <v>168839</v>
      </c>
      <c r="Q21379" t="s">
        <v>114259</v>
      </c>
      <c r="R21379" t="s">
        <v>1035</v>
      </c>
      <c r="S21379" t="s">
        <v>2847</v>
      </c>
      <c r="T21379" t="s">
        <v>3174</v>
      </c>
      <c r="U21379" t="s">
        <v>32825</v>
      </c>
      <c r="V21379" t="s">
        <v>812</v>
      </c>
    </row>
    <row r="21380" spans="1:22" x14ac:dyDescent="0.25">
      <c r="A21380" t="s">
        <v>68</v>
      </c>
      <c r="B21380" t="s">
        <v>168840</v>
      </c>
      <c r="C21380" t="s">
        <v>168841</v>
      </c>
      <c r="D21380" t="s">
        <v>168842</v>
      </c>
      <c r="E21380" t="s">
        <v>258</v>
      </c>
      <c r="F21380" t="s">
        <v>167354</v>
      </c>
      <c r="G21380" t="s">
        <v>39085</v>
      </c>
      <c r="H21380" t="s">
        <v>32560</v>
      </c>
      <c r="I21380" t="s">
        <v>168843</v>
      </c>
      <c r="J21380" t="s">
        <v>168844</v>
      </c>
      <c r="K21380" t="s">
        <v>168845</v>
      </c>
      <c r="L21380" t="s">
        <v>167695</v>
      </c>
      <c r="M21380" t="s">
        <v>1300</v>
      </c>
      <c r="N21380" t="s">
        <v>166704</v>
      </c>
      <c r="O21380" t="s">
        <v>3461</v>
      </c>
      <c r="P21380" t="s">
        <v>168846</v>
      </c>
      <c r="Q21380" t="s">
        <v>114338</v>
      </c>
      <c r="R21380" t="s">
        <v>1035</v>
      </c>
      <c r="S21380" t="s">
        <v>4888</v>
      </c>
      <c r="T21380" t="s">
        <v>3174</v>
      </c>
      <c r="U21380" t="s">
        <v>32840</v>
      </c>
      <c r="V21380" t="s">
        <v>1003</v>
      </c>
    </row>
    <row r="21381" spans="1:22" x14ac:dyDescent="0.25">
      <c r="A21381" t="s">
        <v>68</v>
      </c>
      <c r="B21381" t="s">
        <v>168847</v>
      </c>
      <c r="C21381" t="s">
        <v>168841</v>
      </c>
      <c r="D21381" t="s">
        <v>168848</v>
      </c>
      <c r="E21381" t="s">
        <v>258</v>
      </c>
      <c r="F21381" t="s">
        <v>167354</v>
      </c>
      <c r="G21381" t="s">
        <v>39085</v>
      </c>
      <c r="H21381" t="s">
        <v>32562</v>
      </c>
      <c r="I21381" t="s">
        <v>168849</v>
      </c>
      <c r="J21381" t="s">
        <v>168850</v>
      </c>
      <c r="K21381" t="s">
        <v>168851</v>
      </c>
      <c r="L21381" t="s">
        <v>167695</v>
      </c>
      <c r="M21381" t="s">
        <v>1300</v>
      </c>
      <c r="N21381" t="s">
        <v>166278</v>
      </c>
      <c r="O21381" t="s">
        <v>3461</v>
      </c>
      <c r="P21381" t="s">
        <v>168852</v>
      </c>
      <c r="Q21381" t="s">
        <v>114216</v>
      </c>
      <c r="R21381" t="s">
        <v>1035</v>
      </c>
      <c r="S21381" t="s">
        <v>5338</v>
      </c>
      <c r="T21381" t="s">
        <v>3174</v>
      </c>
      <c r="U21381" t="s">
        <v>32840</v>
      </c>
      <c r="V21381" t="s">
        <v>1733</v>
      </c>
    </row>
    <row r="21382" spans="1:22" x14ac:dyDescent="0.25">
      <c r="A21382" t="s">
        <v>68</v>
      </c>
      <c r="B21382" t="s">
        <v>168853</v>
      </c>
      <c r="C21382" t="s">
        <v>168841</v>
      </c>
      <c r="D21382" t="s">
        <v>168854</v>
      </c>
      <c r="E21382" t="s">
        <v>258</v>
      </c>
      <c r="F21382" t="s">
        <v>167354</v>
      </c>
      <c r="G21382" t="s">
        <v>39085</v>
      </c>
      <c r="H21382" t="s">
        <v>32563</v>
      </c>
      <c r="I21382" t="s">
        <v>168855</v>
      </c>
      <c r="J21382" t="s">
        <v>168856</v>
      </c>
      <c r="K21382" t="s">
        <v>168857</v>
      </c>
      <c r="L21382" t="s">
        <v>167677</v>
      </c>
      <c r="M21382" t="s">
        <v>1300</v>
      </c>
      <c r="N21382" t="s">
        <v>166278</v>
      </c>
      <c r="O21382" t="s">
        <v>3461</v>
      </c>
      <c r="P21382" t="s">
        <v>168858</v>
      </c>
      <c r="Q21382" t="s">
        <v>114338</v>
      </c>
      <c r="R21382" t="s">
        <v>1035</v>
      </c>
      <c r="S21382" t="s">
        <v>4500</v>
      </c>
      <c r="T21382" t="s">
        <v>3174</v>
      </c>
      <c r="U21382" t="s">
        <v>32838</v>
      </c>
      <c r="V21382" t="s">
        <v>975</v>
      </c>
    </row>
    <row r="21383" spans="1:22" x14ac:dyDescent="0.25">
      <c r="A21383" t="s">
        <v>68</v>
      </c>
      <c r="B21383" t="s">
        <v>168859</v>
      </c>
      <c r="C21383" t="s">
        <v>168841</v>
      </c>
      <c r="D21383" t="s">
        <v>168860</v>
      </c>
      <c r="E21383" t="s">
        <v>258</v>
      </c>
      <c r="F21383" t="s">
        <v>167354</v>
      </c>
      <c r="G21383" t="s">
        <v>39085</v>
      </c>
      <c r="H21383" t="s">
        <v>32566</v>
      </c>
      <c r="I21383" t="s">
        <v>168861</v>
      </c>
      <c r="J21383" t="s">
        <v>168862</v>
      </c>
      <c r="K21383" t="s">
        <v>168863</v>
      </c>
      <c r="L21383" t="s">
        <v>167839</v>
      </c>
      <c r="M21383" t="s">
        <v>1300</v>
      </c>
      <c r="N21383" t="s">
        <v>166323</v>
      </c>
      <c r="O21383" t="s">
        <v>17338</v>
      </c>
      <c r="P21383" t="s">
        <v>168864</v>
      </c>
      <c r="Q21383" t="s">
        <v>50613</v>
      </c>
      <c r="R21383" t="s">
        <v>1035</v>
      </c>
      <c r="S21383" t="s">
        <v>4223</v>
      </c>
      <c r="T21383" t="s">
        <v>3174</v>
      </c>
      <c r="U21383" t="s">
        <v>32840</v>
      </c>
      <c r="V21383" t="s">
        <v>864</v>
      </c>
    </row>
    <row r="21384" spans="1:22" x14ac:dyDescent="0.25">
      <c r="A21384" t="s">
        <v>68</v>
      </c>
      <c r="B21384" t="s">
        <v>168865</v>
      </c>
      <c r="C21384" t="s">
        <v>168841</v>
      </c>
      <c r="D21384" t="s">
        <v>168866</v>
      </c>
      <c r="E21384" t="s">
        <v>258</v>
      </c>
      <c r="F21384" t="s">
        <v>167354</v>
      </c>
      <c r="G21384" t="s">
        <v>39085</v>
      </c>
      <c r="H21384" t="s">
        <v>32568</v>
      </c>
      <c r="I21384" t="s">
        <v>168867</v>
      </c>
      <c r="J21384" t="s">
        <v>168868</v>
      </c>
      <c r="K21384" t="s">
        <v>168869</v>
      </c>
      <c r="L21384" t="s">
        <v>167695</v>
      </c>
      <c r="M21384" t="s">
        <v>1300</v>
      </c>
      <c r="N21384" t="s">
        <v>166323</v>
      </c>
      <c r="O21384" t="s">
        <v>17338</v>
      </c>
      <c r="P21384" t="s">
        <v>168870</v>
      </c>
      <c r="Q21384" t="s">
        <v>50546</v>
      </c>
      <c r="R21384" t="s">
        <v>1035</v>
      </c>
      <c r="S21384" t="s">
        <v>4027</v>
      </c>
      <c r="T21384" t="s">
        <v>3174</v>
      </c>
      <c r="U21384" t="s">
        <v>32838</v>
      </c>
      <c r="V21384" t="s">
        <v>529</v>
      </c>
    </row>
    <row r="21385" spans="1:22" x14ac:dyDescent="0.25">
      <c r="A21385" t="s">
        <v>68</v>
      </c>
      <c r="B21385" t="s">
        <v>168871</v>
      </c>
      <c r="C21385" t="s">
        <v>168841</v>
      </c>
      <c r="D21385" t="s">
        <v>168872</v>
      </c>
      <c r="E21385" t="s">
        <v>258</v>
      </c>
      <c r="F21385" t="s">
        <v>167354</v>
      </c>
      <c r="G21385" t="s">
        <v>39085</v>
      </c>
      <c r="H21385" t="s">
        <v>32571</v>
      </c>
      <c r="I21385" t="s">
        <v>168873</v>
      </c>
      <c r="J21385" t="s">
        <v>168874</v>
      </c>
      <c r="K21385" t="s">
        <v>168875</v>
      </c>
      <c r="L21385" t="s">
        <v>167695</v>
      </c>
      <c r="M21385" t="s">
        <v>1300</v>
      </c>
      <c r="N21385" t="s">
        <v>166278</v>
      </c>
      <c r="O21385" t="s">
        <v>3461</v>
      </c>
      <c r="P21385" t="s">
        <v>168876</v>
      </c>
      <c r="Q21385" t="s">
        <v>52538</v>
      </c>
      <c r="R21385" t="s">
        <v>1035</v>
      </c>
      <c r="S21385" t="s">
        <v>5924</v>
      </c>
      <c r="T21385" t="s">
        <v>3174</v>
      </c>
      <c r="U21385" t="s">
        <v>32823</v>
      </c>
      <c r="V21385" t="s">
        <v>422</v>
      </c>
    </row>
    <row r="21386" spans="1:22" x14ac:dyDescent="0.25">
      <c r="A21386" t="s">
        <v>68</v>
      </c>
      <c r="B21386" t="s">
        <v>168877</v>
      </c>
      <c r="C21386" t="s">
        <v>168841</v>
      </c>
      <c r="D21386" t="s">
        <v>168878</v>
      </c>
      <c r="E21386" t="s">
        <v>258</v>
      </c>
      <c r="F21386" t="s">
        <v>167354</v>
      </c>
      <c r="G21386" t="s">
        <v>39085</v>
      </c>
      <c r="H21386" t="s">
        <v>32573</v>
      </c>
      <c r="I21386" t="s">
        <v>168879</v>
      </c>
      <c r="J21386" t="s">
        <v>168880</v>
      </c>
      <c r="K21386" t="s">
        <v>168881</v>
      </c>
      <c r="L21386" t="s">
        <v>167677</v>
      </c>
      <c r="M21386" t="s">
        <v>1300</v>
      </c>
      <c r="N21386" t="s">
        <v>166231</v>
      </c>
      <c r="O21386" t="s">
        <v>3461</v>
      </c>
      <c r="P21386" t="s">
        <v>168882</v>
      </c>
      <c r="Q21386" t="s">
        <v>50613</v>
      </c>
      <c r="R21386" t="s">
        <v>1035</v>
      </c>
      <c r="S21386" t="s">
        <v>3813</v>
      </c>
      <c r="T21386" t="s">
        <v>3174</v>
      </c>
      <c r="U21386" t="s">
        <v>32823</v>
      </c>
      <c r="V21386" t="s">
        <v>2101</v>
      </c>
    </row>
    <row r="21387" spans="1:22" x14ac:dyDescent="0.25">
      <c r="A21387" t="s">
        <v>68</v>
      </c>
      <c r="B21387" t="s">
        <v>168883</v>
      </c>
      <c r="C21387" t="s">
        <v>168841</v>
      </c>
      <c r="D21387" t="s">
        <v>168884</v>
      </c>
      <c r="E21387" t="s">
        <v>258</v>
      </c>
      <c r="F21387" t="s">
        <v>167354</v>
      </c>
      <c r="G21387" t="s">
        <v>39085</v>
      </c>
      <c r="H21387" t="s">
        <v>32574</v>
      </c>
      <c r="I21387" t="s">
        <v>168885</v>
      </c>
      <c r="J21387" t="s">
        <v>168886</v>
      </c>
      <c r="K21387" t="s">
        <v>168887</v>
      </c>
      <c r="L21387" t="s">
        <v>167791</v>
      </c>
      <c r="M21387" t="s">
        <v>1300</v>
      </c>
      <c r="N21387" t="s">
        <v>166231</v>
      </c>
      <c r="O21387" t="s">
        <v>3461</v>
      </c>
      <c r="P21387" t="s">
        <v>168888</v>
      </c>
      <c r="Q21387" t="s">
        <v>50546</v>
      </c>
      <c r="R21387" t="s">
        <v>1035</v>
      </c>
      <c r="S21387" t="s">
        <v>3642</v>
      </c>
      <c r="T21387" t="s">
        <v>3174</v>
      </c>
      <c r="U21387" t="s">
        <v>32809</v>
      </c>
      <c r="V21387" t="s">
        <v>695</v>
      </c>
    </row>
    <row r="21388" spans="1:22" x14ac:dyDescent="0.25">
      <c r="A21388" t="s">
        <v>68</v>
      </c>
      <c r="B21388" t="s">
        <v>168889</v>
      </c>
      <c r="C21388" t="s">
        <v>168890</v>
      </c>
      <c r="D21388" t="s">
        <v>168891</v>
      </c>
      <c r="E21388" t="s">
        <v>258</v>
      </c>
      <c r="F21388" t="s">
        <v>167354</v>
      </c>
      <c r="G21388" t="s">
        <v>39085</v>
      </c>
      <c r="H21388" t="s">
        <v>32575</v>
      </c>
      <c r="I21388" t="s">
        <v>168892</v>
      </c>
      <c r="J21388" t="s">
        <v>168893</v>
      </c>
      <c r="K21388" t="s">
        <v>168894</v>
      </c>
      <c r="L21388" t="s">
        <v>167791</v>
      </c>
      <c r="M21388" t="s">
        <v>1300</v>
      </c>
      <c r="N21388" t="s">
        <v>166209</v>
      </c>
      <c r="O21388" t="s">
        <v>3461</v>
      </c>
      <c r="P21388" t="s">
        <v>168895</v>
      </c>
      <c r="Q21388" t="s">
        <v>50546</v>
      </c>
      <c r="R21388" t="s">
        <v>1035</v>
      </c>
      <c r="S21388" t="s">
        <v>5698</v>
      </c>
      <c r="T21388" t="s">
        <v>3174</v>
      </c>
      <c r="U21388" t="s">
        <v>32823</v>
      </c>
      <c r="V21388" t="s">
        <v>2006</v>
      </c>
    </row>
    <row r="21389" spans="1:22" x14ac:dyDescent="0.25">
      <c r="A21389" t="s">
        <v>68</v>
      </c>
      <c r="B21389" t="s">
        <v>168896</v>
      </c>
      <c r="C21389" t="s">
        <v>168890</v>
      </c>
      <c r="D21389" t="s">
        <v>168897</v>
      </c>
      <c r="E21389" t="s">
        <v>258</v>
      </c>
      <c r="F21389" t="s">
        <v>167354</v>
      </c>
      <c r="G21389" t="s">
        <v>39085</v>
      </c>
      <c r="H21389" t="s">
        <v>32577</v>
      </c>
      <c r="I21389" t="s">
        <v>168898</v>
      </c>
      <c r="J21389" t="s">
        <v>168899</v>
      </c>
      <c r="K21389" t="s">
        <v>168900</v>
      </c>
      <c r="L21389" t="s">
        <v>167677</v>
      </c>
      <c r="M21389" t="s">
        <v>1300</v>
      </c>
      <c r="N21389" t="s">
        <v>166209</v>
      </c>
      <c r="O21389" t="s">
        <v>3461</v>
      </c>
      <c r="P21389" t="s">
        <v>168901</v>
      </c>
      <c r="Q21389" t="s">
        <v>114259</v>
      </c>
      <c r="R21389" t="s">
        <v>1035</v>
      </c>
      <c r="S21389" t="s">
        <v>3757</v>
      </c>
      <c r="T21389" t="s">
        <v>3174</v>
      </c>
      <c r="U21389" t="s">
        <v>32840</v>
      </c>
      <c r="V21389" t="s">
        <v>2049</v>
      </c>
    </row>
    <row r="21390" spans="1:22" x14ac:dyDescent="0.25">
      <c r="A21390" t="s">
        <v>68</v>
      </c>
      <c r="B21390" t="s">
        <v>168902</v>
      </c>
      <c r="C21390" t="s">
        <v>168890</v>
      </c>
      <c r="D21390" t="s">
        <v>168903</v>
      </c>
      <c r="E21390" t="s">
        <v>258</v>
      </c>
      <c r="F21390" t="s">
        <v>167354</v>
      </c>
      <c r="G21390" t="s">
        <v>39085</v>
      </c>
      <c r="H21390" t="s">
        <v>32578</v>
      </c>
      <c r="I21390" t="s">
        <v>168904</v>
      </c>
      <c r="J21390" t="s">
        <v>168905</v>
      </c>
      <c r="K21390" t="s">
        <v>168906</v>
      </c>
      <c r="L21390" t="s">
        <v>167839</v>
      </c>
      <c r="M21390" t="s">
        <v>1300</v>
      </c>
      <c r="N21390" t="s">
        <v>166231</v>
      </c>
      <c r="O21390" t="s">
        <v>3461</v>
      </c>
      <c r="P21390" t="s">
        <v>168907</v>
      </c>
      <c r="Q21390" t="s">
        <v>114457</v>
      </c>
      <c r="R21390" t="s">
        <v>1035</v>
      </c>
      <c r="S21390" t="s">
        <v>7660</v>
      </c>
      <c r="T21390" t="s">
        <v>3174</v>
      </c>
      <c r="U21390" t="s">
        <v>32840</v>
      </c>
      <c r="V21390" t="s">
        <v>1264</v>
      </c>
    </row>
    <row r="21391" spans="1:22" x14ac:dyDescent="0.25">
      <c r="A21391" t="s">
        <v>68</v>
      </c>
      <c r="B21391" t="s">
        <v>168908</v>
      </c>
      <c r="C21391" t="s">
        <v>168890</v>
      </c>
      <c r="D21391" t="s">
        <v>168909</v>
      </c>
      <c r="E21391" t="s">
        <v>258</v>
      </c>
      <c r="F21391" t="s">
        <v>167354</v>
      </c>
      <c r="G21391" t="s">
        <v>39085</v>
      </c>
      <c r="H21391" t="s">
        <v>32579</v>
      </c>
      <c r="I21391" t="s">
        <v>168910</v>
      </c>
      <c r="J21391" t="s">
        <v>168911</v>
      </c>
      <c r="K21391" t="s">
        <v>146311</v>
      </c>
      <c r="L21391" t="s">
        <v>168423</v>
      </c>
      <c r="M21391" t="s">
        <v>1300</v>
      </c>
      <c r="N21391" t="s">
        <v>166278</v>
      </c>
      <c r="O21391" t="s">
        <v>17338</v>
      </c>
      <c r="P21391" t="s">
        <v>168912</v>
      </c>
      <c r="Q21391" t="s">
        <v>114299</v>
      </c>
      <c r="R21391" t="s">
        <v>1035</v>
      </c>
      <c r="S21391" t="s">
        <v>3212</v>
      </c>
      <c r="T21391" t="s">
        <v>3174</v>
      </c>
      <c r="U21391" t="s">
        <v>32838</v>
      </c>
      <c r="V21391" t="s">
        <v>324</v>
      </c>
    </row>
    <row r="21392" spans="1:22" x14ac:dyDescent="0.25">
      <c r="A21392" t="s">
        <v>68</v>
      </c>
      <c r="B21392" t="s">
        <v>168913</v>
      </c>
      <c r="C21392" t="s">
        <v>168890</v>
      </c>
      <c r="D21392" t="s">
        <v>168914</v>
      </c>
      <c r="E21392" t="s">
        <v>258</v>
      </c>
      <c r="F21392" t="s">
        <v>167354</v>
      </c>
      <c r="G21392" t="s">
        <v>39085</v>
      </c>
      <c r="H21392" t="s">
        <v>32580</v>
      </c>
      <c r="I21392" t="s">
        <v>168915</v>
      </c>
      <c r="J21392" t="s">
        <v>168916</v>
      </c>
      <c r="K21392" t="s">
        <v>145970</v>
      </c>
      <c r="L21392" t="s">
        <v>167677</v>
      </c>
      <c r="M21392" t="s">
        <v>1300</v>
      </c>
      <c r="N21392" t="s">
        <v>166323</v>
      </c>
      <c r="O21392" t="s">
        <v>17338</v>
      </c>
      <c r="P21392" t="s">
        <v>168917</v>
      </c>
      <c r="Q21392" t="s">
        <v>52538</v>
      </c>
      <c r="R21392" t="s">
        <v>1035</v>
      </c>
      <c r="S21392" t="s">
        <v>3212</v>
      </c>
      <c r="T21392" t="s">
        <v>3174</v>
      </c>
      <c r="U21392" t="s">
        <v>32838</v>
      </c>
      <c r="V21392" t="s">
        <v>438</v>
      </c>
    </row>
    <row r="21393" spans="1:22" x14ac:dyDescent="0.25">
      <c r="A21393" t="s">
        <v>68</v>
      </c>
      <c r="B21393" t="s">
        <v>168918</v>
      </c>
      <c r="C21393" t="s">
        <v>168890</v>
      </c>
      <c r="D21393" t="s">
        <v>168919</v>
      </c>
      <c r="E21393" t="s">
        <v>258</v>
      </c>
      <c r="F21393" t="s">
        <v>167354</v>
      </c>
      <c r="G21393" t="s">
        <v>39085</v>
      </c>
      <c r="H21393" t="s">
        <v>32582</v>
      </c>
      <c r="I21393" t="s">
        <v>168920</v>
      </c>
      <c r="J21393" t="s">
        <v>168921</v>
      </c>
      <c r="K21393" t="s">
        <v>168922</v>
      </c>
      <c r="L21393" t="s">
        <v>167677</v>
      </c>
      <c r="M21393" t="s">
        <v>1300</v>
      </c>
      <c r="N21393" t="s">
        <v>166257</v>
      </c>
      <c r="O21393" t="s">
        <v>3461</v>
      </c>
      <c r="P21393" t="s">
        <v>168923</v>
      </c>
      <c r="Q21393" t="s">
        <v>114457</v>
      </c>
      <c r="R21393" t="s">
        <v>1035</v>
      </c>
      <c r="S21393" t="s">
        <v>3681</v>
      </c>
      <c r="T21393" t="s">
        <v>3174</v>
      </c>
      <c r="U21393" t="s">
        <v>32855</v>
      </c>
      <c r="V21393" t="s">
        <v>321</v>
      </c>
    </row>
    <row r="21394" spans="1:22" x14ac:dyDescent="0.25">
      <c r="A21394" t="s">
        <v>68</v>
      </c>
      <c r="B21394" t="s">
        <v>168924</v>
      </c>
      <c r="C21394" t="s">
        <v>168890</v>
      </c>
      <c r="D21394" t="s">
        <v>168925</v>
      </c>
      <c r="E21394" t="s">
        <v>258</v>
      </c>
      <c r="F21394" t="s">
        <v>167354</v>
      </c>
      <c r="G21394" t="s">
        <v>39085</v>
      </c>
      <c r="H21394" t="s">
        <v>32584</v>
      </c>
      <c r="I21394" t="s">
        <v>168926</v>
      </c>
      <c r="J21394" t="s">
        <v>168927</v>
      </c>
      <c r="K21394" t="s">
        <v>168928</v>
      </c>
      <c r="L21394" t="s">
        <v>167695</v>
      </c>
      <c r="M21394" t="s">
        <v>1300</v>
      </c>
      <c r="N21394" t="s">
        <v>166187</v>
      </c>
      <c r="O21394" t="s">
        <v>3461</v>
      </c>
      <c r="P21394" t="s">
        <v>168929</v>
      </c>
      <c r="Q21394" t="s">
        <v>114332</v>
      </c>
      <c r="R21394" t="s">
        <v>1035</v>
      </c>
      <c r="S21394" t="s">
        <v>2153</v>
      </c>
      <c r="T21394" t="s">
        <v>3174</v>
      </c>
      <c r="U21394" t="s">
        <v>32855</v>
      </c>
      <c r="V21394" t="s">
        <v>291</v>
      </c>
    </row>
    <row r="21395" spans="1:22" x14ac:dyDescent="0.25">
      <c r="A21395" t="s">
        <v>68</v>
      </c>
      <c r="B21395" t="s">
        <v>168930</v>
      </c>
      <c r="C21395" t="s">
        <v>168931</v>
      </c>
      <c r="D21395" t="s">
        <v>168932</v>
      </c>
      <c r="E21395" t="s">
        <v>258</v>
      </c>
      <c r="F21395" t="s">
        <v>167354</v>
      </c>
      <c r="G21395" t="s">
        <v>39085</v>
      </c>
      <c r="H21395" t="s">
        <v>32585</v>
      </c>
      <c r="I21395" t="s">
        <v>168933</v>
      </c>
      <c r="J21395" t="s">
        <v>168934</v>
      </c>
      <c r="K21395" t="s">
        <v>168935</v>
      </c>
      <c r="L21395" t="s">
        <v>167677</v>
      </c>
      <c r="M21395" t="s">
        <v>1300</v>
      </c>
      <c r="N21395" t="s">
        <v>166224</v>
      </c>
      <c r="O21395" t="s">
        <v>3461</v>
      </c>
      <c r="P21395" t="s">
        <v>168936</v>
      </c>
      <c r="Q21395" t="s">
        <v>115016</v>
      </c>
      <c r="R21395" t="s">
        <v>1035</v>
      </c>
      <c r="S21395" t="s">
        <v>1939</v>
      </c>
      <c r="T21395" t="s">
        <v>3174</v>
      </c>
      <c r="U21395" t="s">
        <v>32859</v>
      </c>
      <c r="V21395" t="s">
        <v>211</v>
      </c>
    </row>
    <row r="21396" spans="1:22" x14ac:dyDescent="0.25">
      <c r="A21396" t="s">
        <v>68</v>
      </c>
      <c r="B21396" t="s">
        <v>168937</v>
      </c>
      <c r="C21396" t="s">
        <v>168931</v>
      </c>
      <c r="D21396" t="s">
        <v>168938</v>
      </c>
      <c r="E21396" t="s">
        <v>258</v>
      </c>
      <c r="F21396" t="s">
        <v>167354</v>
      </c>
      <c r="G21396" t="s">
        <v>39085</v>
      </c>
      <c r="H21396" t="s">
        <v>32587</v>
      </c>
      <c r="I21396" t="s">
        <v>168939</v>
      </c>
      <c r="J21396" t="s">
        <v>168940</v>
      </c>
      <c r="K21396" t="s">
        <v>168941</v>
      </c>
      <c r="L21396" t="s">
        <v>167677</v>
      </c>
      <c r="M21396" t="s">
        <v>1300</v>
      </c>
      <c r="N21396" t="s">
        <v>166257</v>
      </c>
      <c r="O21396" t="s">
        <v>3461</v>
      </c>
      <c r="P21396" t="s">
        <v>168942</v>
      </c>
      <c r="Q21396" t="s">
        <v>114430</v>
      </c>
      <c r="R21396" t="s">
        <v>1035</v>
      </c>
      <c r="S21396" t="s">
        <v>3981</v>
      </c>
      <c r="T21396" t="s">
        <v>3174</v>
      </c>
      <c r="U21396" t="s">
        <v>32855</v>
      </c>
      <c r="V21396" t="s">
        <v>738</v>
      </c>
    </row>
    <row r="21397" spans="1:22" x14ac:dyDescent="0.25">
      <c r="A21397" t="s">
        <v>68</v>
      </c>
      <c r="B21397" t="s">
        <v>168943</v>
      </c>
      <c r="C21397" t="s">
        <v>168931</v>
      </c>
      <c r="D21397" t="s">
        <v>168944</v>
      </c>
      <c r="E21397" t="s">
        <v>258</v>
      </c>
      <c r="F21397" t="s">
        <v>167354</v>
      </c>
      <c r="G21397" t="s">
        <v>39085</v>
      </c>
      <c r="H21397" t="s">
        <v>32588</v>
      </c>
      <c r="I21397" t="s">
        <v>168945</v>
      </c>
      <c r="J21397" t="s">
        <v>168946</v>
      </c>
      <c r="K21397" t="s">
        <v>168947</v>
      </c>
      <c r="L21397" t="s">
        <v>167586</v>
      </c>
      <c r="M21397" t="s">
        <v>1300</v>
      </c>
      <c r="N21397" t="s">
        <v>166730</v>
      </c>
      <c r="O21397" t="s">
        <v>3461</v>
      </c>
      <c r="P21397" t="s">
        <v>2296</v>
      </c>
      <c r="Q21397" t="s">
        <v>114430</v>
      </c>
      <c r="R21397" t="s">
        <v>1035</v>
      </c>
      <c r="S21397" t="s">
        <v>7637</v>
      </c>
      <c r="T21397" t="s">
        <v>3174</v>
      </c>
      <c r="U21397" t="s">
        <v>168948</v>
      </c>
      <c r="V21397" t="s">
        <v>1500</v>
      </c>
    </row>
    <row r="21398" spans="1:22" x14ac:dyDescent="0.25">
      <c r="A21398" t="s">
        <v>68</v>
      </c>
      <c r="B21398" t="s">
        <v>168949</v>
      </c>
      <c r="C21398" t="s">
        <v>168931</v>
      </c>
      <c r="D21398" t="s">
        <v>168950</v>
      </c>
      <c r="E21398" t="s">
        <v>258</v>
      </c>
      <c r="F21398" t="s">
        <v>167354</v>
      </c>
      <c r="G21398" t="s">
        <v>39085</v>
      </c>
      <c r="H21398" t="s">
        <v>32589</v>
      </c>
      <c r="I21398" t="s">
        <v>168951</v>
      </c>
      <c r="J21398" t="s">
        <v>168952</v>
      </c>
      <c r="K21398" t="s">
        <v>168953</v>
      </c>
      <c r="L21398" t="s">
        <v>167677</v>
      </c>
      <c r="M21398" t="s">
        <v>1300</v>
      </c>
      <c r="N21398" t="s">
        <v>166257</v>
      </c>
      <c r="O21398" t="s">
        <v>3461</v>
      </c>
      <c r="P21398" t="s">
        <v>168954</v>
      </c>
      <c r="Q21398" t="s">
        <v>114430</v>
      </c>
      <c r="R21398" t="s">
        <v>1035</v>
      </c>
      <c r="S21398" t="s">
        <v>3026</v>
      </c>
      <c r="T21398" t="s">
        <v>3174</v>
      </c>
      <c r="U21398" t="s">
        <v>168948</v>
      </c>
      <c r="V21398" t="s">
        <v>404</v>
      </c>
    </row>
    <row r="21399" spans="1:22" x14ac:dyDescent="0.25">
      <c r="A21399" t="s">
        <v>68</v>
      </c>
      <c r="B21399" t="s">
        <v>168955</v>
      </c>
      <c r="C21399" t="s">
        <v>168931</v>
      </c>
      <c r="D21399" t="s">
        <v>168956</v>
      </c>
      <c r="E21399" t="s">
        <v>258</v>
      </c>
      <c r="F21399" t="s">
        <v>167354</v>
      </c>
      <c r="G21399" t="s">
        <v>39085</v>
      </c>
      <c r="H21399" t="s">
        <v>32591</v>
      </c>
      <c r="I21399" t="s">
        <v>168957</v>
      </c>
      <c r="J21399" t="s">
        <v>168958</v>
      </c>
      <c r="K21399" t="s">
        <v>18913</v>
      </c>
      <c r="L21399" t="s">
        <v>167839</v>
      </c>
      <c r="M21399" t="s">
        <v>1300</v>
      </c>
      <c r="N21399" t="s">
        <v>166187</v>
      </c>
      <c r="O21399" t="s">
        <v>17338</v>
      </c>
      <c r="P21399" t="s">
        <v>168959</v>
      </c>
      <c r="Q21399" t="s">
        <v>114430</v>
      </c>
      <c r="R21399" t="s">
        <v>1035</v>
      </c>
      <c r="S21399" t="s">
        <v>3563</v>
      </c>
      <c r="T21399" t="s">
        <v>3174</v>
      </c>
      <c r="U21399" t="s">
        <v>32870</v>
      </c>
      <c r="V21399" t="s">
        <v>228</v>
      </c>
    </row>
    <row r="21400" spans="1:22" x14ac:dyDescent="0.25">
      <c r="A21400" t="s">
        <v>68</v>
      </c>
      <c r="B21400" t="s">
        <v>168960</v>
      </c>
      <c r="C21400" t="s">
        <v>168931</v>
      </c>
      <c r="D21400" t="s">
        <v>168961</v>
      </c>
      <c r="E21400" t="s">
        <v>258</v>
      </c>
      <c r="F21400" t="s">
        <v>167354</v>
      </c>
      <c r="G21400" t="s">
        <v>39085</v>
      </c>
      <c r="H21400" t="s">
        <v>32593</v>
      </c>
      <c r="I21400" t="s">
        <v>168962</v>
      </c>
      <c r="J21400" t="s">
        <v>168963</v>
      </c>
      <c r="K21400" t="s">
        <v>168964</v>
      </c>
      <c r="L21400" t="s">
        <v>167695</v>
      </c>
      <c r="M21400" t="s">
        <v>1300</v>
      </c>
      <c r="N21400" t="s">
        <v>166730</v>
      </c>
      <c r="O21400" t="s">
        <v>3461</v>
      </c>
      <c r="P21400" t="s">
        <v>168965</v>
      </c>
      <c r="Q21400" t="s">
        <v>114451</v>
      </c>
      <c r="R21400" t="s">
        <v>1035</v>
      </c>
      <c r="S21400" t="s">
        <v>5418</v>
      </c>
      <c r="T21400" t="s">
        <v>3174</v>
      </c>
      <c r="U21400" t="s">
        <v>168948</v>
      </c>
      <c r="V21400" t="s">
        <v>964</v>
      </c>
    </row>
    <row r="21401" spans="1:22" x14ac:dyDescent="0.25">
      <c r="A21401" t="s">
        <v>68</v>
      </c>
      <c r="B21401" t="s">
        <v>168966</v>
      </c>
      <c r="C21401" t="s">
        <v>168931</v>
      </c>
      <c r="D21401" t="s">
        <v>168967</v>
      </c>
      <c r="E21401" t="s">
        <v>258</v>
      </c>
      <c r="F21401" t="s">
        <v>167354</v>
      </c>
      <c r="G21401" t="s">
        <v>39085</v>
      </c>
      <c r="H21401" t="s">
        <v>32594</v>
      </c>
      <c r="I21401" t="s">
        <v>168968</v>
      </c>
      <c r="J21401" t="s">
        <v>168969</v>
      </c>
      <c r="K21401" t="s">
        <v>168970</v>
      </c>
      <c r="L21401" t="s">
        <v>167791</v>
      </c>
      <c r="M21401" t="s">
        <v>1300</v>
      </c>
      <c r="N21401" t="s">
        <v>166736</v>
      </c>
      <c r="O21401" t="s">
        <v>3461</v>
      </c>
      <c r="P21401" t="s">
        <v>168971</v>
      </c>
      <c r="Q21401" t="s">
        <v>114318</v>
      </c>
      <c r="R21401" t="s">
        <v>1035</v>
      </c>
      <c r="S21401" t="s">
        <v>4015</v>
      </c>
      <c r="T21401" t="s">
        <v>3174</v>
      </c>
      <c r="U21401" t="s">
        <v>32855</v>
      </c>
      <c r="V21401" t="s">
        <v>114</v>
      </c>
    </row>
    <row r="21402" spans="1:22" x14ac:dyDescent="0.25">
      <c r="A21402" t="s">
        <v>68</v>
      </c>
      <c r="B21402" t="s">
        <v>168972</v>
      </c>
      <c r="C21402" t="s">
        <v>168931</v>
      </c>
      <c r="D21402" t="s">
        <v>168973</v>
      </c>
      <c r="E21402" t="s">
        <v>258</v>
      </c>
      <c r="F21402" t="s">
        <v>167354</v>
      </c>
      <c r="G21402" t="s">
        <v>39085</v>
      </c>
      <c r="H21402" t="s">
        <v>32595</v>
      </c>
      <c r="I21402" t="s">
        <v>168974</v>
      </c>
      <c r="J21402" t="s">
        <v>168975</v>
      </c>
      <c r="K21402" t="s">
        <v>168976</v>
      </c>
      <c r="L21402" t="s">
        <v>167677</v>
      </c>
      <c r="M21402" t="s">
        <v>1300</v>
      </c>
      <c r="N21402" t="s">
        <v>166730</v>
      </c>
      <c r="O21402" t="s">
        <v>3461</v>
      </c>
      <c r="P21402" t="s">
        <v>168977</v>
      </c>
      <c r="Q21402" t="s">
        <v>114430</v>
      </c>
      <c r="R21402" t="s">
        <v>1035</v>
      </c>
      <c r="S21402" t="s">
        <v>6301</v>
      </c>
      <c r="T21402" t="s">
        <v>3174</v>
      </c>
      <c r="U21402" t="s">
        <v>168948</v>
      </c>
      <c r="V21402" t="s">
        <v>1558</v>
      </c>
    </row>
    <row r="21403" spans="1:22" x14ac:dyDescent="0.25">
      <c r="A21403" t="s">
        <v>68</v>
      </c>
      <c r="B21403" t="s">
        <v>168978</v>
      </c>
      <c r="C21403" t="s">
        <v>168979</v>
      </c>
      <c r="D21403" t="s">
        <v>168980</v>
      </c>
      <c r="E21403" t="s">
        <v>258</v>
      </c>
      <c r="F21403" t="s">
        <v>167354</v>
      </c>
      <c r="G21403" t="s">
        <v>39085</v>
      </c>
      <c r="H21403" t="s">
        <v>32596</v>
      </c>
      <c r="I21403" t="s">
        <v>168981</v>
      </c>
      <c r="J21403" t="s">
        <v>168982</v>
      </c>
      <c r="K21403" t="s">
        <v>168983</v>
      </c>
      <c r="L21403" t="s">
        <v>167677</v>
      </c>
      <c r="M21403" t="s">
        <v>1300</v>
      </c>
      <c r="N21403" t="s">
        <v>166730</v>
      </c>
      <c r="O21403" t="s">
        <v>3461</v>
      </c>
      <c r="P21403" t="s">
        <v>168984</v>
      </c>
      <c r="Q21403" t="s">
        <v>114615</v>
      </c>
      <c r="R21403" t="s">
        <v>1035</v>
      </c>
      <c r="S21403" t="s">
        <v>4830</v>
      </c>
      <c r="T21403" t="s">
        <v>3174</v>
      </c>
      <c r="U21403" t="s">
        <v>32868</v>
      </c>
      <c r="V21403" t="s">
        <v>3266</v>
      </c>
    </row>
    <row r="21404" spans="1:22" x14ac:dyDescent="0.25">
      <c r="A21404" t="s">
        <v>68</v>
      </c>
      <c r="B21404" t="s">
        <v>168985</v>
      </c>
      <c r="C21404" t="s">
        <v>168979</v>
      </c>
      <c r="D21404" t="s">
        <v>168986</v>
      </c>
      <c r="E21404" t="s">
        <v>258</v>
      </c>
      <c r="F21404" t="s">
        <v>167354</v>
      </c>
      <c r="G21404" t="s">
        <v>39085</v>
      </c>
      <c r="H21404" t="s">
        <v>32597</v>
      </c>
      <c r="I21404" t="s">
        <v>168987</v>
      </c>
      <c r="J21404" t="s">
        <v>168988</v>
      </c>
      <c r="K21404" t="s">
        <v>168989</v>
      </c>
      <c r="L21404" t="s">
        <v>167677</v>
      </c>
      <c r="M21404" t="s">
        <v>1300</v>
      </c>
      <c r="N21404" t="s">
        <v>166583</v>
      </c>
      <c r="O21404" t="s">
        <v>3461</v>
      </c>
      <c r="P21404" t="s">
        <v>168990</v>
      </c>
      <c r="Q21404" t="s">
        <v>114325</v>
      </c>
      <c r="R21404" t="s">
        <v>1035</v>
      </c>
      <c r="S21404" t="s">
        <v>4059</v>
      </c>
      <c r="T21404" t="s">
        <v>3174</v>
      </c>
      <c r="U21404" t="s">
        <v>32859</v>
      </c>
      <c r="V21404" t="s">
        <v>1109</v>
      </c>
    </row>
    <row r="21405" spans="1:22" x14ac:dyDescent="0.25">
      <c r="A21405" t="s">
        <v>68</v>
      </c>
      <c r="B21405" t="s">
        <v>168991</v>
      </c>
      <c r="C21405" t="s">
        <v>168979</v>
      </c>
      <c r="D21405" t="s">
        <v>168992</v>
      </c>
      <c r="E21405" t="s">
        <v>258</v>
      </c>
      <c r="F21405" t="s">
        <v>167354</v>
      </c>
      <c r="G21405" t="s">
        <v>39085</v>
      </c>
      <c r="H21405" t="s">
        <v>32598</v>
      </c>
      <c r="I21405" t="s">
        <v>168993</v>
      </c>
      <c r="J21405" t="s">
        <v>168994</v>
      </c>
      <c r="K21405" t="s">
        <v>168995</v>
      </c>
      <c r="L21405" t="s">
        <v>167791</v>
      </c>
      <c r="M21405" t="s">
        <v>1300</v>
      </c>
      <c r="N21405" t="s">
        <v>166730</v>
      </c>
      <c r="O21405" t="s">
        <v>3461</v>
      </c>
      <c r="P21405" t="s">
        <v>168996</v>
      </c>
      <c r="Q21405" t="s">
        <v>114451</v>
      </c>
      <c r="R21405" t="s">
        <v>1035</v>
      </c>
      <c r="S21405" t="s">
        <v>2328</v>
      </c>
      <c r="T21405" t="s">
        <v>3174</v>
      </c>
      <c r="U21405" t="s">
        <v>32855</v>
      </c>
      <c r="V21405" t="s">
        <v>748</v>
      </c>
    </row>
    <row r="21406" spans="1:22" x14ac:dyDescent="0.25">
      <c r="A21406" t="s">
        <v>68</v>
      </c>
      <c r="B21406" t="s">
        <v>168997</v>
      </c>
      <c r="C21406" t="s">
        <v>168979</v>
      </c>
      <c r="D21406" t="s">
        <v>168998</v>
      </c>
      <c r="E21406" t="s">
        <v>258</v>
      </c>
      <c r="F21406" t="s">
        <v>167354</v>
      </c>
      <c r="G21406" t="s">
        <v>39085</v>
      </c>
      <c r="H21406" t="s">
        <v>32599</v>
      </c>
      <c r="I21406" t="s">
        <v>168999</v>
      </c>
      <c r="J21406" t="s">
        <v>169000</v>
      </c>
      <c r="K21406" t="s">
        <v>169001</v>
      </c>
      <c r="L21406" t="s">
        <v>167677</v>
      </c>
      <c r="M21406" t="s">
        <v>1300</v>
      </c>
      <c r="N21406" t="s">
        <v>166730</v>
      </c>
      <c r="O21406" t="s">
        <v>3461</v>
      </c>
      <c r="P21406" t="s">
        <v>169002</v>
      </c>
      <c r="Q21406" t="s">
        <v>114345</v>
      </c>
      <c r="R21406" t="s">
        <v>1035</v>
      </c>
      <c r="S21406" t="s">
        <v>6586</v>
      </c>
      <c r="T21406" t="s">
        <v>3174</v>
      </c>
      <c r="U21406" t="s">
        <v>32855</v>
      </c>
      <c r="V21406" t="s">
        <v>985</v>
      </c>
    </row>
    <row r="21407" spans="1:22" x14ac:dyDescent="0.25">
      <c r="A21407" t="s">
        <v>68</v>
      </c>
      <c r="B21407" t="s">
        <v>169003</v>
      </c>
      <c r="C21407" t="s">
        <v>168979</v>
      </c>
      <c r="D21407" t="s">
        <v>169004</v>
      </c>
      <c r="E21407" t="s">
        <v>258</v>
      </c>
      <c r="F21407" t="s">
        <v>167354</v>
      </c>
      <c r="G21407" t="s">
        <v>39085</v>
      </c>
      <c r="H21407" t="s">
        <v>32601</v>
      </c>
      <c r="I21407" t="s">
        <v>169005</v>
      </c>
      <c r="J21407" t="s">
        <v>169006</v>
      </c>
      <c r="K21407" t="s">
        <v>169007</v>
      </c>
      <c r="L21407" t="s">
        <v>167677</v>
      </c>
      <c r="M21407" t="s">
        <v>1300</v>
      </c>
      <c r="N21407" t="s">
        <v>166800</v>
      </c>
      <c r="O21407" t="s">
        <v>3461</v>
      </c>
      <c r="P21407" t="s">
        <v>169008</v>
      </c>
      <c r="Q21407" t="s">
        <v>114451</v>
      </c>
      <c r="R21407" t="s">
        <v>1035</v>
      </c>
      <c r="S21407" t="s">
        <v>714</v>
      </c>
      <c r="T21407" t="s">
        <v>3174</v>
      </c>
      <c r="U21407" t="s">
        <v>32855</v>
      </c>
      <c r="V21407" t="s">
        <v>467</v>
      </c>
    </row>
    <row r="21408" spans="1:22" x14ac:dyDescent="0.25">
      <c r="A21408" t="s">
        <v>68</v>
      </c>
      <c r="B21408" t="s">
        <v>169009</v>
      </c>
      <c r="C21408" t="s">
        <v>168979</v>
      </c>
      <c r="D21408" t="s">
        <v>169010</v>
      </c>
      <c r="E21408" t="s">
        <v>258</v>
      </c>
      <c r="F21408" t="s">
        <v>167354</v>
      </c>
      <c r="G21408" t="s">
        <v>39085</v>
      </c>
      <c r="H21408" t="s">
        <v>32602</v>
      </c>
      <c r="I21408" t="s">
        <v>169011</v>
      </c>
      <c r="J21408" t="s">
        <v>169012</v>
      </c>
      <c r="K21408" t="s">
        <v>169013</v>
      </c>
      <c r="L21408" t="s">
        <v>167695</v>
      </c>
      <c r="M21408" t="s">
        <v>1300</v>
      </c>
      <c r="N21408" t="s">
        <v>166558</v>
      </c>
      <c r="O21408" t="s">
        <v>3461</v>
      </c>
      <c r="P21408" t="s">
        <v>169014</v>
      </c>
      <c r="Q21408" t="s">
        <v>114443</v>
      </c>
      <c r="R21408" t="s">
        <v>1035</v>
      </c>
      <c r="S21408" t="s">
        <v>2256</v>
      </c>
      <c r="T21408" t="s">
        <v>3174</v>
      </c>
      <c r="U21408" t="s">
        <v>168948</v>
      </c>
      <c r="V21408" t="s">
        <v>454</v>
      </c>
    </row>
    <row r="21409" spans="1:22" x14ac:dyDescent="0.25">
      <c r="A21409" t="s">
        <v>68</v>
      </c>
      <c r="B21409" t="s">
        <v>169015</v>
      </c>
      <c r="C21409" t="s">
        <v>168979</v>
      </c>
      <c r="D21409" t="s">
        <v>169016</v>
      </c>
      <c r="E21409" t="s">
        <v>258</v>
      </c>
      <c r="F21409" t="s">
        <v>167354</v>
      </c>
      <c r="G21409" t="s">
        <v>39085</v>
      </c>
      <c r="H21409" t="s">
        <v>32604</v>
      </c>
      <c r="I21409" t="s">
        <v>169017</v>
      </c>
      <c r="J21409" t="s">
        <v>169018</v>
      </c>
      <c r="K21409" t="s">
        <v>146345</v>
      </c>
      <c r="L21409" t="s">
        <v>167791</v>
      </c>
      <c r="M21409" t="s">
        <v>1300</v>
      </c>
      <c r="N21409" t="s">
        <v>166583</v>
      </c>
      <c r="O21409" t="s">
        <v>3461</v>
      </c>
      <c r="P21409" t="s">
        <v>169019</v>
      </c>
      <c r="Q21409" t="s">
        <v>114451</v>
      </c>
      <c r="R21409" t="s">
        <v>1035</v>
      </c>
      <c r="S21409" t="s">
        <v>4142</v>
      </c>
      <c r="T21409" t="s">
        <v>3174</v>
      </c>
      <c r="U21409" t="s">
        <v>32870</v>
      </c>
      <c r="V21409" t="s">
        <v>1043</v>
      </c>
    </row>
    <row r="21410" spans="1:22" x14ac:dyDescent="0.25">
      <c r="A21410" t="s">
        <v>68</v>
      </c>
      <c r="B21410" t="s">
        <v>169020</v>
      </c>
      <c r="C21410" t="s">
        <v>169021</v>
      </c>
      <c r="D21410" t="s">
        <v>169022</v>
      </c>
      <c r="E21410" t="s">
        <v>258</v>
      </c>
      <c r="F21410" t="s">
        <v>167354</v>
      </c>
      <c r="G21410" t="s">
        <v>39085</v>
      </c>
      <c r="H21410" t="s">
        <v>32606</v>
      </c>
      <c r="I21410" t="s">
        <v>169023</v>
      </c>
      <c r="J21410" t="s">
        <v>169024</v>
      </c>
      <c r="K21410" t="s">
        <v>169025</v>
      </c>
      <c r="L21410" t="s">
        <v>167677</v>
      </c>
      <c r="M21410" t="s">
        <v>1300</v>
      </c>
      <c r="N21410" t="s">
        <v>166736</v>
      </c>
      <c r="O21410" t="s">
        <v>3461</v>
      </c>
      <c r="P21410" t="s">
        <v>169026</v>
      </c>
      <c r="Q21410" t="s">
        <v>114332</v>
      </c>
      <c r="R21410" t="s">
        <v>1035</v>
      </c>
      <c r="S21410" t="s">
        <v>2658</v>
      </c>
      <c r="T21410" t="s">
        <v>3174</v>
      </c>
      <c r="U21410" t="s">
        <v>32870</v>
      </c>
      <c r="V21410" t="s">
        <v>573</v>
      </c>
    </row>
    <row r="21411" spans="1:22" x14ac:dyDescent="0.25">
      <c r="A21411" t="s">
        <v>68</v>
      </c>
      <c r="B21411" t="s">
        <v>169027</v>
      </c>
      <c r="C21411" t="s">
        <v>169021</v>
      </c>
      <c r="D21411" t="s">
        <v>169028</v>
      </c>
      <c r="E21411" t="s">
        <v>258</v>
      </c>
      <c r="F21411" t="s">
        <v>167354</v>
      </c>
      <c r="G21411" t="s">
        <v>39085</v>
      </c>
      <c r="H21411" t="s">
        <v>32607</v>
      </c>
      <c r="I21411" t="s">
        <v>169029</v>
      </c>
      <c r="J21411" t="s">
        <v>169030</v>
      </c>
      <c r="K21411" t="s">
        <v>169031</v>
      </c>
      <c r="L21411" t="s">
        <v>167677</v>
      </c>
      <c r="M21411" t="s">
        <v>1300</v>
      </c>
      <c r="N21411" t="s">
        <v>166800</v>
      </c>
      <c r="O21411" t="s">
        <v>17338</v>
      </c>
      <c r="P21411" t="s">
        <v>169032</v>
      </c>
      <c r="Q21411" t="s">
        <v>114642</v>
      </c>
      <c r="R21411" t="s">
        <v>1035</v>
      </c>
      <c r="S21411" t="s">
        <v>5543</v>
      </c>
      <c r="T21411" t="s">
        <v>3174</v>
      </c>
      <c r="U21411" t="s">
        <v>32870</v>
      </c>
      <c r="V21411" t="s">
        <v>960</v>
      </c>
    </row>
    <row r="21412" spans="1:22" x14ac:dyDescent="0.25">
      <c r="A21412" t="s">
        <v>68</v>
      </c>
      <c r="B21412" t="s">
        <v>169033</v>
      </c>
      <c r="C21412" t="s">
        <v>169021</v>
      </c>
      <c r="D21412" t="s">
        <v>169034</v>
      </c>
      <c r="E21412" t="s">
        <v>258</v>
      </c>
      <c r="F21412" t="s">
        <v>167354</v>
      </c>
      <c r="G21412" t="s">
        <v>39085</v>
      </c>
      <c r="H21412" t="s">
        <v>32609</v>
      </c>
      <c r="I21412" t="s">
        <v>169035</v>
      </c>
      <c r="J21412" t="s">
        <v>169036</v>
      </c>
      <c r="K21412" t="s">
        <v>169037</v>
      </c>
      <c r="L21412" t="s">
        <v>167695</v>
      </c>
      <c r="M21412" t="s">
        <v>1300</v>
      </c>
      <c r="N21412" t="s">
        <v>166730</v>
      </c>
      <c r="O21412" t="s">
        <v>3461</v>
      </c>
      <c r="P21412" t="s">
        <v>169038</v>
      </c>
      <c r="Q21412" t="s">
        <v>115016</v>
      </c>
      <c r="R21412" t="s">
        <v>1035</v>
      </c>
      <c r="S21412" t="s">
        <v>2832</v>
      </c>
      <c r="T21412" t="s">
        <v>3174</v>
      </c>
      <c r="U21412" t="s">
        <v>32874</v>
      </c>
      <c r="V21412" t="s">
        <v>157</v>
      </c>
    </row>
    <row r="21413" spans="1:22" x14ac:dyDescent="0.25">
      <c r="A21413" t="s">
        <v>68</v>
      </c>
      <c r="B21413" t="s">
        <v>169039</v>
      </c>
      <c r="C21413" t="s">
        <v>169021</v>
      </c>
      <c r="D21413" t="s">
        <v>169040</v>
      </c>
      <c r="E21413" t="s">
        <v>258</v>
      </c>
      <c r="F21413" t="s">
        <v>167354</v>
      </c>
      <c r="G21413" t="s">
        <v>39085</v>
      </c>
      <c r="H21413" t="s">
        <v>32610</v>
      </c>
      <c r="I21413" t="s">
        <v>169041</v>
      </c>
      <c r="J21413" t="s">
        <v>169042</v>
      </c>
      <c r="K21413" t="s">
        <v>169043</v>
      </c>
      <c r="L21413" t="s">
        <v>167586</v>
      </c>
      <c r="M21413" t="s">
        <v>1300</v>
      </c>
      <c r="N21413" t="s">
        <v>166224</v>
      </c>
      <c r="O21413" t="s">
        <v>3461</v>
      </c>
      <c r="P21413" t="s">
        <v>169044</v>
      </c>
      <c r="Q21413" t="s">
        <v>114451</v>
      </c>
      <c r="R21413" t="s">
        <v>1035</v>
      </c>
      <c r="S21413" t="s">
        <v>3523</v>
      </c>
      <c r="T21413" t="s">
        <v>3174</v>
      </c>
      <c r="U21413" t="s">
        <v>32874</v>
      </c>
      <c r="V21413" t="s">
        <v>3667</v>
      </c>
    </row>
    <row r="21414" spans="1:22" x14ac:dyDescent="0.25">
      <c r="A21414" t="s">
        <v>68</v>
      </c>
      <c r="B21414" t="s">
        <v>169045</v>
      </c>
      <c r="C21414" t="s">
        <v>169021</v>
      </c>
      <c r="D21414" t="s">
        <v>169046</v>
      </c>
      <c r="E21414" t="s">
        <v>258</v>
      </c>
      <c r="F21414" t="s">
        <v>167354</v>
      </c>
      <c r="G21414" t="s">
        <v>39085</v>
      </c>
      <c r="H21414" t="s">
        <v>32612</v>
      </c>
      <c r="I21414" t="s">
        <v>169047</v>
      </c>
      <c r="J21414" t="s">
        <v>169048</v>
      </c>
      <c r="K21414" t="s">
        <v>169049</v>
      </c>
      <c r="L21414" t="s">
        <v>167677</v>
      </c>
      <c r="M21414" t="s">
        <v>1300</v>
      </c>
      <c r="N21414" t="s">
        <v>166257</v>
      </c>
      <c r="O21414" t="s">
        <v>17338</v>
      </c>
      <c r="P21414" t="s">
        <v>169050</v>
      </c>
      <c r="Q21414" t="s">
        <v>38791</v>
      </c>
      <c r="R21414" t="s">
        <v>1035</v>
      </c>
      <c r="S21414" t="s">
        <v>3760</v>
      </c>
      <c r="T21414" t="s">
        <v>3174</v>
      </c>
      <c r="U21414" t="s">
        <v>32874</v>
      </c>
      <c r="V21414" t="s">
        <v>317</v>
      </c>
    </row>
    <row r="21415" spans="1:22" x14ac:dyDescent="0.25">
      <c r="A21415" t="s">
        <v>68</v>
      </c>
      <c r="B21415" t="s">
        <v>169051</v>
      </c>
      <c r="C21415" t="s">
        <v>169021</v>
      </c>
      <c r="D21415" t="s">
        <v>169052</v>
      </c>
      <c r="E21415" t="s">
        <v>258</v>
      </c>
      <c r="F21415" t="s">
        <v>167354</v>
      </c>
      <c r="G21415" t="s">
        <v>39085</v>
      </c>
      <c r="H21415" t="s">
        <v>32613</v>
      </c>
      <c r="I21415" t="s">
        <v>169053</v>
      </c>
      <c r="J21415" t="s">
        <v>169054</v>
      </c>
      <c r="K21415" t="s">
        <v>169055</v>
      </c>
      <c r="L21415" t="s">
        <v>167791</v>
      </c>
      <c r="M21415" t="s">
        <v>1300</v>
      </c>
      <c r="N21415" t="s">
        <v>166224</v>
      </c>
      <c r="O21415" t="s">
        <v>17338</v>
      </c>
      <c r="P21415" t="s">
        <v>169056</v>
      </c>
      <c r="Q21415" t="s">
        <v>114635</v>
      </c>
      <c r="R21415" t="s">
        <v>1035</v>
      </c>
      <c r="S21415" t="s">
        <v>4753</v>
      </c>
      <c r="T21415" t="s">
        <v>3174</v>
      </c>
      <c r="U21415" t="s">
        <v>32893</v>
      </c>
      <c r="V21415" t="s">
        <v>1365</v>
      </c>
    </row>
    <row r="21416" spans="1:22" x14ac:dyDescent="0.25">
      <c r="A21416" t="s">
        <v>68</v>
      </c>
      <c r="B21416" t="s">
        <v>169057</v>
      </c>
      <c r="C21416" t="s">
        <v>169021</v>
      </c>
      <c r="D21416" t="s">
        <v>169058</v>
      </c>
      <c r="E21416" t="s">
        <v>258</v>
      </c>
      <c r="F21416" t="s">
        <v>167354</v>
      </c>
      <c r="G21416" t="s">
        <v>39085</v>
      </c>
      <c r="H21416" t="s">
        <v>32615</v>
      </c>
      <c r="I21416" t="s">
        <v>169059</v>
      </c>
      <c r="J21416" t="s">
        <v>169060</v>
      </c>
      <c r="K21416" t="s">
        <v>169061</v>
      </c>
      <c r="L21416" t="s">
        <v>167695</v>
      </c>
      <c r="M21416" t="s">
        <v>1300</v>
      </c>
      <c r="N21416" t="s">
        <v>166730</v>
      </c>
      <c r="O21416" t="s">
        <v>3461</v>
      </c>
      <c r="P21416" t="s">
        <v>169062</v>
      </c>
      <c r="Q21416" t="s">
        <v>114602</v>
      </c>
      <c r="R21416" t="s">
        <v>1035</v>
      </c>
      <c r="S21416" t="s">
        <v>2573</v>
      </c>
      <c r="T21416" t="s">
        <v>3174</v>
      </c>
      <c r="U21416" t="s">
        <v>32893</v>
      </c>
      <c r="V21416" t="s">
        <v>616</v>
      </c>
    </row>
    <row r="21417" spans="1:22" x14ac:dyDescent="0.25">
      <c r="A21417" t="s">
        <v>68</v>
      </c>
      <c r="B21417" t="s">
        <v>169063</v>
      </c>
      <c r="C21417" t="s">
        <v>169021</v>
      </c>
      <c r="D21417" t="s">
        <v>169064</v>
      </c>
      <c r="E21417" t="s">
        <v>258</v>
      </c>
      <c r="F21417" t="s">
        <v>167354</v>
      </c>
      <c r="G21417" t="s">
        <v>39085</v>
      </c>
      <c r="H21417" t="s">
        <v>32616</v>
      </c>
      <c r="I21417" t="s">
        <v>169065</v>
      </c>
      <c r="J21417" t="s">
        <v>169066</v>
      </c>
      <c r="K21417" t="s">
        <v>169067</v>
      </c>
      <c r="L21417" t="s">
        <v>167677</v>
      </c>
      <c r="M21417" t="s">
        <v>1300</v>
      </c>
      <c r="N21417" t="s">
        <v>166257</v>
      </c>
      <c r="O21417" t="s">
        <v>3461</v>
      </c>
      <c r="P21417" t="s">
        <v>169068</v>
      </c>
      <c r="Q21417" t="s">
        <v>38788</v>
      </c>
      <c r="R21417" t="s">
        <v>1035</v>
      </c>
      <c r="S21417" t="s">
        <v>2461</v>
      </c>
      <c r="T21417" t="s">
        <v>3174</v>
      </c>
      <c r="U21417" t="s">
        <v>32893</v>
      </c>
      <c r="V21417" t="s">
        <v>331</v>
      </c>
    </row>
    <row r="21418" spans="1:22" x14ac:dyDescent="0.25">
      <c r="A21418" t="s">
        <v>68</v>
      </c>
      <c r="B21418" t="s">
        <v>169069</v>
      </c>
      <c r="C21418" t="s">
        <v>169070</v>
      </c>
      <c r="D21418" t="s">
        <v>169071</v>
      </c>
      <c r="E21418" t="s">
        <v>258</v>
      </c>
      <c r="F21418" t="s">
        <v>167354</v>
      </c>
      <c r="G21418" t="s">
        <v>39085</v>
      </c>
      <c r="H21418" t="s">
        <v>32617</v>
      </c>
      <c r="I21418" t="s">
        <v>169072</v>
      </c>
      <c r="J21418" t="s">
        <v>169073</v>
      </c>
      <c r="K21418" t="s">
        <v>169074</v>
      </c>
      <c r="L21418" t="s">
        <v>167586</v>
      </c>
      <c r="M21418" t="s">
        <v>1300</v>
      </c>
      <c r="N21418" t="s">
        <v>166278</v>
      </c>
      <c r="O21418" t="s">
        <v>3461</v>
      </c>
      <c r="P21418" t="s">
        <v>168195</v>
      </c>
      <c r="Q21418" t="s">
        <v>115016</v>
      </c>
      <c r="R21418" t="s">
        <v>1035</v>
      </c>
      <c r="S21418" t="s">
        <v>5313</v>
      </c>
      <c r="T21418" t="s">
        <v>3174</v>
      </c>
      <c r="U21418" t="s">
        <v>32896</v>
      </c>
      <c r="V21418" t="s">
        <v>440</v>
      </c>
    </row>
    <row r="21419" spans="1:22" x14ac:dyDescent="0.25">
      <c r="A21419" t="s">
        <v>68</v>
      </c>
      <c r="B21419" t="s">
        <v>169075</v>
      </c>
      <c r="C21419" t="s">
        <v>169070</v>
      </c>
      <c r="D21419" t="s">
        <v>169076</v>
      </c>
      <c r="E21419" t="s">
        <v>258</v>
      </c>
      <c r="F21419" t="s">
        <v>167354</v>
      </c>
      <c r="G21419" t="s">
        <v>39085</v>
      </c>
      <c r="H21419" t="s">
        <v>32619</v>
      </c>
      <c r="I21419" t="s">
        <v>169077</v>
      </c>
      <c r="J21419" t="s">
        <v>169078</v>
      </c>
      <c r="K21419" t="s">
        <v>169079</v>
      </c>
      <c r="L21419" t="s">
        <v>167695</v>
      </c>
      <c r="M21419" t="s">
        <v>1300</v>
      </c>
      <c r="N21419" t="s">
        <v>166278</v>
      </c>
      <c r="O21419" t="s">
        <v>17338</v>
      </c>
      <c r="P21419" t="s">
        <v>169080</v>
      </c>
      <c r="Q21419" t="s">
        <v>114602</v>
      </c>
      <c r="R21419" t="s">
        <v>1035</v>
      </c>
      <c r="S21419" t="s">
        <v>748</v>
      </c>
      <c r="T21419" t="s">
        <v>3174</v>
      </c>
      <c r="U21419" t="s">
        <v>32893</v>
      </c>
      <c r="V21419" t="s">
        <v>1565</v>
      </c>
    </row>
    <row r="21420" spans="1:22" x14ac:dyDescent="0.25">
      <c r="A21420" t="s">
        <v>68</v>
      </c>
      <c r="B21420" t="s">
        <v>169081</v>
      </c>
      <c r="C21420" t="s">
        <v>169070</v>
      </c>
      <c r="D21420" t="s">
        <v>169082</v>
      </c>
      <c r="E21420" t="s">
        <v>258</v>
      </c>
      <c r="F21420" t="s">
        <v>167354</v>
      </c>
      <c r="G21420" t="s">
        <v>39085</v>
      </c>
      <c r="H21420" t="s">
        <v>32620</v>
      </c>
      <c r="I21420" t="s">
        <v>169083</v>
      </c>
      <c r="J21420" t="s">
        <v>169084</v>
      </c>
      <c r="K21420" t="s">
        <v>169085</v>
      </c>
      <c r="L21420" t="s">
        <v>167677</v>
      </c>
      <c r="M21420" t="s">
        <v>1300</v>
      </c>
      <c r="N21420" t="s">
        <v>166187</v>
      </c>
      <c r="O21420" t="s">
        <v>3461</v>
      </c>
      <c r="P21420" t="s">
        <v>169086</v>
      </c>
      <c r="Q21420" t="s">
        <v>114642</v>
      </c>
      <c r="R21420" t="s">
        <v>1035</v>
      </c>
      <c r="S21420" t="s">
        <v>757</v>
      </c>
      <c r="T21420" t="s">
        <v>3174</v>
      </c>
      <c r="U21420" t="s">
        <v>32893</v>
      </c>
      <c r="V21420" t="s">
        <v>1229</v>
      </c>
    </row>
    <row r="21421" spans="1:22" x14ac:dyDescent="0.25">
      <c r="A21421" t="s">
        <v>68</v>
      </c>
      <c r="B21421" t="s">
        <v>169087</v>
      </c>
      <c r="C21421" t="s">
        <v>169070</v>
      </c>
      <c r="D21421" t="s">
        <v>169088</v>
      </c>
      <c r="E21421" t="s">
        <v>258</v>
      </c>
      <c r="F21421" t="s">
        <v>167354</v>
      </c>
      <c r="G21421" t="s">
        <v>39085</v>
      </c>
      <c r="H21421" t="s">
        <v>32621</v>
      </c>
      <c r="I21421" t="s">
        <v>169089</v>
      </c>
      <c r="J21421" t="s">
        <v>169090</v>
      </c>
      <c r="K21421" t="s">
        <v>169091</v>
      </c>
      <c r="L21421" t="s">
        <v>167695</v>
      </c>
      <c r="M21421" t="s">
        <v>1300</v>
      </c>
      <c r="N21421" t="s">
        <v>166187</v>
      </c>
      <c r="O21421" t="s">
        <v>3461</v>
      </c>
      <c r="P21421" t="s">
        <v>169092</v>
      </c>
      <c r="Q21421" t="s">
        <v>38791</v>
      </c>
      <c r="R21421" t="s">
        <v>1035</v>
      </c>
      <c r="S21421" t="s">
        <v>3937</v>
      </c>
      <c r="T21421" t="s">
        <v>3174</v>
      </c>
      <c r="U21421" t="s">
        <v>32870</v>
      </c>
      <c r="V21421" t="s">
        <v>3112</v>
      </c>
    </row>
    <row r="21422" spans="1:22" x14ac:dyDescent="0.25">
      <c r="A21422" t="s">
        <v>68</v>
      </c>
      <c r="B21422" t="s">
        <v>169093</v>
      </c>
      <c r="C21422" t="s">
        <v>169070</v>
      </c>
      <c r="D21422" t="s">
        <v>169094</v>
      </c>
      <c r="E21422" t="s">
        <v>258</v>
      </c>
      <c r="F21422" t="s">
        <v>167354</v>
      </c>
      <c r="G21422" t="s">
        <v>39085</v>
      </c>
      <c r="H21422" t="s">
        <v>32622</v>
      </c>
      <c r="I21422" t="s">
        <v>169095</v>
      </c>
      <c r="J21422" t="s">
        <v>169096</v>
      </c>
      <c r="K21422" t="s">
        <v>169097</v>
      </c>
      <c r="L21422" t="s">
        <v>167566</v>
      </c>
      <c r="M21422" t="s">
        <v>1300</v>
      </c>
      <c r="N21422" t="s">
        <v>166187</v>
      </c>
      <c r="O21422" t="s">
        <v>3461</v>
      </c>
      <c r="P21422" t="s">
        <v>169098</v>
      </c>
      <c r="Q21422" t="s">
        <v>114674</v>
      </c>
      <c r="R21422" t="s">
        <v>1035</v>
      </c>
      <c r="S21422" t="s">
        <v>4936</v>
      </c>
      <c r="T21422" t="s">
        <v>3174</v>
      </c>
      <c r="U21422" t="s">
        <v>32874</v>
      </c>
      <c r="V21422" t="s">
        <v>659</v>
      </c>
    </row>
    <row r="21423" spans="1:22" x14ac:dyDescent="0.25">
      <c r="A21423" t="s">
        <v>68</v>
      </c>
      <c r="B21423" t="s">
        <v>169099</v>
      </c>
      <c r="C21423" t="s">
        <v>169070</v>
      </c>
      <c r="D21423" t="s">
        <v>169100</v>
      </c>
      <c r="E21423" t="s">
        <v>258</v>
      </c>
      <c r="F21423" t="s">
        <v>167354</v>
      </c>
      <c r="G21423" t="s">
        <v>39085</v>
      </c>
      <c r="H21423" t="s">
        <v>32623</v>
      </c>
      <c r="I21423" t="s">
        <v>169101</v>
      </c>
      <c r="J21423" t="s">
        <v>169102</v>
      </c>
      <c r="K21423" t="s">
        <v>169103</v>
      </c>
      <c r="L21423" t="s">
        <v>167695</v>
      </c>
      <c r="M21423" t="s">
        <v>1300</v>
      </c>
      <c r="N21423" t="s">
        <v>166231</v>
      </c>
      <c r="O21423" t="s">
        <v>17338</v>
      </c>
      <c r="P21423" t="s">
        <v>169104</v>
      </c>
      <c r="Q21423" t="s">
        <v>114909</v>
      </c>
      <c r="R21423" t="s">
        <v>1035</v>
      </c>
      <c r="S21423" t="s">
        <v>4101</v>
      </c>
      <c r="T21423" t="s">
        <v>3174</v>
      </c>
      <c r="U21423" t="s">
        <v>32874</v>
      </c>
      <c r="V21423" t="s">
        <v>928</v>
      </c>
    </row>
    <row r="21424" spans="1:22" x14ac:dyDescent="0.25">
      <c r="A21424" t="s">
        <v>68</v>
      </c>
      <c r="B21424" t="s">
        <v>169105</v>
      </c>
      <c r="C21424" t="s">
        <v>169070</v>
      </c>
      <c r="D21424" t="s">
        <v>169106</v>
      </c>
      <c r="E21424" t="s">
        <v>258</v>
      </c>
      <c r="F21424" t="s">
        <v>167354</v>
      </c>
      <c r="G21424" t="s">
        <v>39085</v>
      </c>
      <c r="H21424" t="s">
        <v>32624</v>
      </c>
      <c r="I21424" t="s">
        <v>169107</v>
      </c>
      <c r="J21424" t="s">
        <v>169108</v>
      </c>
      <c r="K21424" t="s">
        <v>169109</v>
      </c>
      <c r="L21424" t="s">
        <v>167677</v>
      </c>
      <c r="M21424" t="s">
        <v>1300</v>
      </c>
      <c r="N21424" t="s">
        <v>166187</v>
      </c>
      <c r="O21424" t="s">
        <v>17338</v>
      </c>
      <c r="P21424" t="s">
        <v>169110</v>
      </c>
      <c r="Q21424" t="s">
        <v>114674</v>
      </c>
      <c r="R21424" t="s">
        <v>1035</v>
      </c>
      <c r="S21424" t="s">
        <v>4456</v>
      </c>
      <c r="T21424" t="s">
        <v>3174</v>
      </c>
      <c r="U21424" t="s">
        <v>32893</v>
      </c>
      <c r="V21424" t="s">
        <v>1393</v>
      </c>
    </row>
    <row r="21425" spans="1:22" x14ac:dyDescent="0.25">
      <c r="A21425" t="s">
        <v>68</v>
      </c>
      <c r="B21425" t="s">
        <v>169111</v>
      </c>
      <c r="C21425" t="s">
        <v>169112</v>
      </c>
      <c r="D21425" t="s">
        <v>169113</v>
      </c>
      <c r="E21425" t="s">
        <v>258</v>
      </c>
      <c r="F21425" t="s">
        <v>167354</v>
      </c>
      <c r="G21425" t="s">
        <v>39085</v>
      </c>
      <c r="H21425" t="s">
        <v>32625</v>
      </c>
      <c r="I21425" t="s">
        <v>169114</v>
      </c>
      <c r="J21425" t="s">
        <v>169115</v>
      </c>
      <c r="K21425" t="s">
        <v>169116</v>
      </c>
      <c r="L21425" t="s">
        <v>167573</v>
      </c>
      <c r="M21425" t="s">
        <v>1300</v>
      </c>
      <c r="N21425" t="s">
        <v>166231</v>
      </c>
      <c r="O21425" t="s">
        <v>17338</v>
      </c>
      <c r="P21425" t="s">
        <v>169117</v>
      </c>
      <c r="Q21425" t="s">
        <v>114602</v>
      </c>
      <c r="R21425" t="s">
        <v>1035</v>
      </c>
      <c r="S21425" t="s">
        <v>3785</v>
      </c>
      <c r="T21425" t="s">
        <v>3174</v>
      </c>
      <c r="U21425" t="s">
        <v>32896</v>
      </c>
      <c r="V21425" t="s">
        <v>1337</v>
      </c>
    </row>
    <row r="21426" spans="1:22" x14ac:dyDescent="0.25">
      <c r="A21426" t="s">
        <v>68</v>
      </c>
      <c r="B21426" t="s">
        <v>169118</v>
      </c>
      <c r="C21426" t="s">
        <v>169112</v>
      </c>
      <c r="D21426" t="s">
        <v>169119</v>
      </c>
      <c r="E21426" t="s">
        <v>258</v>
      </c>
      <c r="F21426" t="s">
        <v>167354</v>
      </c>
      <c r="G21426" t="s">
        <v>39085</v>
      </c>
      <c r="H21426" t="s">
        <v>32627</v>
      </c>
      <c r="I21426" t="s">
        <v>169120</v>
      </c>
      <c r="J21426" t="s">
        <v>169121</v>
      </c>
      <c r="K21426" t="s">
        <v>169122</v>
      </c>
      <c r="L21426" t="s">
        <v>167573</v>
      </c>
      <c r="M21426" t="s">
        <v>1300</v>
      </c>
      <c r="N21426" t="s">
        <v>166323</v>
      </c>
      <c r="O21426" t="s">
        <v>3461</v>
      </c>
      <c r="P21426" t="s">
        <v>169123</v>
      </c>
      <c r="Q21426" t="s">
        <v>114762</v>
      </c>
      <c r="R21426" t="s">
        <v>1035</v>
      </c>
      <c r="S21426" t="s">
        <v>1002</v>
      </c>
      <c r="T21426" t="s">
        <v>3174</v>
      </c>
      <c r="U21426" t="s">
        <v>32896</v>
      </c>
      <c r="V21426" t="s">
        <v>444</v>
      </c>
    </row>
    <row r="21427" spans="1:22" x14ac:dyDescent="0.25">
      <c r="A21427" t="s">
        <v>68</v>
      </c>
      <c r="B21427" t="s">
        <v>169124</v>
      </c>
      <c r="C21427" t="s">
        <v>169112</v>
      </c>
      <c r="D21427" t="s">
        <v>169125</v>
      </c>
      <c r="E21427" t="s">
        <v>258</v>
      </c>
      <c r="F21427" t="s">
        <v>167354</v>
      </c>
      <c r="G21427" t="s">
        <v>39085</v>
      </c>
      <c r="H21427" t="s">
        <v>32630</v>
      </c>
      <c r="I21427" t="s">
        <v>169126</v>
      </c>
      <c r="J21427" t="s">
        <v>169127</v>
      </c>
      <c r="K21427" t="s">
        <v>169128</v>
      </c>
      <c r="L21427" t="s">
        <v>167586</v>
      </c>
      <c r="M21427" t="s">
        <v>1300</v>
      </c>
      <c r="N21427" t="s">
        <v>166278</v>
      </c>
      <c r="O21427" t="s">
        <v>17338</v>
      </c>
      <c r="P21427" t="s">
        <v>169129</v>
      </c>
      <c r="Q21427" t="s">
        <v>114704</v>
      </c>
      <c r="R21427" t="s">
        <v>1035</v>
      </c>
      <c r="S21427" t="s">
        <v>8001</v>
      </c>
      <c r="T21427" t="s">
        <v>3174</v>
      </c>
      <c r="U21427" t="s">
        <v>32896</v>
      </c>
      <c r="V21427" t="s">
        <v>404</v>
      </c>
    </row>
    <row r="21428" spans="1:22" x14ac:dyDescent="0.25">
      <c r="A21428" t="s">
        <v>68</v>
      </c>
      <c r="B21428" t="s">
        <v>169130</v>
      </c>
      <c r="C21428" t="s">
        <v>169112</v>
      </c>
      <c r="D21428" t="s">
        <v>169131</v>
      </c>
      <c r="E21428" t="s">
        <v>258</v>
      </c>
      <c r="F21428" t="s">
        <v>167354</v>
      </c>
      <c r="G21428" t="s">
        <v>39085</v>
      </c>
      <c r="H21428" t="s">
        <v>32632</v>
      </c>
      <c r="I21428" t="s">
        <v>169132</v>
      </c>
      <c r="J21428" t="s">
        <v>169133</v>
      </c>
      <c r="K21428" t="s">
        <v>169134</v>
      </c>
      <c r="L21428" t="s">
        <v>167534</v>
      </c>
      <c r="M21428" t="s">
        <v>1300</v>
      </c>
      <c r="N21428" t="s">
        <v>166195</v>
      </c>
      <c r="O21428" t="s">
        <v>3461</v>
      </c>
      <c r="P21428" t="s">
        <v>169135</v>
      </c>
      <c r="Q21428" t="s">
        <v>114909</v>
      </c>
      <c r="R21428" t="s">
        <v>1035</v>
      </c>
      <c r="S21428" t="s">
        <v>737</v>
      </c>
      <c r="T21428" t="s">
        <v>3174</v>
      </c>
      <c r="U21428" t="s">
        <v>32903</v>
      </c>
      <c r="V21428" t="s">
        <v>1393</v>
      </c>
    </row>
    <row r="21429" spans="1:22" x14ac:dyDescent="0.25">
      <c r="A21429" t="s">
        <v>68</v>
      </c>
      <c r="B21429" t="s">
        <v>169136</v>
      </c>
      <c r="C21429" t="s">
        <v>169112</v>
      </c>
      <c r="D21429" t="s">
        <v>169137</v>
      </c>
      <c r="E21429" t="s">
        <v>258</v>
      </c>
      <c r="F21429" t="s">
        <v>167354</v>
      </c>
      <c r="G21429" t="s">
        <v>39085</v>
      </c>
      <c r="H21429" t="s">
        <v>32633</v>
      </c>
      <c r="I21429" t="s">
        <v>169138</v>
      </c>
      <c r="J21429" t="s">
        <v>169139</v>
      </c>
      <c r="K21429" t="s">
        <v>169140</v>
      </c>
      <c r="L21429" t="s">
        <v>167566</v>
      </c>
      <c r="M21429" t="s">
        <v>1300</v>
      </c>
      <c r="N21429" t="s">
        <v>166278</v>
      </c>
      <c r="O21429" t="s">
        <v>3461</v>
      </c>
      <c r="P21429" t="s">
        <v>169141</v>
      </c>
      <c r="Q21429" t="s">
        <v>114871</v>
      </c>
      <c r="R21429" t="s">
        <v>1035</v>
      </c>
      <c r="S21429" t="s">
        <v>1365</v>
      </c>
      <c r="T21429" t="s">
        <v>3174</v>
      </c>
      <c r="U21429" t="s">
        <v>32906</v>
      </c>
      <c r="V21429" t="s">
        <v>616</v>
      </c>
    </row>
    <row r="21430" spans="1:22" x14ac:dyDescent="0.25">
      <c r="A21430" t="s">
        <v>68</v>
      </c>
      <c r="B21430" t="s">
        <v>169142</v>
      </c>
      <c r="C21430" t="s">
        <v>169112</v>
      </c>
      <c r="D21430" t="s">
        <v>169143</v>
      </c>
      <c r="E21430" t="s">
        <v>258</v>
      </c>
      <c r="F21430" t="s">
        <v>167354</v>
      </c>
      <c r="G21430" t="s">
        <v>39085</v>
      </c>
      <c r="H21430" t="s">
        <v>32634</v>
      </c>
      <c r="I21430" t="s">
        <v>169144</v>
      </c>
      <c r="J21430" t="s">
        <v>169145</v>
      </c>
      <c r="K21430" t="s">
        <v>169146</v>
      </c>
      <c r="L21430" t="s">
        <v>167677</v>
      </c>
      <c r="M21430" t="s">
        <v>1300</v>
      </c>
      <c r="N21430" t="s">
        <v>166257</v>
      </c>
      <c r="O21430" t="s">
        <v>17338</v>
      </c>
      <c r="P21430" t="s">
        <v>169147</v>
      </c>
      <c r="Q21430" t="s">
        <v>114871</v>
      </c>
      <c r="R21430" t="s">
        <v>1035</v>
      </c>
      <c r="S21430" t="s">
        <v>3430</v>
      </c>
      <c r="T21430" t="s">
        <v>3174</v>
      </c>
      <c r="U21430" t="s">
        <v>32906</v>
      </c>
      <c r="V21430" t="s">
        <v>179</v>
      </c>
    </row>
    <row r="21431" spans="1:22" x14ac:dyDescent="0.25">
      <c r="A21431" t="s">
        <v>68</v>
      </c>
      <c r="B21431" t="s">
        <v>169148</v>
      </c>
      <c r="C21431" t="s">
        <v>169112</v>
      </c>
      <c r="D21431" t="s">
        <v>169149</v>
      </c>
      <c r="E21431" t="s">
        <v>258</v>
      </c>
      <c r="F21431" t="s">
        <v>167354</v>
      </c>
      <c r="G21431" t="s">
        <v>39085</v>
      </c>
      <c r="H21431" t="s">
        <v>32635</v>
      </c>
      <c r="I21431" t="s">
        <v>169150</v>
      </c>
      <c r="J21431" t="s">
        <v>169151</v>
      </c>
      <c r="K21431" t="s">
        <v>169152</v>
      </c>
      <c r="L21431" t="s">
        <v>167677</v>
      </c>
      <c r="M21431" t="s">
        <v>1300</v>
      </c>
      <c r="N21431" t="s">
        <v>166278</v>
      </c>
      <c r="O21431" t="s">
        <v>3461</v>
      </c>
      <c r="P21431" t="s">
        <v>169153</v>
      </c>
      <c r="Q21431" t="s">
        <v>114909</v>
      </c>
      <c r="R21431" t="s">
        <v>1035</v>
      </c>
      <c r="S21431" t="s">
        <v>3829</v>
      </c>
      <c r="T21431" t="s">
        <v>3174</v>
      </c>
      <c r="U21431" t="s">
        <v>32916</v>
      </c>
      <c r="V21431" t="s">
        <v>192</v>
      </c>
    </row>
    <row r="21432" spans="1:22" x14ac:dyDescent="0.25">
      <c r="A21432" t="s">
        <v>68</v>
      </c>
      <c r="B21432" t="s">
        <v>169154</v>
      </c>
      <c r="C21432" t="s">
        <v>169112</v>
      </c>
      <c r="D21432" t="s">
        <v>169155</v>
      </c>
      <c r="E21432" t="s">
        <v>258</v>
      </c>
      <c r="F21432" t="s">
        <v>167354</v>
      </c>
      <c r="G21432" t="s">
        <v>39085</v>
      </c>
      <c r="H21432" t="s">
        <v>32637</v>
      </c>
      <c r="I21432" t="s">
        <v>169156</v>
      </c>
      <c r="J21432" t="s">
        <v>169157</v>
      </c>
      <c r="K21432" t="s">
        <v>65217</v>
      </c>
      <c r="L21432" t="s">
        <v>167677</v>
      </c>
      <c r="M21432" t="s">
        <v>1300</v>
      </c>
      <c r="N21432" t="s">
        <v>166664</v>
      </c>
      <c r="O21432" t="s">
        <v>3461</v>
      </c>
      <c r="P21432" t="s">
        <v>169158</v>
      </c>
      <c r="Q21432" t="s">
        <v>38786</v>
      </c>
      <c r="R21432" t="s">
        <v>1035</v>
      </c>
      <c r="S21432" t="s">
        <v>6443</v>
      </c>
      <c r="T21432" t="s">
        <v>3174</v>
      </c>
      <c r="U21432" t="s">
        <v>32908</v>
      </c>
      <c r="V21432" t="s">
        <v>625</v>
      </c>
    </row>
    <row r="21433" spans="1:22" x14ac:dyDescent="0.25">
      <c r="A21433" t="s">
        <v>68</v>
      </c>
      <c r="B21433" t="s">
        <v>169159</v>
      </c>
      <c r="C21433" t="s">
        <v>169160</v>
      </c>
      <c r="D21433" t="s">
        <v>169161</v>
      </c>
      <c r="E21433" t="s">
        <v>258</v>
      </c>
      <c r="F21433" t="s">
        <v>167354</v>
      </c>
      <c r="G21433" t="s">
        <v>39085</v>
      </c>
      <c r="H21433" t="s">
        <v>32639</v>
      </c>
      <c r="I21433" t="s">
        <v>169162</v>
      </c>
      <c r="J21433" t="s">
        <v>169163</v>
      </c>
      <c r="K21433" t="s">
        <v>169164</v>
      </c>
      <c r="L21433" t="s">
        <v>167839</v>
      </c>
      <c r="M21433" t="s">
        <v>1300</v>
      </c>
      <c r="N21433" t="s">
        <v>166664</v>
      </c>
      <c r="O21433" t="s">
        <v>17338</v>
      </c>
      <c r="P21433" t="s">
        <v>169165</v>
      </c>
      <c r="Q21433" t="s">
        <v>114754</v>
      </c>
      <c r="R21433" t="s">
        <v>1035</v>
      </c>
      <c r="S21433" t="s">
        <v>2443</v>
      </c>
      <c r="T21433" t="s">
        <v>3174</v>
      </c>
      <c r="U21433" t="s">
        <v>32908</v>
      </c>
      <c r="V21433" t="s">
        <v>368</v>
      </c>
    </row>
    <row r="21434" spans="1:22" x14ac:dyDescent="0.25">
      <c r="A21434" t="s">
        <v>68</v>
      </c>
      <c r="B21434" t="s">
        <v>169166</v>
      </c>
      <c r="C21434" t="s">
        <v>169160</v>
      </c>
      <c r="D21434" t="s">
        <v>169167</v>
      </c>
      <c r="E21434" t="s">
        <v>258</v>
      </c>
      <c r="F21434" t="s">
        <v>167354</v>
      </c>
      <c r="G21434" t="s">
        <v>39085</v>
      </c>
      <c r="H21434" t="s">
        <v>32640</v>
      </c>
      <c r="I21434" t="s">
        <v>169168</v>
      </c>
      <c r="J21434" t="s">
        <v>169169</v>
      </c>
      <c r="K21434" t="s">
        <v>169170</v>
      </c>
      <c r="L21434" t="s">
        <v>167695</v>
      </c>
      <c r="M21434" t="s">
        <v>1300</v>
      </c>
      <c r="N21434" t="s">
        <v>166224</v>
      </c>
      <c r="O21434" t="s">
        <v>8040</v>
      </c>
      <c r="P21434" t="s">
        <v>168923</v>
      </c>
      <c r="Q21434" t="s">
        <v>115178</v>
      </c>
      <c r="R21434" t="s">
        <v>1035</v>
      </c>
      <c r="S21434" t="s">
        <v>3831</v>
      </c>
      <c r="T21434" t="s">
        <v>3174</v>
      </c>
      <c r="U21434" t="s">
        <v>32908</v>
      </c>
      <c r="V21434" t="s">
        <v>427</v>
      </c>
    </row>
    <row r="21435" spans="1:22" x14ac:dyDescent="0.25">
      <c r="A21435" t="s">
        <v>68</v>
      </c>
      <c r="B21435" t="s">
        <v>169171</v>
      </c>
      <c r="C21435" t="s">
        <v>169160</v>
      </c>
      <c r="D21435" t="s">
        <v>169172</v>
      </c>
      <c r="E21435" t="s">
        <v>258</v>
      </c>
      <c r="F21435" t="s">
        <v>167354</v>
      </c>
      <c r="G21435" t="s">
        <v>39085</v>
      </c>
      <c r="H21435" t="s">
        <v>32641</v>
      </c>
      <c r="I21435" t="s">
        <v>169173</v>
      </c>
      <c r="J21435" t="s">
        <v>169174</v>
      </c>
      <c r="K21435" t="s">
        <v>169175</v>
      </c>
      <c r="L21435" t="s">
        <v>167677</v>
      </c>
      <c r="M21435" t="s">
        <v>1300</v>
      </c>
      <c r="N21435" t="s">
        <v>166323</v>
      </c>
      <c r="O21435" t="s">
        <v>17338</v>
      </c>
      <c r="P21435" t="s">
        <v>169176</v>
      </c>
      <c r="Q21435" t="s">
        <v>114884</v>
      </c>
      <c r="R21435" t="s">
        <v>1035</v>
      </c>
      <c r="S21435" t="s">
        <v>3173</v>
      </c>
      <c r="T21435" t="s">
        <v>3174</v>
      </c>
      <c r="U21435" t="s">
        <v>32924</v>
      </c>
      <c r="V21435" t="s">
        <v>107</v>
      </c>
    </row>
    <row r="21436" spans="1:22" x14ac:dyDescent="0.25">
      <c r="A21436" t="s">
        <v>68</v>
      </c>
      <c r="B21436" t="s">
        <v>169177</v>
      </c>
      <c r="C21436" t="s">
        <v>169160</v>
      </c>
      <c r="D21436" t="s">
        <v>169178</v>
      </c>
      <c r="E21436" t="s">
        <v>258</v>
      </c>
      <c r="F21436" t="s">
        <v>167354</v>
      </c>
      <c r="G21436" t="s">
        <v>39085</v>
      </c>
      <c r="H21436" t="s">
        <v>32643</v>
      </c>
      <c r="I21436" t="s">
        <v>169179</v>
      </c>
      <c r="J21436" t="s">
        <v>169180</v>
      </c>
      <c r="K21436" t="s">
        <v>169181</v>
      </c>
      <c r="L21436" t="s">
        <v>167791</v>
      </c>
      <c r="M21436" t="s">
        <v>1300</v>
      </c>
      <c r="N21436" t="s">
        <v>166323</v>
      </c>
      <c r="O21436" t="s">
        <v>3461</v>
      </c>
      <c r="P21436" t="s">
        <v>169182</v>
      </c>
      <c r="Q21436" t="s">
        <v>115112</v>
      </c>
      <c r="R21436" t="s">
        <v>1035</v>
      </c>
      <c r="S21436" t="s">
        <v>3833</v>
      </c>
      <c r="T21436" t="s">
        <v>3174</v>
      </c>
      <c r="U21436" t="s">
        <v>32908</v>
      </c>
      <c r="V21436" t="s">
        <v>300</v>
      </c>
    </row>
    <row r="21437" spans="1:22" x14ac:dyDescent="0.25">
      <c r="A21437" t="s">
        <v>68</v>
      </c>
      <c r="B21437" t="s">
        <v>169183</v>
      </c>
      <c r="C21437" t="s">
        <v>169160</v>
      </c>
      <c r="D21437" t="s">
        <v>169184</v>
      </c>
      <c r="E21437" t="s">
        <v>258</v>
      </c>
      <c r="F21437" t="s">
        <v>167354</v>
      </c>
      <c r="G21437" t="s">
        <v>39085</v>
      </c>
      <c r="H21437" t="s">
        <v>32644</v>
      </c>
      <c r="I21437" t="s">
        <v>169185</v>
      </c>
      <c r="J21437" t="s">
        <v>169186</v>
      </c>
      <c r="K21437" t="s">
        <v>169187</v>
      </c>
      <c r="L21437" t="s">
        <v>167839</v>
      </c>
      <c r="M21437" t="s">
        <v>1300</v>
      </c>
      <c r="N21437" t="s">
        <v>166257</v>
      </c>
      <c r="O21437" t="s">
        <v>3461</v>
      </c>
      <c r="P21437" t="s">
        <v>169188</v>
      </c>
      <c r="Q21437" t="s">
        <v>115178</v>
      </c>
      <c r="R21437" t="s">
        <v>1035</v>
      </c>
      <c r="S21437" t="s">
        <v>1060</v>
      </c>
      <c r="T21437" t="s">
        <v>3174</v>
      </c>
      <c r="U21437" t="s">
        <v>32903</v>
      </c>
      <c r="V21437" t="s">
        <v>164</v>
      </c>
    </row>
    <row r="21438" spans="1:22" x14ac:dyDescent="0.25">
      <c r="A21438" t="s">
        <v>68</v>
      </c>
      <c r="B21438" t="s">
        <v>169189</v>
      </c>
      <c r="C21438" t="s">
        <v>169160</v>
      </c>
      <c r="D21438" t="s">
        <v>169190</v>
      </c>
      <c r="E21438" t="s">
        <v>258</v>
      </c>
      <c r="F21438" t="s">
        <v>167354</v>
      </c>
      <c r="G21438" t="s">
        <v>39085</v>
      </c>
      <c r="H21438" t="s">
        <v>32646</v>
      </c>
      <c r="I21438" t="s">
        <v>169191</v>
      </c>
      <c r="J21438" t="s">
        <v>169192</v>
      </c>
      <c r="K21438" t="s">
        <v>169193</v>
      </c>
      <c r="L21438" t="s">
        <v>167677</v>
      </c>
      <c r="M21438" t="s">
        <v>1300</v>
      </c>
      <c r="N21438" t="s">
        <v>166558</v>
      </c>
      <c r="O21438" t="s">
        <v>3461</v>
      </c>
      <c r="P21438" t="s">
        <v>169194</v>
      </c>
      <c r="Q21438" t="s">
        <v>38786</v>
      </c>
      <c r="R21438" t="s">
        <v>1035</v>
      </c>
      <c r="S21438" t="s">
        <v>3569</v>
      </c>
      <c r="T21438" t="s">
        <v>3174</v>
      </c>
      <c r="U21438" t="s">
        <v>32896</v>
      </c>
      <c r="V21438" t="s">
        <v>907</v>
      </c>
    </row>
    <row r="21439" spans="1:22" x14ac:dyDescent="0.25">
      <c r="A21439" t="s">
        <v>68</v>
      </c>
      <c r="B21439" t="s">
        <v>169195</v>
      </c>
      <c r="C21439" t="s">
        <v>169160</v>
      </c>
      <c r="D21439" t="s">
        <v>169196</v>
      </c>
      <c r="E21439" t="s">
        <v>258</v>
      </c>
      <c r="F21439" t="s">
        <v>167354</v>
      </c>
      <c r="G21439" t="s">
        <v>39085</v>
      </c>
      <c r="H21439" t="s">
        <v>32647</v>
      </c>
      <c r="I21439" t="s">
        <v>169197</v>
      </c>
      <c r="J21439" t="s">
        <v>169198</v>
      </c>
      <c r="K21439" t="s">
        <v>169199</v>
      </c>
      <c r="L21439" t="s">
        <v>167791</v>
      </c>
      <c r="M21439" t="s">
        <v>1300</v>
      </c>
      <c r="N21439" t="s">
        <v>166323</v>
      </c>
      <c r="O21439" t="s">
        <v>3461</v>
      </c>
      <c r="P21439" t="s">
        <v>169200</v>
      </c>
      <c r="Q21439" t="s">
        <v>114871</v>
      </c>
      <c r="R21439" t="s">
        <v>1035</v>
      </c>
      <c r="S21439" t="s">
        <v>5978</v>
      </c>
      <c r="T21439" t="s">
        <v>3174</v>
      </c>
      <c r="U21439" t="s">
        <v>32906</v>
      </c>
      <c r="V21439" t="s">
        <v>352</v>
      </c>
    </row>
    <row r="21440" spans="1:22" x14ac:dyDescent="0.25">
      <c r="A21440" t="s">
        <v>68</v>
      </c>
      <c r="B21440" t="s">
        <v>169201</v>
      </c>
      <c r="C21440" t="s">
        <v>169202</v>
      </c>
      <c r="D21440" t="s">
        <v>169203</v>
      </c>
      <c r="E21440" t="s">
        <v>258</v>
      </c>
      <c r="F21440" t="s">
        <v>167354</v>
      </c>
      <c r="G21440" t="s">
        <v>39085</v>
      </c>
      <c r="H21440" t="s">
        <v>32649</v>
      </c>
      <c r="I21440" t="s">
        <v>169204</v>
      </c>
      <c r="J21440" t="s">
        <v>169205</v>
      </c>
      <c r="K21440" t="s">
        <v>169206</v>
      </c>
      <c r="L21440" t="s">
        <v>167839</v>
      </c>
      <c r="M21440" t="s">
        <v>1300</v>
      </c>
      <c r="N21440" t="s">
        <v>166730</v>
      </c>
      <c r="O21440" t="s">
        <v>17338</v>
      </c>
      <c r="P21440" t="s">
        <v>169207</v>
      </c>
      <c r="Q21440" t="s">
        <v>115101</v>
      </c>
      <c r="R21440" t="s">
        <v>1035</v>
      </c>
      <c r="S21440" t="s">
        <v>2170</v>
      </c>
      <c r="T21440" t="s">
        <v>3174</v>
      </c>
      <c r="U21440" t="s">
        <v>32903</v>
      </c>
      <c r="V21440" t="s">
        <v>748</v>
      </c>
    </row>
    <row r="21441" spans="1:22" x14ac:dyDescent="0.25">
      <c r="A21441" t="s">
        <v>68</v>
      </c>
      <c r="B21441" t="s">
        <v>169208</v>
      </c>
      <c r="C21441" t="s">
        <v>169202</v>
      </c>
      <c r="D21441" t="s">
        <v>169209</v>
      </c>
      <c r="E21441" t="s">
        <v>258</v>
      </c>
      <c r="F21441" t="s">
        <v>167354</v>
      </c>
      <c r="G21441" t="s">
        <v>39085</v>
      </c>
      <c r="H21441" t="s">
        <v>32650</v>
      </c>
      <c r="I21441" t="s">
        <v>169210</v>
      </c>
      <c r="J21441" t="s">
        <v>169211</v>
      </c>
      <c r="K21441" t="s">
        <v>169212</v>
      </c>
      <c r="L21441" t="s">
        <v>167791</v>
      </c>
      <c r="M21441" t="s">
        <v>1300</v>
      </c>
      <c r="N21441" t="s">
        <v>166767</v>
      </c>
      <c r="O21441" t="s">
        <v>3461</v>
      </c>
      <c r="P21441" t="s">
        <v>169213</v>
      </c>
      <c r="Q21441" t="s">
        <v>114704</v>
      </c>
      <c r="R21441" t="s">
        <v>1035</v>
      </c>
      <c r="S21441" t="s">
        <v>4366</v>
      </c>
      <c r="T21441" t="s">
        <v>3174</v>
      </c>
      <c r="U21441" t="s">
        <v>32908</v>
      </c>
      <c r="V21441" t="s">
        <v>1007</v>
      </c>
    </row>
    <row r="21442" spans="1:22" x14ac:dyDescent="0.25">
      <c r="A21442" t="s">
        <v>68</v>
      </c>
      <c r="B21442" t="s">
        <v>169214</v>
      </c>
      <c r="C21442" t="s">
        <v>169202</v>
      </c>
      <c r="D21442" t="s">
        <v>169215</v>
      </c>
      <c r="E21442" t="s">
        <v>258</v>
      </c>
      <c r="F21442" t="s">
        <v>167354</v>
      </c>
      <c r="G21442" t="s">
        <v>39085</v>
      </c>
      <c r="H21442" t="s">
        <v>32651</v>
      </c>
      <c r="I21442" t="s">
        <v>169216</v>
      </c>
      <c r="J21442" t="s">
        <v>169217</v>
      </c>
      <c r="K21442" t="s">
        <v>169218</v>
      </c>
      <c r="L21442" t="s">
        <v>167677</v>
      </c>
      <c r="M21442" t="s">
        <v>1300</v>
      </c>
      <c r="N21442" t="s">
        <v>166774</v>
      </c>
      <c r="O21442" t="s">
        <v>17338</v>
      </c>
      <c r="P21442" t="s">
        <v>169219</v>
      </c>
      <c r="Q21442" t="s">
        <v>114871</v>
      </c>
      <c r="R21442" t="s">
        <v>1035</v>
      </c>
      <c r="S21442" t="s">
        <v>2304</v>
      </c>
      <c r="T21442" t="s">
        <v>3174</v>
      </c>
      <c r="U21442" t="s">
        <v>32929</v>
      </c>
      <c r="V21442" t="s">
        <v>245</v>
      </c>
    </row>
    <row r="21443" spans="1:22" x14ac:dyDescent="0.25">
      <c r="A21443" t="s">
        <v>68</v>
      </c>
      <c r="B21443" t="s">
        <v>169220</v>
      </c>
      <c r="C21443" t="s">
        <v>169202</v>
      </c>
      <c r="D21443" t="s">
        <v>169221</v>
      </c>
      <c r="E21443" t="s">
        <v>258</v>
      </c>
      <c r="F21443" t="s">
        <v>167354</v>
      </c>
      <c r="G21443" t="s">
        <v>39085</v>
      </c>
      <c r="H21443" t="s">
        <v>32653</v>
      </c>
      <c r="I21443" t="s">
        <v>169222</v>
      </c>
      <c r="J21443" t="s">
        <v>169223</v>
      </c>
      <c r="K21443" t="s">
        <v>169103</v>
      </c>
      <c r="L21443" t="s">
        <v>167791</v>
      </c>
      <c r="M21443" t="s">
        <v>1300</v>
      </c>
      <c r="N21443" t="s">
        <v>166583</v>
      </c>
      <c r="O21443" t="s">
        <v>8040</v>
      </c>
      <c r="P21443" t="s">
        <v>169224</v>
      </c>
      <c r="Q21443" t="s">
        <v>38786</v>
      </c>
      <c r="R21443" t="s">
        <v>1035</v>
      </c>
      <c r="S21443" t="s">
        <v>1636</v>
      </c>
      <c r="T21443" t="s">
        <v>3174</v>
      </c>
      <c r="U21443" t="s">
        <v>32929</v>
      </c>
      <c r="V21443" t="s">
        <v>114</v>
      </c>
    </row>
    <row r="21444" spans="1:22" x14ac:dyDescent="0.25">
      <c r="A21444" t="s">
        <v>68</v>
      </c>
      <c r="B21444" t="s">
        <v>169225</v>
      </c>
      <c r="C21444" t="s">
        <v>169202</v>
      </c>
      <c r="D21444" t="s">
        <v>169226</v>
      </c>
      <c r="E21444" t="s">
        <v>258</v>
      </c>
      <c r="F21444" t="s">
        <v>167354</v>
      </c>
      <c r="G21444" t="s">
        <v>39085</v>
      </c>
      <c r="H21444" t="s">
        <v>32655</v>
      </c>
      <c r="I21444" t="s">
        <v>169227</v>
      </c>
      <c r="J21444" t="s">
        <v>169228</v>
      </c>
      <c r="K21444" t="s">
        <v>169229</v>
      </c>
      <c r="L21444" t="s">
        <v>167566</v>
      </c>
      <c r="M21444" t="s">
        <v>1300</v>
      </c>
      <c r="N21444" t="s">
        <v>166257</v>
      </c>
      <c r="O21444" t="s">
        <v>3461</v>
      </c>
      <c r="P21444" t="s">
        <v>169230</v>
      </c>
      <c r="Q21444" t="s">
        <v>38783</v>
      </c>
      <c r="R21444" t="s">
        <v>1035</v>
      </c>
      <c r="S21444" t="s">
        <v>3833</v>
      </c>
      <c r="T21444" t="s">
        <v>3174</v>
      </c>
      <c r="U21444" t="s">
        <v>169231</v>
      </c>
      <c r="V21444" t="s">
        <v>870</v>
      </c>
    </row>
    <row r="21445" spans="1:22" x14ac:dyDescent="0.25">
      <c r="A21445" t="s">
        <v>68</v>
      </c>
      <c r="B21445" t="s">
        <v>169232</v>
      </c>
      <c r="C21445" t="s">
        <v>169202</v>
      </c>
      <c r="D21445" t="s">
        <v>169233</v>
      </c>
      <c r="E21445" t="s">
        <v>258</v>
      </c>
      <c r="F21445" t="s">
        <v>167354</v>
      </c>
      <c r="G21445" t="s">
        <v>39085</v>
      </c>
      <c r="H21445" t="s">
        <v>32656</v>
      </c>
      <c r="I21445" t="s">
        <v>169234</v>
      </c>
      <c r="J21445" t="s">
        <v>169235</v>
      </c>
      <c r="K21445" t="s">
        <v>169236</v>
      </c>
      <c r="L21445" t="s">
        <v>167791</v>
      </c>
      <c r="M21445" t="s">
        <v>1300</v>
      </c>
      <c r="N21445" t="s">
        <v>166583</v>
      </c>
      <c r="O21445" t="s">
        <v>17338</v>
      </c>
      <c r="P21445" t="s">
        <v>168521</v>
      </c>
      <c r="Q21445" t="s">
        <v>114884</v>
      </c>
      <c r="R21445" t="s">
        <v>1035</v>
      </c>
      <c r="S21445" t="s">
        <v>4226</v>
      </c>
      <c r="T21445" t="s">
        <v>3174</v>
      </c>
      <c r="U21445" t="s">
        <v>169231</v>
      </c>
      <c r="V21445" t="s">
        <v>1527</v>
      </c>
    </row>
    <row r="21446" spans="1:22" x14ac:dyDescent="0.25">
      <c r="A21446" t="s">
        <v>68</v>
      </c>
      <c r="B21446" t="s">
        <v>169237</v>
      </c>
      <c r="C21446" t="s">
        <v>169202</v>
      </c>
      <c r="D21446" t="s">
        <v>169238</v>
      </c>
      <c r="E21446" t="s">
        <v>258</v>
      </c>
      <c r="F21446" t="s">
        <v>167354</v>
      </c>
      <c r="G21446" t="s">
        <v>39085</v>
      </c>
      <c r="H21446" t="s">
        <v>32657</v>
      </c>
      <c r="I21446" t="s">
        <v>169239</v>
      </c>
      <c r="J21446" t="s">
        <v>169240</v>
      </c>
      <c r="K21446" t="s">
        <v>88074</v>
      </c>
      <c r="L21446" t="s">
        <v>167695</v>
      </c>
      <c r="M21446" t="s">
        <v>1300</v>
      </c>
      <c r="N21446" t="s">
        <v>166583</v>
      </c>
      <c r="O21446" t="s">
        <v>3461</v>
      </c>
      <c r="P21446" t="s">
        <v>169241</v>
      </c>
      <c r="Q21446" t="s">
        <v>38785</v>
      </c>
      <c r="R21446" t="s">
        <v>1035</v>
      </c>
      <c r="S21446" t="s">
        <v>4747</v>
      </c>
      <c r="T21446" t="s">
        <v>3174</v>
      </c>
      <c r="U21446" t="s">
        <v>169242</v>
      </c>
      <c r="V21446" t="s">
        <v>642</v>
      </c>
    </row>
    <row r="21447" spans="1:22" x14ac:dyDescent="0.25">
      <c r="A21447" t="s">
        <v>68</v>
      </c>
      <c r="B21447" t="s">
        <v>169243</v>
      </c>
      <c r="C21447" t="s">
        <v>169202</v>
      </c>
      <c r="D21447" t="s">
        <v>169244</v>
      </c>
      <c r="E21447" t="s">
        <v>258</v>
      </c>
      <c r="F21447" t="s">
        <v>167354</v>
      </c>
      <c r="G21447" t="s">
        <v>39085</v>
      </c>
      <c r="H21447" t="s">
        <v>32658</v>
      </c>
      <c r="I21447" t="s">
        <v>169245</v>
      </c>
      <c r="J21447" t="s">
        <v>169246</v>
      </c>
      <c r="K21447" t="s">
        <v>169247</v>
      </c>
      <c r="L21447" t="s">
        <v>167791</v>
      </c>
      <c r="M21447" t="s">
        <v>1300</v>
      </c>
      <c r="N21447" t="s">
        <v>166730</v>
      </c>
      <c r="O21447" t="s">
        <v>3461</v>
      </c>
      <c r="P21447" t="s">
        <v>169248</v>
      </c>
      <c r="Q21447" t="s">
        <v>115216</v>
      </c>
      <c r="R21447" t="s">
        <v>1035</v>
      </c>
      <c r="S21447" t="s">
        <v>2619</v>
      </c>
      <c r="T21447" t="s">
        <v>3174</v>
      </c>
      <c r="U21447" t="s">
        <v>169249</v>
      </c>
      <c r="V21447" t="s">
        <v>1100</v>
      </c>
    </row>
    <row r="21448" spans="1:22" x14ac:dyDescent="0.25">
      <c r="A21448" t="s">
        <v>68</v>
      </c>
      <c r="B21448" t="s">
        <v>169250</v>
      </c>
      <c r="C21448" t="s">
        <v>169251</v>
      </c>
      <c r="D21448" t="s">
        <v>169252</v>
      </c>
      <c r="E21448" t="s">
        <v>258</v>
      </c>
      <c r="F21448" t="s">
        <v>167354</v>
      </c>
      <c r="G21448" t="s">
        <v>39085</v>
      </c>
      <c r="H21448" t="s">
        <v>32660</v>
      </c>
      <c r="I21448" t="s">
        <v>169253</v>
      </c>
      <c r="J21448" t="s">
        <v>169254</v>
      </c>
      <c r="K21448" t="s">
        <v>169255</v>
      </c>
      <c r="L21448" t="s">
        <v>167695</v>
      </c>
      <c r="M21448" t="s">
        <v>1300</v>
      </c>
      <c r="N21448" t="s">
        <v>166664</v>
      </c>
      <c r="O21448" t="s">
        <v>3461</v>
      </c>
      <c r="P21448" t="s">
        <v>169256</v>
      </c>
      <c r="Q21448" t="s">
        <v>115131</v>
      </c>
      <c r="R21448" t="s">
        <v>1035</v>
      </c>
      <c r="S21448" t="s">
        <v>4403</v>
      </c>
      <c r="T21448" t="s">
        <v>3174</v>
      </c>
      <c r="U21448" t="s">
        <v>169242</v>
      </c>
      <c r="V21448" t="s">
        <v>1109</v>
      </c>
    </row>
    <row r="21449" spans="1:22" x14ac:dyDescent="0.25">
      <c r="A21449" t="s">
        <v>68</v>
      </c>
      <c r="B21449" t="s">
        <v>169257</v>
      </c>
      <c r="C21449" t="s">
        <v>169251</v>
      </c>
      <c r="D21449" t="s">
        <v>169258</v>
      </c>
      <c r="E21449" t="s">
        <v>258</v>
      </c>
      <c r="F21449" t="s">
        <v>167354</v>
      </c>
      <c r="G21449" t="s">
        <v>39085</v>
      </c>
      <c r="H21449" t="s">
        <v>32661</v>
      </c>
      <c r="I21449" t="s">
        <v>169259</v>
      </c>
      <c r="J21449" t="s">
        <v>169260</v>
      </c>
      <c r="K21449" t="s">
        <v>169261</v>
      </c>
      <c r="L21449" t="s">
        <v>167695</v>
      </c>
      <c r="M21449" t="s">
        <v>1300</v>
      </c>
      <c r="N21449" t="s">
        <v>166257</v>
      </c>
      <c r="O21449" t="s">
        <v>8040</v>
      </c>
      <c r="P21449" t="s">
        <v>169262</v>
      </c>
      <c r="Q21449" t="s">
        <v>115101</v>
      </c>
      <c r="R21449" t="s">
        <v>1035</v>
      </c>
      <c r="S21449" t="s">
        <v>6404</v>
      </c>
      <c r="T21449" t="s">
        <v>3174</v>
      </c>
      <c r="U21449" t="s">
        <v>169242</v>
      </c>
      <c r="V21449" t="s">
        <v>748</v>
      </c>
    </row>
    <row r="21450" spans="1:22" x14ac:dyDescent="0.25">
      <c r="A21450" t="s">
        <v>68</v>
      </c>
      <c r="B21450" t="s">
        <v>169263</v>
      </c>
      <c r="C21450" t="s">
        <v>169251</v>
      </c>
      <c r="D21450" t="s">
        <v>169264</v>
      </c>
      <c r="E21450" t="s">
        <v>258</v>
      </c>
      <c r="F21450" t="s">
        <v>167354</v>
      </c>
      <c r="G21450" t="s">
        <v>39085</v>
      </c>
      <c r="H21450" t="s">
        <v>32664</v>
      </c>
      <c r="I21450" t="s">
        <v>169265</v>
      </c>
      <c r="J21450" t="s">
        <v>169266</v>
      </c>
      <c r="K21450" t="s">
        <v>169267</v>
      </c>
      <c r="L21450" t="s">
        <v>167695</v>
      </c>
      <c r="M21450" t="s">
        <v>1300</v>
      </c>
      <c r="N21450" t="s">
        <v>166224</v>
      </c>
      <c r="O21450" t="s">
        <v>8040</v>
      </c>
      <c r="P21450" t="s">
        <v>169268</v>
      </c>
      <c r="Q21450" t="s">
        <v>132638</v>
      </c>
      <c r="R21450" t="s">
        <v>1035</v>
      </c>
      <c r="S21450" t="s">
        <v>2696</v>
      </c>
      <c r="T21450" t="s">
        <v>3174</v>
      </c>
      <c r="U21450" t="s">
        <v>169242</v>
      </c>
      <c r="V21450" t="s">
        <v>454</v>
      </c>
    </row>
    <row r="21451" spans="1:22" x14ac:dyDescent="0.25">
      <c r="A21451" t="s">
        <v>68</v>
      </c>
      <c r="B21451" t="s">
        <v>169269</v>
      </c>
      <c r="C21451" t="s">
        <v>169251</v>
      </c>
      <c r="D21451" t="s">
        <v>169270</v>
      </c>
      <c r="E21451" t="s">
        <v>258</v>
      </c>
      <c r="F21451" t="s">
        <v>167354</v>
      </c>
      <c r="G21451" t="s">
        <v>39085</v>
      </c>
      <c r="H21451" t="s">
        <v>32666</v>
      </c>
      <c r="I21451" t="s">
        <v>169271</v>
      </c>
      <c r="J21451" t="s">
        <v>169272</v>
      </c>
      <c r="K21451" t="s">
        <v>169273</v>
      </c>
      <c r="L21451" t="s">
        <v>167566</v>
      </c>
      <c r="M21451" t="s">
        <v>1300</v>
      </c>
      <c r="N21451" t="s">
        <v>166323</v>
      </c>
      <c r="O21451" t="s">
        <v>3461</v>
      </c>
      <c r="P21451" t="s">
        <v>169274</v>
      </c>
      <c r="Q21451" t="s">
        <v>115216</v>
      </c>
      <c r="R21451" t="s">
        <v>1035</v>
      </c>
      <c r="S21451" t="s">
        <v>3599</v>
      </c>
      <c r="T21451" t="s">
        <v>3174</v>
      </c>
      <c r="U21451" t="s">
        <v>169249</v>
      </c>
      <c r="V21451" t="s">
        <v>2145</v>
      </c>
    </row>
    <row r="21452" spans="1:22" x14ac:dyDescent="0.25">
      <c r="A21452" t="s">
        <v>68</v>
      </c>
      <c r="B21452" t="s">
        <v>169275</v>
      </c>
      <c r="C21452" t="s">
        <v>169251</v>
      </c>
      <c r="D21452" t="s">
        <v>169276</v>
      </c>
      <c r="E21452" t="s">
        <v>258</v>
      </c>
      <c r="F21452" t="s">
        <v>167354</v>
      </c>
      <c r="G21452" t="s">
        <v>39085</v>
      </c>
      <c r="H21452" t="s">
        <v>32667</v>
      </c>
      <c r="I21452" t="s">
        <v>169277</v>
      </c>
      <c r="J21452" t="s">
        <v>169278</v>
      </c>
      <c r="K21452" t="s">
        <v>95382</v>
      </c>
      <c r="L21452" t="s">
        <v>167586</v>
      </c>
      <c r="M21452" t="s">
        <v>1300</v>
      </c>
      <c r="N21452" t="s">
        <v>166187</v>
      </c>
      <c r="O21452" t="s">
        <v>8040</v>
      </c>
      <c r="P21452" t="s">
        <v>169279</v>
      </c>
      <c r="Q21452" t="s">
        <v>115216</v>
      </c>
      <c r="R21452" t="s">
        <v>1035</v>
      </c>
      <c r="S21452" t="s">
        <v>5202</v>
      </c>
      <c r="T21452" t="s">
        <v>3174</v>
      </c>
      <c r="U21452" t="s">
        <v>169249</v>
      </c>
      <c r="V21452" t="s">
        <v>2094</v>
      </c>
    </row>
    <row r="21453" spans="1:22" x14ac:dyDescent="0.25">
      <c r="A21453" t="s">
        <v>68</v>
      </c>
      <c r="B21453" t="s">
        <v>169280</v>
      </c>
      <c r="C21453" t="s">
        <v>169251</v>
      </c>
      <c r="D21453" t="s">
        <v>169281</v>
      </c>
      <c r="E21453" t="s">
        <v>258</v>
      </c>
      <c r="F21453" t="s">
        <v>167354</v>
      </c>
      <c r="G21453" t="s">
        <v>39085</v>
      </c>
      <c r="H21453" t="s">
        <v>32669</v>
      </c>
      <c r="I21453" t="s">
        <v>169282</v>
      </c>
      <c r="J21453" t="s">
        <v>169283</v>
      </c>
      <c r="K21453" t="s">
        <v>169284</v>
      </c>
      <c r="L21453" t="s">
        <v>167566</v>
      </c>
      <c r="M21453" t="s">
        <v>1300</v>
      </c>
      <c r="N21453" t="s">
        <v>166231</v>
      </c>
      <c r="O21453" t="s">
        <v>17338</v>
      </c>
      <c r="P21453" t="s">
        <v>169285</v>
      </c>
      <c r="Q21453" t="s">
        <v>115208</v>
      </c>
      <c r="R21453" t="s">
        <v>1035</v>
      </c>
      <c r="S21453" t="s">
        <v>5206</v>
      </c>
      <c r="T21453" t="s">
        <v>3174</v>
      </c>
      <c r="U21453" t="s">
        <v>169231</v>
      </c>
      <c r="V21453" t="s">
        <v>1116</v>
      </c>
    </row>
    <row r="21454" spans="1:22" x14ac:dyDescent="0.25">
      <c r="A21454" t="s">
        <v>68</v>
      </c>
      <c r="B21454" t="s">
        <v>169286</v>
      </c>
      <c r="C21454" t="s">
        <v>169251</v>
      </c>
      <c r="D21454" t="s">
        <v>169287</v>
      </c>
      <c r="E21454" t="s">
        <v>258</v>
      </c>
      <c r="F21454" t="s">
        <v>167354</v>
      </c>
      <c r="G21454" t="s">
        <v>39085</v>
      </c>
      <c r="H21454" t="s">
        <v>32670</v>
      </c>
      <c r="I21454" t="s">
        <v>169288</v>
      </c>
      <c r="J21454" t="s">
        <v>169289</v>
      </c>
      <c r="K21454" t="s">
        <v>169290</v>
      </c>
      <c r="L21454" t="s">
        <v>167566</v>
      </c>
      <c r="M21454" t="s">
        <v>1300</v>
      </c>
      <c r="N21454" t="s">
        <v>166209</v>
      </c>
      <c r="O21454" t="s">
        <v>3461</v>
      </c>
      <c r="P21454" t="s">
        <v>169291</v>
      </c>
      <c r="Q21454" t="s">
        <v>115267</v>
      </c>
      <c r="R21454" t="s">
        <v>1035</v>
      </c>
      <c r="S21454" t="s">
        <v>2382</v>
      </c>
      <c r="T21454" t="s">
        <v>3174</v>
      </c>
      <c r="U21454" t="s">
        <v>169231</v>
      </c>
      <c r="V21454" t="s">
        <v>1264</v>
      </c>
    </row>
    <row r="21455" spans="1:22" x14ac:dyDescent="0.25">
      <c r="A21455" t="s">
        <v>68</v>
      </c>
      <c r="B21455" t="s">
        <v>169292</v>
      </c>
      <c r="C21455" t="s">
        <v>169293</v>
      </c>
      <c r="D21455" t="s">
        <v>169294</v>
      </c>
      <c r="E21455" t="s">
        <v>258</v>
      </c>
      <c r="F21455" t="s">
        <v>167354</v>
      </c>
      <c r="G21455" t="s">
        <v>39085</v>
      </c>
      <c r="H21455" t="s">
        <v>32671</v>
      </c>
      <c r="I21455" t="s">
        <v>169295</v>
      </c>
      <c r="J21455" t="s">
        <v>169296</v>
      </c>
      <c r="K21455" t="s">
        <v>169297</v>
      </c>
      <c r="L21455" t="s">
        <v>167573</v>
      </c>
      <c r="M21455" t="s">
        <v>1300</v>
      </c>
      <c r="N21455" t="s">
        <v>166257</v>
      </c>
      <c r="O21455" t="s">
        <v>3461</v>
      </c>
      <c r="P21455" t="s">
        <v>169298</v>
      </c>
      <c r="Q21455" t="s">
        <v>38785</v>
      </c>
      <c r="R21455" t="s">
        <v>1035</v>
      </c>
      <c r="S21455" t="s">
        <v>2689</v>
      </c>
      <c r="T21455" t="s">
        <v>3174</v>
      </c>
      <c r="U21455" t="s">
        <v>32924</v>
      </c>
      <c r="V21455" t="s">
        <v>317</v>
      </c>
    </row>
    <row r="21456" spans="1:22" x14ac:dyDescent="0.25">
      <c r="A21456" t="s">
        <v>68</v>
      </c>
      <c r="B21456" t="s">
        <v>169299</v>
      </c>
      <c r="C21456" t="s">
        <v>169293</v>
      </c>
      <c r="D21456" t="s">
        <v>169300</v>
      </c>
      <c r="E21456" t="s">
        <v>258</v>
      </c>
      <c r="F21456" t="s">
        <v>167354</v>
      </c>
      <c r="G21456" t="s">
        <v>39085</v>
      </c>
      <c r="H21456" t="s">
        <v>32672</v>
      </c>
      <c r="I21456" t="s">
        <v>169301</v>
      </c>
      <c r="J21456" t="s">
        <v>169302</v>
      </c>
      <c r="K21456" t="s">
        <v>169303</v>
      </c>
      <c r="L21456" t="s">
        <v>167586</v>
      </c>
      <c r="M21456" t="s">
        <v>1300</v>
      </c>
      <c r="N21456" t="s">
        <v>166323</v>
      </c>
      <c r="O21456" t="s">
        <v>3461</v>
      </c>
      <c r="P21456" t="s">
        <v>169304</v>
      </c>
      <c r="Q21456" t="s">
        <v>132638</v>
      </c>
      <c r="R21456" t="s">
        <v>1035</v>
      </c>
      <c r="S21456" t="s">
        <v>6876</v>
      </c>
      <c r="T21456" t="s">
        <v>3174</v>
      </c>
      <c r="U21456" t="s">
        <v>32924</v>
      </c>
      <c r="V21456" t="s">
        <v>1109</v>
      </c>
    </row>
    <row r="21457" spans="1:22" x14ac:dyDescent="0.25">
      <c r="A21457" t="s">
        <v>68</v>
      </c>
      <c r="B21457" t="s">
        <v>169305</v>
      </c>
      <c r="C21457" t="s">
        <v>169293</v>
      </c>
      <c r="D21457" t="s">
        <v>169306</v>
      </c>
      <c r="E21457" t="s">
        <v>258</v>
      </c>
      <c r="F21457" t="s">
        <v>167354</v>
      </c>
      <c r="G21457" t="s">
        <v>39085</v>
      </c>
      <c r="H21457" t="s">
        <v>32673</v>
      </c>
      <c r="I21457" t="s">
        <v>169307</v>
      </c>
      <c r="J21457" t="s">
        <v>169308</v>
      </c>
      <c r="K21457" t="s">
        <v>169309</v>
      </c>
      <c r="L21457" t="s">
        <v>167695</v>
      </c>
      <c r="M21457" t="s">
        <v>1300</v>
      </c>
      <c r="N21457" t="s">
        <v>166323</v>
      </c>
      <c r="O21457" t="s">
        <v>8040</v>
      </c>
      <c r="P21457" t="s">
        <v>169310</v>
      </c>
      <c r="Q21457" t="s">
        <v>132638</v>
      </c>
      <c r="R21457" t="s">
        <v>1035</v>
      </c>
      <c r="S21457" t="s">
        <v>5526</v>
      </c>
      <c r="T21457" t="s">
        <v>3174</v>
      </c>
      <c r="U21457" t="s">
        <v>32935</v>
      </c>
      <c r="V21457" t="s">
        <v>2006</v>
      </c>
    </row>
    <row r="21458" spans="1:22" x14ac:dyDescent="0.25">
      <c r="A21458" t="s">
        <v>68</v>
      </c>
      <c r="B21458" t="s">
        <v>169311</v>
      </c>
      <c r="C21458" t="s">
        <v>169293</v>
      </c>
      <c r="D21458" t="s">
        <v>169312</v>
      </c>
      <c r="E21458" t="s">
        <v>258</v>
      </c>
      <c r="F21458" t="s">
        <v>167354</v>
      </c>
      <c r="G21458" t="s">
        <v>39085</v>
      </c>
      <c r="H21458" t="s">
        <v>32674</v>
      </c>
      <c r="I21458" t="s">
        <v>169313</v>
      </c>
      <c r="J21458" t="s">
        <v>169314</v>
      </c>
      <c r="K21458" t="s">
        <v>169315</v>
      </c>
      <c r="L21458" t="s">
        <v>167695</v>
      </c>
      <c r="M21458" t="s">
        <v>1300</v>
      </c>
      <c r="N21458" t="s">
        <v>166257</v>
      </c>
      <c r="O21458" t="s">
        <v>8040</v>
      </c>
      <c r="P21458" t="s">
        <v>169316</v>
      </c>
      <c r="Q21458" t="s">
        <v>115112</v>
      </c>
      <c r="R21458" t="s">
        <v>1035</v>
      </c>
      <c r="S21458" t="s">
        <v>4554</v>
      </c>
      <c r="T21458" t="s">
        <v>3174</v>
      </c>
      <c r="U21458" t="s">
        <v>32935</v>
      </c>
      <c r="V21458" t="s">
        <v>610</v>
      </c>
    </row>
    <row r="21459" spans="1:22" x14ac:dyDescent="0.25">
      <c r="A21459" t="s">
        <v>68</v>
      </c>
      <c r="B21459" t="s">
        <v>169317</v>
      </c>
      <c r="C21459" t="s">
        <v>169293</v>
      </c>
      <c r="D21459" t="s">
        <v>169318</v>
      </c>
      <c r="E21459" t="s">
        <v>258</v>
      </c>
      <c r="F21459" t="s">
        <v>167354</v>
      </c>
      <c r="G21459" t="s">
        <v>39085</v>
      </c>
      <c r="H21459" t="s">
        <v>32676</v>
      </c>
      <c r="I21459" t="s">
        <v>169319</v>
      </c>
      <c r="J21459" t="s">
        <v>169320</v>
      </c>
      <c r="K21459" t="s">
        <v>169321</v>
      </c>
      <c r="L21459" t="s">
        <v>167791</v>
      </c>
      <c r="M21459" t="s">
        <v>2189</v>
      </c>
      <c r="N21459" t="s">
        <v>166730</v>
      </c>
      <c r="O21459" t="s">
        <v>8040</v>
      </c>
      <c r="P21459" t="s">
        <v>169322</v>
      </c>
      <c r="Q21459" t="s">
        <v>115216</v>
      </c>
      <c r="R21459" t="s">
        <v>1035</v>
      </c>
      <c r="S21459" t="s">
        <v>2832</v>
      </c>
      <c r="T21459" t="s">
        <v>3174</v>
      </c>
      <c r="U21459" t="s">
        <v>169242</v>
      </c>
      <c r="V21459" t="s">
        <v>1037</v>
      </c>
    </row>
    <row r="21460" spans="1:22" x14ac:dyDescent="0.25">
      <c r="A21460" t="s">
        <v>68</v>
      </c>
      <c r="B21460" t="s">
        <v>169323</v>
      </c>
      <c r="C21460" t="s">
        <v>169293</v>
      </c>
      <c r="D21460" t="s">
        <v>169324</v>
      </c>
      <c r="E21460" t="s">
        <v>258</v>
      </c>
      <c r="F21460" t="s">
        <v>167354</v>
      </c>
      <c r="G21460" t="s">
        <v>39085</v>
      </c>
      <c r="H21460" t="s">
        <v>32677</v>
      </c>
      <c r="I21460" t="s">
        <v>169325</v>
      </c>
      <c r="J21460" t="s">
        <v>169326</v>
      </c>
      <c r="K21460" t="s">
        <v>169327</v>
      </c>
      <c r="L21460" t="s">
        <v>167677</v>
      </c>
      <c r="M21460" t="s">
        <v>1300</v>
      </c>
      <c r="N21460" t="s">
        <v>166224</v>
      </c>
      <c r="O21460" t="s">
        <v>17338</v>
      </c>
      <c r="P21460" t="s">
        <v>169328</v>
      </c>
      <c r="Q21460" t="s">
        <v>38783</v>
      </c>
      <c r="R21460" t="s">
        <v>1035</v>
      </c>
      <c r="S21460" t="s">
        <v>2520</v>
      </c>
      <c r="T21460" t="s">
        <v>3174</v>
      </c>
      <c r="U21460" t="s">
        <v>32943</v>
      </c>
      <c r="V21460" t="s">
        <v>719</v>
      </c>
    </row>
    <row r="21461" spans="1:22" x14ac:dyDescent="0.25">
      <c r="A21461" t="s">
        <v>68</v>
      </c>
      <c r="B21461" t="s">
        <v>169329</v>
      </c>
      <c r="C21461" t="s">
        <v>169293</v>
      </c>
      <c r="D21461" t="s">
        <v>169330</v>
      </c>
      <c r="E21461" t="s">
        <v>258</v>
      </c>
      <c r="F21461" t="s">
        <v>167354</v>
      </c>
      <c r="G21461" t="s">
        <v>39085</v>
      </c>
      <c r="H21461" t="s">
        <v>32679</v>
      </c>
      <c r="I21461" t="s">
        <v>169331</v>
      </c>
      <c r="J21461" t="s">
        <v>169332</v>
      </c>
      <c r="K21461" t="s">
        <v>169333</v>
      </c>
      <c r="L21461" t="s">
        <v>167839</v>
      </c>
      <c r="M21461" t="s">
        <v>1300</v>
      </c>
      <c r="N21461" t="s">
        <v>166664</v>
      </c>
      <c r="O21461" t="s">
        <v>17338</v>
      </c>
      <c r="P21461" t="s">
        <v>169334</v>
      </c>
      <c r="Q21461" t="s">
        <v>115216</v>
      </c>
      <c r="R21461" t="s">
        <v>1035</v>
      </c>
      <c r="S21461" t="s">
        <v>3813</v>
      </c>
      <c r="T21461" t="s">
        <v>3174</v>
      </c>
      <c r="U21461" t="s">
        <v>32943</v>
      </c>
      <c r="V21461" t="s">
        <v>843</v>
      </c>
    </row>
    <row r="21462" spans="1:22" x14ac:dyDescent="0.25">
      <c r="A21462" t="s">
        <v>68</v>
      </c>
      <c r="B21462" t="s">
        <v>169335</v>
      </c>
      <c r="C21462" t="s">
        <v>169293</v>
      </c>
      <c r="D21462" t="s">
        <v>169336</v>
      </c>
      <c r="E21462" t="s">
        <v>258</v>
      </c>
      <c r="F21462" t="s">
        <v>167354</v>
      </c>
      <c r="G21462" t="s">
        <v>39085</v>
      </c>
      <c r="H21462" t="s">
        <v>32680</v>
      </c>
      <c r="I21462" t="s">
        <v>169337</v>
      </c>
      <c r="J21462" t="s">
        <v>169338</v>
      </c>
      <c r="K21462" t="s">
        <v>169339</v>
      </c>
      <c r="L21462" t="s">
        <v>167677</v>
      </c>
      <c r="M21462" t="s">
        <v>2189</v>
      </c>
      <c r="N21462" t="s">
        <v>166583</v>
      </c>
      <c r="O21462" t="s">
        <v>17338</v>
      </c>
      <c r="P21462" t="s">
        <v>169340</v>
      </c>
      <c r="Q21462" t="s">
        <v>38785</v>
      </c>
      <c r="R21462" t="s">
        <v>1035</v>
      </c>
      <c r="S21462" t="s">
        <v>222</v>
      </c>
      <c r="T21462" t="s">
        <v>3174</v>
      </c>
      <c r="U21462" t="s">
        <v>32935</v>
      </c>
      <c r="V21462" t="s">
        <v>794</v>
      </c>
    </row>
    <row r="21463" spans="1:22" x14ac:dyDescent="0.25">
      <c r="A21463" t="s">
        <v>68</v>
      </c>
      <c r="B21463" t="s">
        <v>169341</v>
      </c>
      <c r="C21463" t="s">
        <v>169342</v>
      </c>
      <c r="D21463" t="s">
        <v>169343</v>
      </c>
      <c r="E21463" t="s">
        <v>258</v>
      </c>
      <c r="F21463" t="s">
        <v>167354</v>
      </c>
      <c r="G21463" t="s">
        <v>39085</v>
      </c>
      <c r="H21463" t="s">
        <v>32683</v>
      </c>
      <c r="I21463" t="s">
        <v>169344</v>
      </c>
      <c r="J21463" t="s">
        <v>169345</v>
      </c>
      <c r="K21463" t="s">
        <v>169346</v>
      </c>
      <c r="L21463" t="s">
        <v>167586</v>
      </c>
      <c r="M21463" t="s">
        <v>1300</v>
      </c>
      <c r="N21463" t="s">
        <v>166558</v>
      </c>
      <c r="O21463" t="s">
        <v>3461</v>
      </c>
      <c r="P21463" t="s">
        <v>2220</v>
      </c>
      <c r="Q21463" t="s">
        <v>115267</v>
      </c>
      <c r="R21463" t="s">
        <v>1035</v>
      </c>
      <c r="S21463" t="s">
        <v>2151</v>
      </c>
      <c r="T21463" t="s">
        <v>3174</v>
      </c>
      <c r="U21463" t="s">
        <v>32943</v>
      </c>
      <c r="V21463" t="s">
        <v>186</v>
      </c>
    </row>
    <row r="21464" spans="1:22" x14ac:dyDescent="0.25">
      <c r="A21464" t="s">
        <v>68</v>
      </c>
      <c r="B21464" t="s">
        <v>169347</v>
      </c>
      <c r="C21464" t="s">
        <v>169342</v>
      </c>
      <c r="D21464" t="s">
        <v>169348</v>
      </c>
      <c r="E21464" t="s">
        <v>258</v>
      </c>
      <c r="F21464" t="s">
        <v>167354</v>
      </c>
      <c r="G21464" t="s">
        <v>39085</v>
      </c>
      <c r="H21464" t="s">
        <v>32686</v>
      </c>
      <c r="I21464" t="s">
        <v>169349</v>
      </c>
      <c r="J21464" t="s">
        <v>169350</v>
      </c>
      <c r="K21464" t="s">
        <v>169351</v>
      </c>
      <c r="L21464" t="s">
        <v>167791</v>
      </c>
      <c r="M21464" t="s">
        <v>1300</v>
      </c>
      <c r="N21464" t="s">
        <v>166736</v>
      </c>
      <c r="O21464" t="s">
        <v>3461</v>
      </c>
      <c r="P21464" t="s">
        <v>169352</v>
      </c>
      <c r="Q21464" t="s">
        <v>38780</v>
      </c>
      <c r="R21464" t="s">
        <v>1035</v>
      </c>
      <c r="S21464" t="s">
        <v>3622</v>
      </c>
      <c r="T21464" t="s">
        <v>3174</v>
      </c>
      <c r="U21464" t="s">
        <v>32945</v>
      </c>
      <c r="V21464" t="s">
        <v>279</v>
      </c>
    </row>
    <row r="21465" spans="1:22" x14ac:dyDescent="0.25">
      <c r="A21465" t="s">
        <v>68</v>
      </c>
      <c r="B21465" t="s">
        <v>169353</v>
      </c>
      <c r="C21465" t="s">
        <v>169342</v>
      </c>
      <c r="D21465" t="s">
        <v>169354</v>
      </c>
      <c r="E21465" t="s">
        <v>258</v>
      </c>
      <c r="F21465" t="s">
        <v>167354</v>
      </c>
      <c r="G21465" t="s">
        <v>39085</v>
      </c>
      <c r="H21465" t="s">
        <v>32688</v>
      </c>
      <c r="I21465" t="s">
        <v>169355</v>
      </c>
      <c r="J21465" t="s">
        <v>169356</v>
      </c>
      <c r="K21465" t="s">
        <v>169357</v>
      </c>
      <c r="L21465" t="s">
        <v>167791</v>
      </c>
      <c r="M21465" t="s">
        <v>1300</v>
      </c>
      <c r="N21465" t="s">
        <v>166224</v>
      </c>
      <c r="O21465" t="s">
        <v>3461</v>
      </c>
      <c r="P21465" t="s">
        <v>169358</v>
      </c>
      <c r="Q21465" t="s">
        <v>115259</v>
      </c>
      <c r="R21465" t="s">
        <v>1035</v>
      </c>
      <c r="S21465" t="s">
        <v>3008</v>
      </c>
      <c r="T21465" t="s">
        <v>3174</v>
      </c>
      <c r="U21465" t="s">
        <v>32945</v>
      </c>
      <c r="V21465" t="s">
        <v>173</v>
      </c>
    </row>
    <row r="21466" spans="1:22" x14ac:dyDescent="0.25">
      <c r="A21466" t="s">
        <v>68</v>
      </c>
      <c r="B21466" t="s">
        <v>169359</v>
      </c>
      <c r="C21466" t="s">
        <v>169342</v>
      </c>
      <c r="D21466" t="s">
        <v>169360</v>
      </c>
      <c r="E21466" t="s">
        <v>258</v>
      </c>
      <c r="F21466" t="s">
        <v>167354</v>
      </c>
      <c r="G21466" t="s">
        <v>39085</v>
      </c>
      <c r="H21466" t="s">
        <v>32689</v>
      </c>
      <c r="I21466" t="s">
        <v>169361</v>
      </c>
      <c r="J21466" t="s">
        <v>169362</v>
      </c>
      <c r="K21466" t="s">
        <v>169363</v>
      </c>
      <c r="L21466" t="s">
        <v>167677</v>
      </c>
      <c r="M21466" t="s">
        <v>1300</v>
      </c>
      <c r="N21466" t="s">
        <v>166558</v>
      </c>
      <c r="O21466" t="s">
        <v>3461</v>
      </c>
      <c r="P21466" t="s">
        <v>169364</v>
      </c>
      <c r="Q21466" t="s">
        <v>115208</v>
      </c>
      <c r="R21466" t="s">
        <v>1035</v>
      </c>
      <c r="S21466" t="s">
        <v>3096</v>
      </c>
      <c r="T21466" t="s">
        <v>3174</v>
      </c>
      <c r="U21466" t="s">
        <v>32945</v>
      </c>
      <c r="V21466" t="s">
        <v>478</v>
      </c>
    </row>
    <row r="21467" spans="1:22" x14ac:dyDescent="0.25">
      <c r="A21467" t="s">
        <v>68</v>
      </c>
      <c r="B21467" t="s">
        <v>169365</v>
      </c>
      <c r="C21467" t="s">
        <v>169342</v>
      </c>
      <c r="D21467" t="s">
        <v>169366</v>
      </c>
      <c r="E21467" t="s">
        <v>258</v>
      </c>
      <c r="F21467" t="s">
        <v>167354</v>
      </c>
      <c r="G21467" t="s">
        <v>39085</v>
      </c>
      <c r="H21467" t="s">
        <v>32691</v>
      </c>
      <c r="I21467" t="s">
        <v>169367</v>
      </c>
      <c r="J21467" t="s">
        <v>169368</v>
      </c>
      <c r="K21467" t="s">
        <v>169369</v>
      </c>
      <c r="L21467" t="s">
        <v>167695</v>
      </c>
      <c r="M21467" t="s">
        <v>1300</v>
      </c>
      <c r="N21467" t="s">
        <v>166730</v>
      </c>
      <c r="O21467" t="s">
        <v>8040</v>
      </c>
      <c r="P21467" t="s">
        <v>169370</v>
      </c>
      <c r="Q21467" t="s">
        <v>115241</v>
      </c>
      <c r="R21467" t="s">
        <v>1035</v>
      </c>
      <c r="S21467" t="s">
        <v>2852</v>
      </c>
      <c r="T21467" t="s">
        <v>3174</v>
      </c>
      <c r="U21467" t="s">
        <v>32937</v>
      </c>
      <c r="V21467" t="s">
        <v>695</v>
      </c>
    </row>
    <row r="21468" spans="1:22" x14ac:dyDescent="0.25">
      <c r="A21468" t="s">
        <v>68</v>
      </c>
      <c r="B21468" t="s">
        <v>169371</v>
      </c>
      <c r="C21468" t="s">
        <v>169342</v>
      </c>
      <c r="D21468" t="s">
        <v>169372</v>
      </c>
      <c r="E21468" t="s">
        <v>258</v>
      </c>
      <c r="F21468" t="s">
        <v>167354</v>
      </c>
      <c r="G21468" t="s">
        <v>39085</v>
      </c>
      <c r="H21468" t="s">
        <v>32692</v>
      </c>
      <c r="I21468" t="s">
        <v>169373</v>
      </c>
      <c r="J21468" t="s">
        <v>169374</v>
      </c>
      <c r="K21468" t="s">
        <v>169375</v>
      </c>
      <c r="L21468" t="s">
        <v>167695</v>
      </c>
      <c r="M21468" t="s">
        <v>1300</v>
      </c>
      <c r="N21468" t="s">
        <v>166583</v>
      </c>
      <c r="O21468" t="s">
        <v>17338</v>
      </c>
      <c r="P21468" t="s">
        <v>169376</v>
      </c>
      <c r="Q21468" t="s">
        <v>115208</v>
      </c>
      <c r="R21468" t="s">
        <v>1035</v>
      </c>
      <c r="S21468" t="s">
        <v>6750</v>
      </c>
      <c r="T21468" t="s">
        <v>3174</v>
      </c>
      <c r="U21468" t="s">
        <v>32937</v>
      </c>
      <c r="V21468" t="s">
        <v>1652</v>
      </c>
    </row>
    <row r="21469" spans="1:22" x14ac:dyDescent="0.25">
      <c r="A21469" t="s">
        <v>68</v>
      </c>
      <c r="B21469" t="s">
        <v>169377</v>
      </c>
      <c r="C21469" t="s">
        <v>169342</v>
      </c>
      <c r="D21469" t="s">
        <v>169378</v>
      </c>
      <c r="E21469" t="s">
        <v>258</v>
      </c>
      <c r="F21469" t="s">
        <v>167354</v>
      </c>
      <c r="G21469" t="s">
        <v>39085</v>
      </c>
      <c r="H21469" t="s">
        <v>32694</v>
      </c>
      <c r="I21469" t="s">
        <v>169379</v>
      </c>
      <c r="J21469" t="s">
        <v>169380</v>
      </c>
      <c r="K21469" t="s">
        <v>169381</v>
      </c>
      <c r="L21469" t="s">
        <v>167586</v>
      </c>
      <c r="M21469" t="s">
        <v>1300</v>
      </c>
      <c r="N21469" t="s">
        <v>166730</v>
      </c>
      <c r="O21469" t="s">
        <v>3461</v>
      </c>
      <c r="P21469" t="s">
        <v>169382</v>
      </c>
      <c r="Q21469" t="s">
        <v>115267</v>
      </c>
      <c r="R21469" t="s">
        <v>1035</v>
      </c>
      <c r="S21469" t="s">
        <v>2755</v>
      </c>
      <c r="T21469" t="s">
        <v>3174</v>
      </c>
      <c r="U21469" t="s">
        <v>32943</v>
      </c>
      <c r="V21469" t="s">
        <v>1733</v>
      </c>
    </row>
    <row r="21470" spans="1:22" x14ac:dyDescent="0.25">
      <c r="A21470" t="s">
        <v>68</v>
      </c>
      <c r="B21470" t="s">
        <v>169383</v>
      </c>
      <c r="C21470" t="s">
        <v>169384</v>
      </c>
      <c r="D21470" t="s">
        <v>169385</v>
      </c>
      <c r="E21470" t="s">
        <v>258</v>
      </c>
      <c r="F21470" t="s">
        <v>167354</v>
      </c>
      <c r="G21470" t="s">
        <v>39085</v>
      </c>
      <c r="H21470" t="s">
        <v>32695</v>
      </c>
      <c r="I21470" t="s">
        <v>169386</v>
      </c>
      <c r="J21470" t="s">
        <v>169387</v>
      </c>
      <c r="K21470" t="s">
        <v>169388</v>
      </c>
      <c r="L21470" t="s">
        <v>167695</v>
      </c>
      <c r="M21470" t="s">
        <v>1300</v>
      </c>
      <c r="N21470" t="s">
        <v>166730</v>
      </c>
      <c r="O21470" t="s">
        <v>3461</v>
      </c>
      <c r="P21470" t="s">
        <v>169389</v>
      </c>
      <c r="Q21470" t="s">
        <v>115241</v>
      </c>
      <c r="R21470" t="s">
        <v>1035</v>
      </c>
      <c r="S21470" t="s">
        <v>2655</v>
      </c>
      <c r="T21470" t="s">
        <v>3174</v>
      </c>
      <c r="U21470" t="s">
        <v>32941</v>
      </c>
      <c r="V21470" t="s">
        <v>1049</v>
      </c>
    </row>
    <row r="21471" spans="1:22" x14ac:dyDescent="0.25">
      <c r="A21471" t="s">
        <v>68</v>
      </c>
      <c r="B21471" t="s">
        <v>169390</v>
      </c>
      <c r="C21471" t="s">
        <v>169384</v>
      </c>
      <c r="D21471" t="s">
        <v>169391</v>
      </c>
      <c r="E21471" t="s">
        <v>258</v>
      </c>
      <c r="F21471" t="s">
        <v>167354</v>
      </c>
      <c r="G21471" t="s">
        <v>39085</v>
      </c>
      <c r="H21471" t="s">
        <v>32696</v>
      </c>
      <c r="I21471" t="s">
        <v>169392</v>
      </c>
      <c r="J21471" t="s">
        <v>169393</v>
      </c>
      <c r="K21471" t="s">
        <v>169394</v>
      </c>
      <c r="L21471" t="s">
        <v>167586</v>
      </c>
      <c r="M21471" t="s">
        <v>1300</v>
      </c>
      <c r="N21471" t="s">
        <v>166583</v>
      </c>
      <c r="O21471" t="s">
        <v>3461</v>
      </c>
      <c r="P21471" t="s">
        <v>169395</v>
      </c>
      <c r="Q21471" t="s">
        <v>115208</v>
      </c>
      <c r="R21471" t="s">
        <v>1035</v>
      </c>
      <c r="S21471" t="s">
        <v>4747</v>
      </c>
      <c r="T21471" t="s">
        <v>3174</v>
      </c>
      <c r="U21471" t="s">
        <v>32945</v>
      </c>
      <c r="V21471" t="s">
        <v>988</v>
      </c>
    </row>
    <row r="21472" spans="1:22" x14ac:dyDescent="0.25">
      <c r="A21472" t="s">
        <v>68</v>
      </c>
      <c r="B21472" t="s">
        <v>169396</v>
      </c>
      <c r="C21472" t="s">
        <v>169384</v>
      </c>
      <c r="D21472" t="s">
        <v>169397</v>
      </c>
      <c r="E21472" t="s">
        <v>258</v>
      </c>
      <c r="F21472" t="s">
        <v>167354</v>
      </c>
      <c r="G21472" t="s">
        <v>39085</v>
      </c>
      <c r="H21472" t="s">
        <v>32697</v>
      </c>
      <c r="I21472" t="s">
        <v>169398</v>
      </c>
      <c r="J21472" t="s">
        <v>169399</v>
      </c>
      <c r="K21472" t="s">
        <v>169400</v>
      </c>
      <c r="L21472" t="s">
        <v>167695</v>
      </c>
      <c r="M21472" t="s">
        <v>1300</v>
      </c>
      <c r="N21472" t="s">
        <v>166558</v>
      </c>
      <c r="O21472" t="s">
        <v>3461</v>
      </c>
      <c r="P21472" t="s">
        <v>169401</v>
      </c>
      <c r="Q21472" t="s">
        <v>116738</v>
      </c>
      <c r="R21472" t="s">
        <v>1035</v>
      </c>
      <c r="S21472" t="s">
        <v>2489</v>
      </c>
      <c r="T21472" t="s">
        <v>3174</v>
      </c>
      <c r="U21472" t="s">
        <v>32935</v>
      </c>
      <c r="V21472" t="s">
        <v>1393</v>
      </c>
    </row>
    <row r="21473" spans="1:22" x14ac:dyDescent="0.25">
      <c r="A21473" t="s">
        <v>68</v>
      </c>
      <c r="B21473" t="s">
        <v>169402</v>
      </c>
      <c r="C21473" t="s">
        <v>169384</v>
      </c>
      <c r="D21473" t="s">
        <v>169403</v>
      </c>
      <c r="E21473" t="s">
        <v>258</v>
      </c>
      <c r="F21473" t="s">
        <v>167354</v>
      </c>
      <c r="G21473" t="s">
        <v>39085</v>
      </c>
      <c r="H21473" t="s">
        <v>32698</v>
      </c>
      <c r="I21473" t="s">
        <v>169404</v>
      </c>
      <c r="J21473" t="s">
        <v>169405</v>
      </c>
      <c r="K21473" t="s">
        <v>169406</v>
      </c>
      <c r="L21473" t="s">
        <v>167573</v>
      </c>
      <c r="M21473" t="s">
        <v>1300</v>
      </c>
      <c r="N21473" t="s">
        <v>166224</v>
      </c>
      <c r="O21473" t="s">
        <v>3461</v>
      </c>
      <c r="P21473" t="s">
        <v>169407</v>
      </c>
      <c r="Q21473" t="s">
        <v>38780</v>
      </c>
      <c r="R21473" t="s">
        <v>1035</v>
      </c>
      <c r="S21473" t="s">
        <v>4118</v>
      </c>
      <c r="T21473" t="s">
        <v>3174</v>
      </c>
      <c r="U21473" t="s">
        <v>32945</v>
      </c>
      <c r="V21473" t="s">
        <v>1438</v>
      </c>
    </row>
    <row r="21474" spans="1:22" x14ac:dyDescent="0.25">
      <c r="A21474" t="s">
        <v>68</v>
      </c>
      <c r="B21474" t="s">
        <v>169408</v>
      </c>
      <c r="C21474" t="s">
        <v>169384</v>
      </c>
      <c r="D21474" t="s">
        <v>169409</v>
      </c>
      <c r="E21474" t="s">
        <v>258</v>
      </c>
      <c r="F21474" t="s">
        <v>167354</v>
      </c>
      <c r="G21474" t="s">
        <v>39085</v>
      </c>
      <c r="H21474" t="s">
        <v>32700</v>
      </c>
      <c r="I21474" t="s">
        <v>169410</v>
      </c>
      <c r="J21474" t="s">
        <v>169411</v>
      </c>
      <c r="K21474" t="s">
        <v>169412</v>
      </c>
      <c r="L21474" t="s">
        <v>167695</v>
      </c>
      <c r="M21474" t="s">
        <v>1300</v>
      </c>
      <c r="N21474" t="s">
        <v>166323</v>
      </c>
      <c r="O21474" t="s">
        <v>17338</v>
      </c>
      <c r="P21474" t="s">
        <v>169413</v>
      </c>
      <c r="Q21474" t="s">
        <v>115423</v>
      </c>
      <c r="R21474" t="s">
        <v>1035</v>
      </c>
      <c r="S21474" t="s">
        <v>2385</v>
      </c>
      <c r="T21474" t="s">
        <v>3174</v>
      </c>
      <c r="U21474" t="s">
        <v>32945</v>
      </c>
      <c r="V21474" t="s">
        <v>649</v>
      </c>
    </row>
    <row r="21475" spans="1:22" x14ac:dyDescent="0.25">
      <c r="A21475" t="s">
        <v>68</v>
      </c>
      <c r="B21475" t="s">
        <v>169414</v>
      </c>
      <c r="C21475" t="s">
        <v>169384</v>
      </c>
      <c r="D21475" t="s">
        <v>169415</v>
      </c>
      <c r="E21475" t="s">
        <v>258</v>
      </c>
      <c r="F21475" t="s">
        <v>167354</v>
      </c>
      <c r="G21475" t="s">
        <v>39085</v>
      </c>
      <c r="H21475" t="s">
        <v>32702</v>
      </c>
      <c r="I21475" t="s">
        <v>169416</v>
      </c>
      <c r="J21475" t="s">
        <v>169417</v>
      </c>
      <c r="K21475" t="s">
        <v>169418</v>
      </c>
      <c r="L21475" t="s">
        <v>167586</v>
      </c>
      <c r="M21475" t="s">
        <v>1300</v>
      </c>
      <c r="N21475" t="s">
        <v>166257</v>
      </c>
      <c r="O21475" t="s">
        <v>8040</v>
      </c>
      <c r="P21475" t="s">
        <v>169419</v>
      </c>
      <c r="Q21475" t="s">
        <v>116745</v>
      </c>
      <c r="R21475" t="s">
        <v>1035</v>
      </c>
      <c r="S21475" t="s">
        <v>2382</v>
      </c>
      <c r="T21475" t="s">
        <v>3174</v>
      </c>
      <c r="U21475" t="s">
        <v>32945</v>
      </c>
      <c r="V21475" t="s">
        <v>1233</v>
      </c>
    </row>
    <row r="21476" spans="1:22" x14ac:dyDescent="0.25">
      <c r="A21476" t="s">
        <v>68</v>
      </c>
      <c r="B21476" t="s">
        <v>169420</v>
      </c>
      <c r="C21476" t="s">
        <v>169384</v>
      </c>
      <c r="D21476" t="s">
        <v>169421</v>
      </c>
      <c r="E21476" t="s">
        <v>258</v>
      </c>
      <c r="F21476" t="s">
        <v>167354</v>
      </c>
      <c r="G21476" t="s">
        <v>39085</v>
      </c>
      <c r="H21476" t="s">
        <v>32704</v>
      </c>
      <c r="I21476" t="s">
        <v>169422</v>
      </c>
      <c r="J21476" t="s">
        <v>169423</v>
      </c>
      <c r="K21476" t="s">
        <v>169424</v>
      </c>
      <c r="L21476" t="s">
        <v>167695</v>
      </c>
      <c r="M21476" t="s">
        <v>1300</v>
      </c>
      <c r="N21476" t="s">
        <v>166209</v>
      </c>
      <c r="O21476" t="s">
        <v>8040</v>
      </c>
      <c r="P21476" t="s">
        <v>169425</v>
      </c>
      <c r="Q21476" t="s">
        <v>116745</v>
      </c>
      <c r="R21476" t="s">
        <v>1035</v>
      </c>
      <c r="S21476" t="s">
        <v>4339</v>
      </c>
      <c r="T21476" t="s">
        <v>3174</v>
      </c>
      <c r="U21476" t="s">
        <v>169426</v>
      </c>
      <c r="V21476" t="s">
        <v>251</v>
      </c>
    </row>
    <row r="21477" spans="1:22" x14ac:dyDescent="0.25">
      <c r="A21477" t="s">
        <v>68</v>
      </c>
      <c r="B21477" t="s">
        <v>169427</v>
      </c>
      <c r="C21477" t="s">
        <v>169384</v>
      </c>
      <c r="D21477" t="s">
        <v>169428</v>
      </c>
      <c r="E21477" t="s">
        <v>258</v>
      </c>
      <c r="F21477" t="s">
        <v>167354</v>
      </c>
      <c r="G21477" t="s">
        <v>39085</v>
      </c>
      <c r="H21477" t="s">
        <v>32706</v>
      </c>
      <c r="I21477" t="s">
        <v>169429</v>
      </c>
      <c r="J21477" t="s">
        <v>169430</v>
      </c>
      <c r="K21477" t="s">
        <v>169431</v>
      </c>
      <c r="L21477" t="s">
        <v>167573</v>
      </c>
      <c r="M21477" t="s">
        <v>1300</v>
      </c>
      <c r="N21477" t="s">
        <v>166195</v>
      </c>
      <c r="O21477" t="s">
        <v>3461</v>
      </c>
      <c r="P21477" t="s">
        <v>169432</v>
      </c>
      <c r="Q21477" t="s">
        <v>115259</v>
      </c>
      <c r="R21477" t="s">
        <v>1035</v>
      </c>
      <c r="S21477" t="s">
        <v>4401</v>
      </c>
      <c r="T21477" t="s">
        <v>3174</v>
      </c>
      <c r="U21477" t="s">
        <v>32937</v>
      </c>
      <c r="V21477" t="s">
        <v>454</v>
      </c>
    </row>
    <row r="21478" spans="1:22" x14ac:dyDescent="0.25">
      <c r="A21478" t="s">
        <v>68</v>
      </c>
      <c r="B21478" t="s">
        <v>169433</v>
      </c>
      <c r="C21478" t="s">
        <v>169434</v>
      </c>
      <c r="D21478" t="s">
        <v>169435</v>
      </c>
      <c r="E21478" t="s">
        <v>258</v>
      </c>
      <c r="F21478" t="s">
        <v>167354</v>
      </c>
      <c r="G21478" t="s">
        <v>39085</v>
      </c>
      <c r="H21478" t="s">
        <v>32707</v>
      </c>
      <c r="I21478" t="s">
        <v>169436</v>
      </c>
      <c r="J21478" t="s">
        <v>169437</v>
      </c>
      <c r="K21478" t="s">
        <v>169438</v>
      </c>
      <c r="L21478" t="s">
        <v>167566</v>
      </c>
      <c r="M21478" t="s">
        <v>1300</v>
      </c>
      <c r="N21478" t="s">
        <v>166187</v>
      </c>
      <c r="O21478" t="s">
        <v>3461</v>
      </c>
      <c r="P21478" t="s">
        <v>169439</v>
      </c>
      <c r="Q21478" t="s">
        <v>115241</v>
      </c>
      <c r="R21478" t="s">
        <v>1035</v>
      </c>
      <c r="S21478" t="s">
        <v>5010</v>
      </c>
      <c r="T21478" t="s">
        <v>3174</v>
      </c>
      <c r="U21478" t="s">
        <v>32977</v>
      </c>
      <c r="V21478" t="s">
        <v>199</v>
      </c>
    </row>
    <row r="21479" spans="1:22" x14ac:dyDescent="0.25">
      <c r="A21479" t="s">
        <v>68</v>
      </c>
      <c r="B21479" t="s">
        <v>169440</v>
      </c>
      <c r="C21479" t="s">
        <v>169434</v>
      </c>
      <c r="D21479" t="s">
        <v>169441</v>
      </c>
      <c r="E21479" t="s">
        <v>258</v>
      </c>
      <c r="F21479" t="s">
        <v>167354</v>
      </c>
      <c r="G21479" t="s">
        <v>39085</v>
      </c>
      <c r="H21479" t="s">
        <v>32709</v>
      </c>
      <c r="I21479" t="s">
        <v>169442</v>
      </c>
      <c r="J21479" t="s">
        <v>169443</v>
      </c>
      <c r="K21479" t="s">
        <v>169444</v>
      </c>
      <c r="L21479" t="s">
        <v>167566</v>
      </c>
      <c r="M21479" t="s">
        <v>1300</v>
      </c>
      <c r="N21479" t="s">
        <v>166278</v>
      </c>
      <c r="O21479" t="s">
        <v>17338</v>
      </c>
      <c r="P21479" t="s">
        <v>169445</v>
      </c>
      <c r="Q21479" t="s">
        <v>115423</v>
      </c>
      <c r="R21479" t="s">
        <v>1035</v>
      </c>
      <c r="S21479" t="s">
        <v>3808</v>
      </c>
      <c r="T21479" t="s">
        <v>3174</v>
      </c>
      <c r="U21479" t="s">
        <v>32937</v>
      </c>
      <c r="V21479" t="s">
        <v>3112</v>
      </c>
    </row>
    <row r="21480" spans="1:22" x14ac:dyDescent="0.25">
      <c r="A21480" t="s">
        <v>68</v>
      </c>
      <c r="B21480" t="s">
        <v>169446</v>
      </c>
      <c r="C21480" t="s">
        <v>169434</v>
      </c>
      <c r="D21480" t="s">
        <v>169447</v>
      </c>
      <c r="E21480" t="s">
        <v>258</v>
      </c>
      <c r="F21480" t="s">
        <v>167354</v>
      </c>
      <c r="G21480" t="s">
        <v>39085</v>
      </c>
      <c r="H21480" t="s">
        <v>32710</v>
      </c>
      <c r="I21480" t="s">
        <v>169448</v>
      </c>
      <c r="J21480" t="s">
        <v>169449</v>
      </c>
      <c r="K21480" t="s">
        <v>169450</v>
      </c>
      <c r="L21480" t="s">
        <v>167566</v>
      </c>
      <c r="M21480" t="s">
        <v>1300</v>
      </c>
      <c r="N21480" t="s">
        <v>166187</v>
      </c>
      <c r="O21480" t="s">
        <v>17338</v>
      </c>
      <c r="P21480" t="s">
        <v>169451</v>
      </c>
      <c r="Q21480" t="s">
        <v>115273</v>
      </c>
      <c r="R21480" t="s">
        <v>1035</v>
      </c>
      <c r="S21480" t="s">
        <v>2736</v>
      </c>
      <c r="T21480" t="s">
        <v>3174</v>
      </c>
      <c r="U21480" t="s">
        <v>32977</v>
      </c>
      <c r="V21480" t="s">
        <v>307</v>
      </c>
    </row>
    <row r="21481" spans="1:22" x14ac:dyDescent="0.25">
      <c r="A21481" t="s">
        <v>68</v>
      </c>
      <c r="B21481" t="s">
        <v>169452</v>
      </c>
      <c r="C21481" t="s">
        <v>169434</v>
      </c>
      <c r="D21481" t="s">
        <v>169453</v>
      </c>
      <c r="E21481" t="s">
        <v>258</v>
      </c>
      <c r="F21481" t="s">
        <v>167354</v>
      </c>
      <c r="G21481" t="s">
        <v>39085</v>
      </c>
      <c r="H21481" t="s">
        <v>32712</v>
      </c>
      <c r="I21481" t="s">
        <v>169454</v>
      </c>
      <c r="J21481" t="s">
        <v>169455</v>
      </c>
      <c r="K21481" t="s">
        <v>169456</v>
      </c>
      <c r="L21481" t="s">
        <v>167586</v>
      </c>
      <c r="M21481" t="s">
        <v>1300</v>
      </c>
      <c r="N21481" t="s">
        <v>166187</v>
      </c>
      <c r="O21481" t="s">
        <v>3461</v>
      </c>
      <c r="P21481" t="s">
        <v>169457</v>
      </c>
      <c r="Q21481" t="s">
        <v>115400</v>
      </c>
      <c r="R21481" t="s">
        <v>1035</v>
      </c>
      <c r="S21481" t="s">
        <v>2615</v>
      </c>
      <c r="T21481" t="s">
        <v>3174</v>
      </c>
      <c r="U21481" t="s">
        <v>32977</v>
      </c>
      <c r="V21481" t="s">
        <v>144</v>
      </c>
    </row>
    <row r="21482" spans="1:22" x14ac:dyDescent="0.25">
      <c r="A21482" t="s">
        <v>68</v>
      </c>
      <c r="B21482" t="s">
        <v>169458</v>
      </c>
      <c r="C21482" t="s">
        <v>169434</v>
      </c>
      <c r="D21482" t="s">
        <v>169459</v>
      </c>
      <c r="E21482" t="s">
        <v>258</v>
      </c>
      <c r="F21482" t="s">
        <v>167354</v>
      </c>
      <c r="G21482" t="s">
        <v>39085</v>
      </c>
      <c r="H21482" t="s">
        <v>32714</v>
      </c>
      <c r="I21482" t="s">
        <v>169460</v>
      </c>
      <c r="J21482" t="s">
        <v>169461</v>
      </c>
      <c r="K21482" t="s">
        <v>169462</v>
      </c>
      <c r="L21482" t="s">
        <v>167586</v>
      </c>
      <c r="M21482" t="s">
        <v>1300</v>
      </c>
      <c r="N21482" t="s">
        <v>166278</v>
      </c>
      <c r="O21482" t="s">
        <v>3461</v>
      </c>
      <c r="P21482" t="s">
        <v>169463</v>
      </c>
      <c r="Q21482" t="s">
        <v>116745</v>
      </c>
      <c r="R21482" t="s">
        <v>1035</v>
      </c>
      <c r="S21482" t="s">
        <v>5474</v>
      </c>
      <c r="T21482" t="s">
        <v>3174</v>
      </c>
      <c r="U21482" t="s">
        <v>32977</v>
      </c>
      <c r="V21482" t="s">
        <v>101</v>
      </c>
    </row>
    <row r="21483" spans="1:22" x14ac:dyDescent="0.25">
      <c r="A21483" t="s">
        <v>68</v>
      </c>
      <c r="B21483" t="s">
        <v>169464</v>
      </c>
      <c r="C21483" t="s">
        <v>169434</v>
      </c>
      <c r="D21483" t="s">
        <v>169465</v>
      </c>
      <c r="E21483" t="s">
        <v>258</v>
      </c>
      <c r="F21483" t="s">
        <v>167354</v>
      </c>
      <c r="G21483" t="s">
        <v>39085</v>
      </c>
      <c r="H21483" t="s">
        <v>32716</v>
      </c>
      <c r="I21483" t="s">
        <v>169466</v>
      </c>
      <c r="J21483" t="s">
        <v>169467</v>
      </c>
      <c r="K21483" t="s">
        <v>74067</v>
      </c>
      <c r="L21483" t="s">
        <v>167791</v>
      </c>
      <c r="M21483" t="s">
        <v>1300</v>
      </c>
      <c r="N21483" t="s">
        <v>166224</v>
      </c>
      <c r="O21483" t="s">
        <v>17338</v>
      </c>
      <c r="P21483" t="s">
        <v>169468</v>
      </c>
      <c r="Q21483" t="s">
        <v>116745</v>
      </c>
      <c r="R21483" t="s">
        <v>1035</v>
      </c>
      <c r="S21483" t="s">
        <v>6004</v>
      </c>
      <c r="T21483" t="s">
        <v>3174</v>
      </c>
      <c r="U21483" t="s">
        <v>32950</v>
      </c>
      <c r="V21483" t="s">
        <v>291</v>
      </c>
    </row>
    <row r="21484" spans="1:22" x14ac:dyDescent="0.25">
      <c r="A21484" t="s">
        <v>68</v>
      </c>
      <c r="B21484" t="s">
        <v>169469</v>
      </c>
      <c r="C21484" t="s">
        <v>169434</v>
      </c>
      <c r="D21484" t="s">
        <v>169470</v>
      </c>
      <c r="E21484" t="s">
        <v>258</v>
      </c>
      <c r="F21484" t="s">
        <v>167354</v>
      </c>
      <c r="G21484" t="s">
        <v>39085</v>
      </c>
      <c r="H21484" t="s">
        <v>32718</v>
      </c>
      <c r="I21484" t="s">
        <v>169471</v>
      </c>
      <c r="J21484" t="s">
        <v>169472</v>
      </c>
      <c r="K21484" t="s">
        <v>169473</v>
      </c>
      <c r="L21484" t="s">
        <v>167586</v>
      </c>
      <c r="M21484" t="s">
        <v>1300</v>
      </c>
      <c r="N21484" t="s">
        <v>166224</v>
      </c>
      <c r="O21484" t="s">
        <v>17338</v>
      </c>
      <c r="P21484" t="s">
        <v>169474</v>
      </c>
      <c r="Q21484" t="s">
        <v>115234</v>
      </c>
      <c r="R21484" t="s">
        <v>1035</v>
      </c>
      <c r="S21484" t="s">
        <v>5284</v>
      </c>
      <c r="T21484" t="s">
        <v>3174</v>
      </c>
      <c r="U21484" t="s">
        <v>32953</v>
      </c>
      <c r="V21484" t="s">
        <v>748</v>
      </c>
    </row>
    <row r="21485" spans="1:22" x14ac:dyDescent="0.25">
      <c r="A21485" t="s">
        <v>68</v>
      </c>
      <c r="B21485" t="s">
        <v>169475</v>
      </c>
      <c r="C21485" t="s">
        <v>169476</v>
      </c>
      <c r="D21485" t="s">
        <v>169477</v>
      </c>
      <c r="E21485" t="s">
        <v>258</v>
      </c>
      <c r="F21485" t="s">
        <v>167354</v>
      </c>
      <c r="G21485" t="s">
        <v>39085</v>
      </c>
      <c r="H21485" t="s">
        <v>32721</v>
      </c>
      <c r="I21485" t="s">
        <v>169478</v>
      </c>
      <c r="J21485" t="s">
        <v>169479</v>
      </c>
      <c r="K21485" t="s">
        <v>169480</v>
      </c>
      <c r="L21485" t="s">
        <v>167566</v>
      </c>
      <c r="M21485" t="s">
        <v>1300</v>
      </c>
      <c r="N21485" t="s">
        <v>166224</v>
      </c>
      <c r="O21485" t="s">
        <v>3461</v>
      </c>
      <c r="P21485" t="s">
        <v>169481</v>
      </c>
      <c r="Q21485" t="s">
        <v>115273</v>
      </c>
      <c r="R21485" t="s">
        <v>1035</v>
      </c>
      <c r="S21485" t="s">
        <v>5095</v>
      </c>
      <c r="T21485" t="s">
        <v>3174</v>
      </c>
      <c r="U21485" t="s">
        <v>32977</v>
      </c>
      <c r="V21485" t="s">
        <v>1393</v>
      </c>
    </row>
    <row r="21486" spans="1:22" x14ac:dyDescent="0.25">
      <c r="A21486" t="s">
        <v>68</v>
      </c>
      <c r="B21486" t="s">
        <v>169482</v>
      </c>
      <c r="C21486" t="s">
        <v>169476</v>
      </c>
      <c r="D21486" t="s">
        <v>169483</v>
      </c>
      <c r="E21486" t="s">
        <v>258</v>
      </c>
      <c r="F21486" t="s">
        <v>167354</v>
      </c>
      <c r="G21486" t="s">
        <v>39085</v>
      </c>
      <c r="H21486" t="s">
        <v>32722</v>
      </c>
      <c r="I21486" t="s">
        <v>169484</v>
      </c>
      <c r="J21486" t="s">
        <v>169485</v>
      </c>
      <c r="K21486" t="s">
        <v>169486</v>
      </c>
      <c r="L21486" t="s">
        <v>167677</v>
      </c>
      <c r="M21486" t="s">
        <v>1300</v>
      </c>
      <c r="N21486" t="s">
        <v>166730</v>
      </c>
      <c r="O21486" t="s">
        <v>17338</v>
      </c>
      <c r="P21486" t="s">
        <v>169487</v>
      </c>
      <c r="Q21486" t="s">
        <v>38780</v>
      </c>
      <c r="R21486" t="s">
        <v>1035</v>
      </c>
      <c r="S21486" t="s">
        <v>6282</v>
      </c>
      <c r="T21486" t="s">
        <v>3174</v>
      </c>
      <c r="U21486" t="s">
        <v>32977</v>
      </c>
      <c r="V21486" t="s">
        <v>2250</v>
      </c>
    </row>
    <row r="21487" spans="1:22" x14ac:dyDescent="0.25">
      <c r="A21487" t="s">
        <v>68</v>
      </c>
      <c r="B21487" t="s">
        <v>169488</v>
      </c>
      <c r="C21487" t="s">
        <v>169476</v>
      </c>
      <c r="D21487" t="s">
        <v>169489</v>
      </c>
      <c r="E21487" t="s">
        <v>258</v>
      </c>
      <c r="F21487" t="s">
        <v>167354</v>
      </c>
      <c r="G21487" t="s">
        <v>39085</v>
      </c>
      <c r="H21487" t="s">
        <v>32724</v>
      </c>
      <c r="I21487" t="s">
        <v>169490</v>
      </c>
      <c r="J21487" t="s">
        <v>169491</v>
      </c>
      <c r="K21487" t="s">
        <v>169492</v>
      </c>
      <c r="L21487" t="s">
        <v>167586</v>
      </c>
      <c r="M21487" t="s">
        <v>1300</v>
      </c>
      <c r="N21487" t="s">
        <v>166257</v>
      </c>
      <c r="O21487" t="s">
        <v>17338</v>
      </c>
      <c r="P21487" t="s">
        <v>169493</v>
      </c>
      <c r="Q21487" t="s">
        <v>115234</v>
      </c>
      <c r="R21487" t="s">
        <v>1035</v>
      </c>
      <c r="S21487" t="s">
        <v>6139</v>
      </c>
      <c r="T21487" t="s">
        <v>3174</v>
      </c>
      <c r="U21487" t="s">
        <v>32957</v>
      </c>
      <c r="V21487" t="s">
        <v>133</v>
      </c>
    </row>
    <row r="21488" spans="1:22" x14ac:dyDescent="0.25">
      <c r="A21488" t="s">
        <v>68</v>
      </c>
      <c r="B21488" t="s">
        <v>169494</v>
      </c>
      <c r="C21488" t="s">
        <v>169476</v>
      </c>
      <c r="D21488" t="s">
        <v>169495</v>
      </c>
      <c r="E21488" t="s">
        <v>258</v>
      </c>
      <c r="F21488" t="s">
        <v>167354</v>
      </c>
      <c r="G21488" t="s">
        <v>39085</v>
      </c>
      <c r="H21488" t="s">
        <v>32725</v>
      </c>
      <c r="I21488" t="s">
        <v>169496</v>
      </c>
      <c r="J21488" t="s">
        <v>169497</v>
      </c>
      <c r="K21488" t="s">
        <v>169498</v>
      </c>
      <c r="L21488" t="s">
        <v>167695</v>
      </c>
      <c r="M21488" t="s">
        <v>1300</v>
      </c>
      <c r="N21488" t="s">
        <v>166323</v>
      </c>
      <c r="O21488" t="s">
        <v>17338</v>
      </c>
      <c r="P21488" t="s">
        <v>169499</v>
      </c>
      <c r="Q21488" t="s">
        <v>116745</v>
      </c>
      <c r="R21488" t="s">
        <v>1035</v>
      </c>
      <c r="S21488" t="s">
        <v>5013</v>
      </c>
      <c r="T21488" t="s">
        <v>3174</v>
      </c>
      <c r="U21488" t="s">
        <v>32977</v>
      </c>
      <c r="V21488" t="s">
        <v>228</v>
      </c>
    </row>
    <row r="21489" spans="1:22" x14ac:dyDescent="0.25">
      <c r="A21489" t="s">
        <v>68</v>
      </c>
      <c r="B21489" t="s">
        <v>169500</v>
      </c>
      <c r="C21489" t="s">
        <v>169476</v>
      </c>
      <c r="D21489" t="s">
        <v>169501</v>
      </c>
      <c r="E21489" t="s">
        <v>258</v>
      </c>
      <c r="F21489" t="s">
        <v>167354</v>
      </c>
      <c r="G21489" t="s">
        <v>39085</v>
      </c>
      <c r="H21489" t="s">
        <v>32726</v>
      </c>
      <c r="I21489" t="s">
        <v>169502</v>
      </c>
      <c r="J21489" t="s">
        <v>169503</v>
      </c>
      <c r="K21489" t="s">
        <v>169504</v>
      </c>
      <c r="L21489" t="s">
        <v>167695</v>
      </c>
      <c r="M21489" t="s">
        <v>1300</v>
      </c>
      <c r="N21489" t="s">
        <v>166257</v>
      </c>
      <c r="O21489" t="s">
        <v>17338</v>
      </c>
      <c r="P21489" t="s">
        <v>169505</v>
      </c>
      <c r="Q21489" t="s">
        <v>115234</v>
      </c>
      <c r="R21489" t="s">
        <v>1035</v>
      </c>
      <c r="S21489" t="s">
        <v>3193</v>
      </c>
      <c r="T21489" t="s">
        <v>3174</v>
      </c>
      <c r="U21489" t="s">
        <v>32977</v>
      </c>
      <c r="V21489" t="s">
        <v>988</v>
      </c>
    </row>
    <row r="21490" spans="1:22" x14ac:dyDescent="0.25">
      <c r="A21490" t="s">
        <v>68</v>
      </c>
      <c r="B21490" t="s">
        <v>169506</v>
      </c>
      <c r="C21490" t="s">
        <v>169476</v>
      </c>
      <c r="D21490" t="s">
        <v>169507</v>
      </c>
      <c r="E21490" t="s">
        <v>258</v>
      </c>
      <c r="F21490" t="s">
        <v>167354</v>
      </c>
      <c r="G21490" t="s">
        <v>39085</v>
      </c>
      <c r="H21490" t="s">
        <v>32728</v>
      </c>
      <c r="I21490" t="s">
        <v>169508</v>
      </c>
      <c r="J21490" t="s">
        <v>169509</v>
      </c>
      <c r="K21490" t="s">
        <v>169510</v>
      </c>
      <c r="L21490" t="s">
        <v>167566</v>
      </c>
      <c r="M21490" t="s">
        <v>1300</v>
      </c>
      <c r="N21490" t="s">
        <v>166224</v>
      </c>
      <c r="O21490" t="s">
        <v>3461</v>
      </c>
      <c r="P21490" t="s">
        <v>169511</v>
      </c>
      <c r="Q21490" t="s">
        <v>115311</v>
      </c>
      <c r="R21490" t="s">
        <v>1035</v>
      </c>
      <c r="S21490" t="s">
        <v>10392</v>
      </c>
      <c r="T21490" t="s">
        <v>3174</v>
      </c>
      <c r="U21490" t="s">
        <v>32977</v>
      </c>
      <c r="V21490" t="s">
        <v>133</v>
      </c>
    </row>
    <row r="21491" spans="1:22" x14ac:dyDescent="0.25">
      <c r="A21491" t="s">
        <v>68</v>
      </c>
      <c r="B21491" t="s">
        <v>169512</v>
      </c>
      <c r="C21491" t="s">
        <v>169476</v>
      </c>
      <c r="D21491" t="s">
        <v>169513</v>
      </c>
      <c r="E21491" t="s">
        <v>258</v>
      </c>
      <c r="F21491" t="s">
        <v>167354</v>
      </c>
      <c r="G21491" t="s">
        <v>39085</v>
      </c>
      <c r="H21491" t="s">
        <v>32729</v>
      </c>
      <c r="I21491" t="s">
        <v>169514</v>
      </c>
      <c r="J21491" t="s">
        <v>169515</v>
      </c>
      <c r="K21491" t="s">
        <v>169516</v>
      </c>
      <c r="L21491" t="s">
        <v>167586</v>
      </c>
      <c r="M21491" t="s">
        <v>1300</v>
      </c>
      <c r="N21491" t="s">
        <v>166730</v>
      </c>
      <c r="O21491" t="s">
        <v>17338</v>
      </c>
      <c r="P21491" t="s">
        <v>168674</v>
      </c>
      <c r="Q21491" t="s">
        <v>116745</v>
      </c>
      <c r="R21491" t="s">
        <v>1035</v>
      </c>
      <c r="S21491" t="s">
        <v>6136</v>
      </c>
      <c r="T21491" t="s">
        <v>3174</v>
      </c>
      <c r="U21491" t="s">
        <v>32977</v>
      </c>
      <c r="V21491" t="s">
        <v>1893</v>
      </c>
    </row>
    <row r="21492" spans="1:22" x14ac:dyDescent="0.25">
      <c r="A21492" t="s">
        <v>68</v>
      </c>
      <c r="B21492" t="s">
        <v>169517</v>
      </c>
      <c r="C21492" t="s">
        <v>169476</v>
      </c>
      <c r="D21492" t="s">
        <v>169518</v>
      </c>
      <c r="E21492" t="s">
        <v>258</v>
      </c>
      <c r="F21492" t="s">
        <v>167354</v>
      </c>
      <c r="G21492" t="s">
        <v>39085</v>
      </c>
      <c r="H21492" t="s">
        <v>32730</v>
      </c>
      <c r="I21492" t="s">
        <v>169519</v>
      </c>
      <c r="J21492" t="s">
        <v>169520</v>
      </c>
      <c r="K21492" t="s">
        <v>169521</v>
      </c>
      <c r="L21492" t="s">
        <v>167677</v>
      </c>
      <c r="M21492" t="s">
        <v>1300</v>
      </c>
      <c r="N21492" t="s">
        <v>166583</v>
      </c>
      <c r="O21492" t="s">
        <v>8040</v>
      </c>
      <c r="P21492" t="s">
        <v>169522</v>
      </c>
      <c r="Q21492" t="s">
        <v>115285</v>
      </c>
      <c r="R21492" t="s">
        <v>1035</v>
      </c>
      <c r="S21492" t="s">
        <v>4285</v>
      </c>
      <c r="T21492" t="s">
        <v>3174</v>
      </c>
      <c r="U21492" t="s">
        <v>32950</v>
      </c>
      <c r="V21492" t="s">
        <v>456</v>
      </c>
    </row>
    <row r="21493" spans="1:22" x14ac:dyDescent="0.25">
      <c r="A21493" t="s">
        <v>68</v>
      </c>
      <c r="B21493" t="s">
        <v>169523</v>
      </c>
      <c r="C21493" t="s">
        <v>169524</v>
      </c>
      <c r="D21493" t="s">
        <v>169525</v>
      </c>
      <c r="E21493" t="s">
        <v>258</v>
      </c>
      <c r="F21493" t="s">
        <v>167354</v>
      </c>
      <c r="G21493" t="s">
        <v>39085</v>
      </c>
      <c r="H21493" t="s">
        <v>32732</v>
      </c>
      <c r="I21493" t="s">
        <v>169526</v>
      </c>
      <c r="J21493" t="s">
        <v>169527</v>
      </c>
      <c r="K21493" t="s">
        <v>169528</v>
      </c>
      <c r="L21493" t="s">
        <v>167695</v>
      </c>
      <c r="M21493" t="s">
        <v>1300</v>
      </c>
      <c r="N21493" t="s">
        <v>166558</v>
      </c>
      <c r="O21493" t="s">
        <v>8040</v>
      </c>
      <c r="P21493" t="s">
        <v>169529</v>
      </c>
      <c r="Q21493" t="s">
        <v>115234</v>
      </c>
      <c r="R21493" t="s">
        <v>1035</v>
      </c>
      <c r="S21493" t="s">
        <v>4484</v>
      </c>
      <c r="T21493" t="s">
        <v>3174</v>
      </c>
      <c r="U21493" t="s">
        <v>32957</v>
      </c>
      <c r="V21493" t="s">
        <v>467</v>
      </c>
    </row>
    <row r="21494" spans="1:22" x14ac:dyDescent="0.25">
      <c r="A21494" t="s">
        <v>68</v>
      </c>
      <c r="B21494" t="s">
        <v>169530</v>
      </c>
      <c r="C21494" t="s">
        <v>169524</v>
      </c>
      <c r="D21494" t="s">
        <v>169531</v>
      </c>
      <c r="E21494" t="s">
        <v>258</v>
      </c>
      <c r="F21494" t="s">
        <v>167354</v>
      </c>
      <c r="G21494" t="s">
        <v>39085</v>
      </c>
      <c r="H21494" t="s">
        <v>32734</v>
      </c>
      <c r="I21494" t="s">
        <v>169532</v>
      </c>
      <c r="J21494" t="s">
        <v>169533</v>
      </c>
      <c r="K21494" t="s">
        <v>169534</v>
      </c>
      <c r="L21494" t="s">
        <v>167695</v>
      </c>
      <c r="M21494" t="s">
        <v>1300</v>
      </c>
      <c r="N21494" t="s">
        <v>166664</v>
      </c>
      <c r="O21494" t="s">
        <v>8040</v>
      </c>
      <c r="P21494" t="s">
        <v>169535</v>
      </c>
      <c r="Q21494" t="s">
        <v>115311</v>
      </c>
      <c r="R21494" t="s">
        <v>1035</v>
      </c>
      <c r="S21494" t="s">
        <v>3420</v>
      </c>
      <c r="T21494" t="s">
        <v>3174</v>
      </c>
      <c r="U21494" t="s">
        <v>32957</v>
      </c>
      <c r="V21494" t="s">
        <v>211</v>
      </c>
    </row>
    <row r="21495" spans="1:22" x14ac:dyDescent="0.25">
      <c r="A21495" t="s">
        <v>68</v>
      </c>
      <c r="B21495" t="s">
        <v>169536</v>
      </c>
      <c r="C21495" t="s">
        <v>169524</v>
      </c>
      <c r="D21495" t="s">
        <v>169537</v>
      </c>
      <c r="E21495" t="s">
        <v>258</v>
      </c>
      <c r="F21495" t="s">
        <v>167354</v>
      </c>
      <c r="G21495" t="s">
        <v>39085</v>
      </c>
      <c r="H21495" t="s">
        <v>32735</v>
      </c>
      <c r="I21495" t="s">
        <v>169538</v>
      </c>
      <c r="J21495" t="s">
        <v>169539</v>
      </c>
      <c r="K21495" t="s">
        <v>169540</v>
      </c>
      <c r="L21495" t="s">
        <v>167695</v>
      </c>
      <c r="M21495" t="s">
        <v>1300</v>
      </c>
      <c r="N21495" t="s">
        <v>166736</v>
      </c>
      <c r="O21495" t="s">
        <v>17338</v>
      </c>
      <c r="P21495" t="s">
        <v>169541</v>
      </c>
      <c r="Q21495" t="s">
        <v>115351</v>
      </c>
      <c r="R21495" t="s">
        <v>1035</v>
      </c>
      <c r="S21495" t="s">
        <v>2647</v>
      </c>
      <c r="T21495" t="s">
        <v>3174</v>
      </c>
      <c r="U21495" t="s">
        <v>32953</v>
      </c>
      <c r="V21495" t="s">
        <v>390</v>
      </c>
    </row>
    <row r="21496" spans="1:22" x14ac:dyDescent="0.25">
      <c r="A21496" t="s">
        <v>68</v>
      </c>
      <c r="B21496" t="s">
        <v>169542</v>
      </c>
      <c r="C21496" t="s">
        <v>169524</v>
      </c>
      <c r="D21496" t="s">
        <v>169543</v>
      </c>
      <c r="E21496" t="s">
        <v>258</v>
      </c>
      <c r="F21496" t="s">
        <v>167354</v>
      </c>
      <c r="G21496" t="s">
        <v>39085</v>
      </c>
      <c r="H21496" t="s">
        <v>32737</v>
      </c>
      <c r="I21496" t="s">
        <v>169544</v>
      </c>
      <c r="J21496" t="s">
        <v>169545</v>
      </c>
      <c r="K21496" t="s">
        <v>169546</v>
      </c>
      <c r="L21496" t="s">
        <v>167677</v>
      </c>
      <c r="M21496" t="s">
        <v>1300</v>
      </c>
      <c r="N21496" t="s">
        <v>166558</v>
      </c>
      <c r="O21496" t="s">
        <v>17338</v>
      </c>
      <c r="P21496" t="s">
        <v>169547</v>
      </c>
      <c r="Q21496" t="s">
        <v>38780</v>
      </c>
      <c r="R21496" t="s">
        <v>1035</v>
      </c>
      <c r="S21496" t="s">
        <v>6380</v>
      </c>
      <c r="T21496" t="s">
        <v>3174</v>
      </c>
      <c r="U21496" t="s">
        <v>32953</v>
      </c>
      <c r="V21496" t="s">
        <v>1652</v>
      </c>
    </row>
    <row r="21497" spans="1:22" x14ac:dyDescent="0.25">
      <c r="A21497" t="s">
        <v>68</v>
      </c>
      <c r="B21497" t="s">
        <v>169548</v>
      </c>
      <c r="C21497" t="s">
        <v>169524</v>
      </c>
      <c r="D21497" t="s">
        <v>169549</v>
      </c>
      <c r="E21497" t="s">
        <v>258</v>
      </c>
      <c r="F21497" t="s">
        <v>167354</v>
      </c>
      <c r="G21497" t="s">
        <v>39085</v>
      </c>
      <c r="H21497" t="s">
        <v>32738</v>
      </c>
      <c r="I21497" t="s">
        <v>169550</v>
      </c>
      <c r="J21497" t="s">
        <v>169551</v>
      </c>
      <c r="K21497" t="s">
        <v>169552</v>
      </c>
      <c r="L21497" t="s">
        <v>167677</v>
      </c>
      <c r="M21497" t="s">
        <v>1300</v>
      </c>
      <c r="N21497" t="s">
        <v>166800</v>
      </c>
      <c r="O21497" t="s">
        <v>17338</v>
      </c>
      <c r="P21497" t="s">
        <v>169553</v>
      </c>
      <c r="Q21497" t="s">
        <v>115423</v>
      </c>
      <c r="R21497" t="s">
        <v>1035</v>
      </c>
      <c r="S21497" t="s">
        <v>6894</v>
      </c>
      <c r="T21497" t="s">
        <v>3174</v>
      </c>
      <c r="U21497" t="s">
        <v>32966</v>
      </c>
      <c r="V21497" t="s">
        <v>2006</v>
      </c>
    </row>
    <row r="21498" spans="1:22" x14ac:dyDescent="0.25">
      <c r="A21498" t="s">
        <v>68</v>
      </c>
      <c r="B21498" t="s">
        <v>169554</v>
      </c>
      <c r="C21498" t="s">
        <v>169524</v>
      </c>
      <c r="D21498" t="s">
        <v>169555</v>
      </c>
      <c r="E21498" t="s">
        <v>258</v>
      </c>
      <c r="F21498" t="s">
        <v>167354</v>
      </c>
      <c r="G21498" t="s">
        <v>39085</v>
      </c>
      <c r="H21498" t="s">
        <v>32739</v>
      </c>
      <c r="I21498" t="s">
        <v>169556</v>
      </c>
      <c r="J21498" t="s">
        <v>169557</v>
      </c>
      <c r="K21498" t="s">
        <v>169558</v>
      </c>
      <c r="L21498" t="s">
        <v>167695</v>
      </c>
      <c r="M21498" t="s">
        <v>1300</v>
      </c>
      <c r="N21498" t="s">
        <v>166558</v>
      </c>
      <c r="O21498" t="s">
        <v>8040</v>
      </c>
      <c r="P21498" t="s">
        <v>169559</v>
      </c>
      <c r="Q21498" t="s">
        <v>115285</v>
      </c>
      <c r="R21498" t="s">
        <v>1035</v>
      </c>
      <c r="S21498" t="s">
        <v>6000</v>
      </c>
      <c r="T21498" t="s">
        <v>3174</v>
      </c>
      <c r="U21498" t="s">
        <v>32966</v>
      </c>
      <c r="V21498" t="s">
        <v>3014</v>
      </c>
    </row>
    <row r="21499" spans="1:22" x14ac:dyDescent="0.25">
      <c r="A21499" t="s">
        <v>68</v>
      </c>
      <c r="B21499" t="s">
        <v>169560</v>
      </c>
      <c r="C21499" t="s">
        <v>169524</v>
      </c>
      <c r="D21499" t="s">
        <v>169561</v>
      </c>
      <c r="E21499" t="s">
        <v>258</v>
      </c>
      <c r="F21499" t="s">
        <v>167354</v>
      </c>
      <c r="G21499" t="s">
        <v>39085</v>
      </c>
      <c r="H21499" t="s">
        <v>32741</v>
      </c>
      <c r="I21499" t="s">
        <v>169562</v>
      </c>
      <c r="J21499" t="s">
        <v>169563</v>
      </c>
      <c r="K21499" t="s">
        <v>169564</v>
      </c>
      <c r="L21499" t="s">
        <v>167791</v>
      </c>
      <c r="M21499" t="s">
        <v>1300</v>
      </c>
      <c r="N21499" t="s">
        <v>166558</v>
      </c>
      <c r="O21499" t="s">
        <v>8040</v>
      </c>
      <c r="P21499" t="s">
        <v>169565</v>
      </c>
      <c r="Q21499" t="s">
        <v>115400</v>
      </c>
      <c r="R21499" t="s">
        <v>1035</v>
      </c>
      <c r="S21499" t="s">
        <v>4612</v>
      </c>
      <c r="T21499" t="s">
        <v>3174</v>
      </c>
      <c r="U21499" t="s">
        <v>32986</v>
      </c>
      <c r="V21499" t="s">
        <v>1589</v>
      </c>
    </row>
    <row r="21500" spans="1:22" x14ac:dyDescent="0.25">
      <c r="A21500" t="s">
        <v>68</v>
      </c>
      <c r="B21500" t="s">
        <v>169566</v>
      </c>
      <c r="C21500" t="s">
        <v>169567</v>
      </c>
      <c r="D21500" t="s">
        <v>169568</v>
      </c>
      <c r="E21500" t="s">
        <v>258</v>
      </c>
      <c r="F21500" t="s">
        <v>167354</v>
      </c>
      <c r="G21500" t="s">
        <v>39085</v>
      </c>
      <c r="H21500" t="s">
        <v>32742</v>
      </c>
      <c r="I21500" t="s">
        <v>169569</v>
      </c>
      <c r="J21500" t="s">
        <v>169570</v>
      </c>
      <c r="K21500" t="s">
        <v>169571</v>
      </c>
      <c r="L21500" t="s">
        <v>167695</v>
      </c>
      <c r="M21500" t="s">
        <v>1300</v>
      </c>
      <c r="N21500" t="s">
        <v>166736</v>
      </c>
      <c r="O21500" t="s">
        <v>17338</v>
      </c>
      <c r="P21500" t="s">
        <v>169572</v>
      </c>
      <c r="Q21500" t="s">
        <v>115273</v>
      </c>
      <c r="R21500" t="s">
        <v>1035</v>
      </c>
      <c r="S21500" t="s">
        <v>3599</v>
      </c>
      <c r="T21500" t="s">
        <v>3174</v>
      </c>
      <c r="U21500" t="s">
        <v>32993</v>
      </c>
      <c r="V21500" t="s">
        <v>1438</v>
      </c>
    </row>
    <row r="21501" spans="1:22" x14ac:dyDescent="0.25">
      <c r="A21501" t="s">
        <v>68</v>
      </c>
      <c r="B21501" t="s">
        <v>169573</v>
      </c>
      <c r="C21501" t="s">
        <v>169567</v>
      </c>
      <c r="D21501" t="s">
        <v>169574</v>
      </c>
      <c r="E21501" t="s">
        <v>258</v>
      </c>
      <c r="F21501" t="s">
        <v>167354</v>
      </c>
      <c r="G21501" t="s">
        <v>39085</v>
      </c>
      <c r="H21501" t="s">
        <v>32743</v>
      </c>
      <c r="I21501" t="s">
        <v>169575</v>
      </c>
      <c r="J21501" t="s">
        <v>169576</v>
      </c>
      <c r="K21501" t="s">
        <v>169577</v>
      </c>
      <c r="L21501" t="s">
        <v>167586</v>
      </c>
      <c r="M21501" t="s">
        <v>1300</v>
      </c>
      <c r="N21501" t="s">
        <v>166800</v>
      </c>
      <c r="O21501" t="s">
        <v>17338</v>
      </c>
      <c r="P21501" t="s">
        <v>169578</v>
      </c>
      <c r="Q21501" t="s">
        <v>115311</v>
      </c>
      <c r="R21501" t="s">
        <v>1035</v>
      </c>
      <c r="S21501" t="s">
        <v>6894</v>
      </c>
      <c r="T21501" t="s">
        <v>3174</v>
      </c>
      <c r="U21501" t="s">
        <v>32993</v>
      </c>
      <c r="V21501" t="s">
        <v>1820</v>
      </c>
    </row>
    <row r="21502" spans="1:22" x14ac:dyDescent="0.25">
      <c r="A21502" t="s">
        <v>68</v>
      </c>
      <c r="B21502" t="s">
        <v>169579</v>
      </c>
      <c r="C21502" t="s">
        <v>169567</v>
      </c>
      <c r="D21502" t="s">
        <v>169580</v>
      </c>
      <c r="E21502" t="s">
        <v>258</v>
      </c>
      <c r="F21502" t="s">
        <v>167354</v>
      </c>
      <c r="G21502" t="s">
        <v>39085</v>
      </c>
      <c r="H21502" t="s">
        <v>32745</v>
      </c>
      <c r="I21502" t="s">
        <v>169581</v>
      </c>
      <c r="J21502" t="s">
        <v>169582</v>
      </c>
      <c r="K21502" t="s">
        <v>169583</v>
      </c>
      <c r="L21502" t="s">
        <v>167791</v>
      </c>
      <c r="M21502" t="s">
        <v>1300</v>
      </c>
      <c r="N21502" t="s">
        <v>166767</v>
      </c>
      <c r="O21502" t="s">
        <v>8040</v>
      </c>
      <c r="P21502" t="s">
        <v>169584</v>
      </c>
      <c r="Q21502" t="s">
        <v>115304</v>
      </c>
      <c r="R21502" t="s">
        <v>1035</v>
      </c>
      <c r="S21502" t="s">
        <v>1651</v>
      </c>
      <c r="T21502" t="s">
        <v>3174</v>
      </c>
      <c r="U21502" t="s">
        <v>32993</v>
      </c>
      <c r="V21502" t="s">
        <v>1688</v>
      </c>
    </row>
    <row r="21503" spans="1:22" x14ac:dyDescent="0.25">
      <c r="A21503" t="s">
        <v>68</v>
      </c>
      <c r="B21503" t="s">
        <v>169585</v>
      </c>
      <c r="C21503" t="s">
        <v>169567</v>
      </c>
      <c r="D21503" t="s">
        <v>169586</v>
      </c>
      <c r="E21503" t="s">
        <v>258</v>
      </c>
      <c r="F21503" t="s">
        <v>167354</v>
      </c>
      <c r="G21503" t="s">
        <v>39085</v>
      </c>
      <c r="H21503" t="s">
        <v>32746</v>
      </c>
      <c r="I21503" t="s">
        <v>169587</v>
      </c>
      <c r="J21503" t="s">
        <v>169588</v>
      </c>
      <c r="K21503" t="s">
        <v>169589</v>
      </c>
      <c r="L21503" t="s">
        <v>167695</v>
      </c>
      <c r="M21503" t="s">
        <v>1300</v>
      </c>
      <c r="N21503" t="s">
        <v>166736</v>
      </c>
      <c r="O21503" t="s">
        <v>8040</v>
      </c>
      <c r="P21503" t="s">
        <v>169590</v>
      </c>
      <c r="Q21503" t="s">
        <v>38776</v>
      </c>
      <c r="R21503" t="s">
        <v>1035</v>
      </c>
      <c r="S21503" t="s">
        <v>3776</v>
      </c>
      <c r="T21503" t="s">
        <v>3174</v>
      </c>
      <c r="U21503" t="s">
        <v>32984</v>
      </c>
      <c r="V21503" t="s">
        <v>151</v>
      </c>
    </row>
    <row r="21504" spans="1:22" x14ac:dyDescent="0.25">
      <c r="A21504" t="s">
        <v>68</v>
      </c>
      <c r="B21504" t="s">
        <v>169591</v>
      </c>
      <c r="C21504" t="s">
        <v>169567</v>
      </c>
      <c r="D21504" t="s">
        <v>169592</v>
      </c>
      <c r="E21504" t="s">
        <v>258</v>
      </c>
      <c r="F21504" t="s">
        <v>167354</v>
      </c>
      <c r="G21504" t="s">
        <v>39085</v>
      </c>
      <c r="H21504" t="s">
        <v>32748</v>
      </c>
      <c r="I21504" t="s">
        <v>169593</v>
      </c>
      <c r="J21504" t="s">
        <v>169594</v>
      </c>
      <c r="K21504" t="s">
        <v>169595</v>
      </c>
      <c r="L21504" t="s">
        <v>167695</v>
      </c>
      <c r="M21504" t="s">
        <v>1300</v>
      </c>
      <c r="N21504" t="s">
        <v>166558</v>
      </c>
      <c r="O21504" t="s">
        <v>3461</v>
      </c>
      <c r="P21504" t="s">
        <v>169596</v>
      </c>
      <c r="Q21504" t="s">
        <v>115304</v>
      </c>
      <c r="R21504" t="s">
        <v>1035</v>
      </c>
      <c r="S21504" t="s">
        <v>3425</v>
      </c>
      <c r="T21504" t="s">
        <v>3174</v>
      </c>
      <c r="U21504" t="s">
        <v>32984</v>
      </c>
      <c r="V21504" t="s">
        <v>390</v>
      </c>
    </row>
    <row r="21505" spans="1:22" x14ac:dyDescent="0.25">
      <c r="A21505" t="s">
        <v>68</v>
      </c>
      <c r="B21505" t="s">
        <v>169597</v>
      </c>
      <c r="C21505" t="s">
        <v>169567</v>
      </c>
      <c r="D21505" t="s">
        <v>169598</v>
      </c>
      <c r="E21505" t="s">
        <v>258</v>
      </c>
      <c r="F21505" t="s">
        <v>167354</v>
      </c>
      <c r="G21505" t="s">
        <v>39085</v>
      </c>
      <c r="H21505" t="s">
        <v>32750</v>
      </c>
      <c r="I21505" t="s">
        <v>169599</v>
      </c>
      <c r="J21505" t="s">
        <v>169600</v>
      </c>
      <c r="K21505" t="s">
        <v>169601</v>
      </c>
      <c r="L21505" t="s">
        <v>167695</v>
      </c>
      <c r="M21505" t="s">
        <v>1300</v>
      </c>
      <c r="N21505" t="s">
        <v>166800</v>
      </c>
      <c r="O21505" t="s">
        <v>3461</v>
      </c>
      <c r="P21505" t="s">
        <v>169602</v>
      </c>
      <c r="Q21505" t="s">
        <v>38778</v>
      </c>
      <c r="R21505" t="s">
        <v>1035</v>
      </c>
      <c r="S21505" t="s">
        <v>7614</v>
      </c>
      <c r="T21505" t="s">
        <v>3174</v>
      </c>
      <c r="U21505" t="s">
        <v>32953</v>
      </c>
      <c r="V21505" t="s">
        <v>864</v>
      </c>
    </row>
    <row r="21506" spans="1:22" x14ac:dyDescent="0.25">
      <c r="A21506" t="s">
        <v>68</v>
      </c>
      <c r="B21506" t="s">
        <v>169603</v>
      </c>
      <c r="C21506" t="s">
        <v>169567</v>
      </c>
      <c r="D21506" t="s">
        <v>169604</v>
      </c>
      <c r="E21506" t="s">
        <v>258</v>
      </c>
      <c r="F21506" t="s">
        <v>167354</v>
      </c>
      <c r="G21506" t="s">
        <v>39085</v>
      </c>
      <c r="H21506" t="s">
        <v>32751</v>
      </c>
      <c r="I21506" t="s">
        <v>169605</v>
      </c>
      <c r="J21506" t="s">
        <v>169606</v>
      </c>
      <c r="K21506" t="s">
        <v>169607</v>
      </c>
      <c r="L21506" t="s">
        <v>167791</v>
      </c>
      <c r="M21506" t="s">
        <v>1300</v>
      </c>
      <c r="N21506" t="s">
        <v>166583</v>
      </c>
      <c r="O21506" t="s">
        <v>3461</v>
      </c>
      <c r="P21506" t="s">
        <v>169608</v>
      </c>
      <c r="Q21506" t="s">
        <v>38778</v>
      </c>
      <c r="R21506" t="s">
        <v>1035</v>
      </c>
      <c r="S21506" t="s">
        <v>2461</v>
      </c>
      <c r="T21506" t="s">
        <v>3174</v>
      </c>
      <c r="U21506" t="s">
        <v>32966</v>
      </c>
      <c r="V21506" t="s">
        <v>2659</v>
      </c>
    </row>
    <row r="21507" spans="1:22" x14ac:dyDescent="0.25">
      <c r="A21507" t="s">
        <v>68</v>
      </c>
      <c r="B21507" t="s">
        <v>169609</v>
      </c>
      <c r="C21507" t="s">
        <v>169567</v>
      </c>
      <c r="D21507" t="s">
        <v>169610</v>
      </c>
      <c r="E21507" t="s">
        <v>258</v>
      </c>
      <c r="F21507" t="s">
        <v>167354</v>
      </c>
      <c r="G21507" t="s">
        <v>39085</v>
      </c>
      <c r="H21507" t="s">
        <v>32754</v>
      </c>
      <c r="I21507" t="s">
        <v>169611</v>
      </c>
      <c r="J21507" t="s">
        <v>169612</v>
      </c>
      <c r="K21507" t="s">
        <v>169613</v>
      </c>
      <c r="L21507" t="s">
        <v>167586</v>
      </c>
      <c r="M21507" t="s">
        <v>1300</v>
      </c>
      <c r="N21507" t="s">
        <v>166800</v>
      </c>
      <c r="O21507" t="s">
        <v>17338</v>
      </c>
      <c r="P21507" t="s">
        <v>169614</v>
      </c>
      <c r="Q21507" t="s">
        <v>115285</v>
      </c>
      <c r="R21507" t="s">
        <v>1035</v>
      </c>
      <c r="S21507" t="s">
        <v>6876</v>
      </c>
      <c r="T21507" t="s">
        <v>3174</v>
      </c>
      <c r="U21507" t="s">
        <v>32986</v>
      </c>
      <c r="V21507" t="s">
        <v>75</v>
      </c>
    </row>
    <row r="21508" spans="1:22" x14ac:dyDescent="0.25">
      <c r="A21508" t="s">
        <v>68</v>
      </c>
      <c r="B21508" t="s">
        <v>169615</v>
      </c>
      <c r="C21508" t="s">
        <v>169616</v>
      </c>
      <c r="D21508" t="s">
        <v>169617</v>
      </c>
      <c r="E21508" t="s">
        <v>258</v>
      </c>
      <c r="F21508" t="s">
        <v>167354</v>
      </c>
      <c r="G21508" t="s">
        <v>39085</v>
      </c>
      <c r="H21508" t="s">
        <v>32755</v>
      </c>
      <c r="I21508" t="s">
        <v>169618</v>
      </c>
      <c r="J21508" t="s">
        <v>169619</v>
      </c>
      <c r="K21508" t="s">
        <v>169620</v>
      </c>
      <c r="L21508" t="s">
        <v>167573</v>
      </c>
      <c r="M21508" t="s">
        <v>1300</v>
      </c>
      <c r="N21508" t="s">
        <v>166257</v>
      </c>
      <c r="O21508" t="s">
        <v>8040</v>
      </c>
      <c r="P21508" t="s">
        <v>169621</v>
      </c>
      <c r="Q21508" t="s">
        <v>115407</v>
      </c>
      <c r="R21508" t="s">
        <v>1035</v>
      </c>
      <c r="S21508" t="s">
        <v>2722</v>
      </c>
      <c r="T21508" t="s">
        <v>3174</v>
      </c>
      <c r="U21508" t="s">
        <v>32986</v>
      </c>
      <c r="V21508" t="s">
        <v>808</v>
      </c>
    </row>
    <row r="21509" spans="1:22" x14ac:dyDescent="0.25">
      <c r="A21509" t="s">
        <v>68</v>
      </c>
      <c r="B21509" t="s">
        <v>169622</v>
      </c>
      <c r="C21509" t="s">
        <v>169616</v>
      </c>
      <c r="D21509" t="s">
        <v>169623</v>
      </c>
      <c r="E21509" t="s">
        <v>258</v>
      </c>
      <c r="F21509" t="s">
        <v>167354</v>
      </c>
      <c r="G21509" t="s">
        <v>39085</v>
      </c>
      <c r="H21509" t="s">
        <v>32758</v>
      </c>
      <c r="I21509" t="s">
        <v>169624</v>
      </c>
      <c r="J21509" t="s">
        <v>169625</v>
      </c>
      <c r="K21509" t="s">
        <v>169626</v>
      </c>
      <c r="L21509" t="s">
        <v>167586</v>
      </c>
      <c r="M21509" t="s">
        <v>1300</v>
      </c>
      <c r="N21509" t="s">
        <v>166664</v>
      </c>
      <c r="O21509" t="s">
        <v>8040</v>
      </c>
      <c r="P21509" t="s">
        <v>169627</v>
      </c>
      <c r="Q21509" t="s">
        <v>115494</v>
      </c>
      <c r="R21509" t="s">
        <v>1035</v>
      </c>
      <c r="S21509" t="s">
        <v>5584</v>
      </c>
      <c r="T21509" t="s">
        <v>3174</v>
      </c>
      <c r="U21509" t="s">
        <v>32995</v>
      </c>
      <c r="V21509" t="s">
        <v>242</v>
      </c>
    </row>
    <row r="21510" spans="1:22" x14ac:dyDescent="0.25">
      <c r="A21510" t="s">
        <v>68</v>
      </c>
      <c r="B21510" t="s">
        <v>169628</v>
      </c>
      <c r="C21510" t="s">
        <v>169616</v>
      </c>
      <c r="D21510" t="s">
        <v>169629</v>
      </c>
      <c r="E21510" t="s">
        <v>258</v>
      </c>
      <c r="F21510" t="s">
        <v>167354</v>
      </c>
      <c r="G21510" t="s">
        <v>39085</v>
      </c>
      <c r="H21510" t="s">
        <v>32761</v>
      </c>
      <c r="I21510" t="s">
        <v>169630</v>
      </c>
      <c r="J21510" t="s">
        <v>169631</v>
      </c>
      <c r="K21510" t="s">
        <v>169632</v>
      </c>
      <c r="L21510" t="s">
        <v>167586</v>
      </c>
      <c r="M21510" t="s">
        <v>1300</v>
      </c>
      <c r="N21510" t="s">
        <v>166323</v>
      </c>
      <c r="O21510" t="s">
        <v>8040</v>
      </c>
      <c r="P21510" t="s">
        <v>169633</v>
      </c>
      <c r="Q21510" t="s">
        <v>38774</v>
      </c>
      <c r="R21510" t="s">
        <v>1035</v>
      </c>
      <c r="S21510" t="s">
        <v>4535</v>
      </c>
      <c r="T21510" t="s">
        <v>3174</v>
      </c>
      <c r="U21510" t="s">
        <v>32993</v>
      </c>
      <c r="V21510" t="s">
        <v>843</v>
      </c>
    </row>
    <row r="21511" spans="1:22" x14ac:dyDescent="0.25">
      <c r="A21511" t="s">
        <v>68</v>
      </c>
      <c r="B21511" t="s">
        <v>169634</v>
      </c>
      <c r="C21511" t="s">
        <v>169616</v>
      </c>
      <c r="D21511" t="s">
        <v>169635</v>
      </c>
      <c r="E21511" t="s">
        <v>258</v>
      </c>
      <c r="F21511" t="s">
        <v>167354</v>
      </c>
      <c r="G21511" t="s">
        <v>39085</v>
      </c>
      <c r="H21511" t="s">
        <v>32764</v>
      </c>
      <c r="I21511" t="s">
        <v>169636</v>
      </c>
      <c r="J21511" t="s">
        <v>169637</v>
      </c>
      <c r="K21511" t="s">
        <v>169638</v>
      </c>
      <c r="L21511" t="s">
        <v>167573</v>
      </c>
      <c r="M21511" t="s">
        <v>1300</v>
      </c>
      <c r="N21511" t="s">
        <v>166323</v>
      </c>
      <c r="O21511" t="s">
        <v>8040</v>
      </c>
      <c r="P21511" t="s">
        <v>169639</v>
      </c>
      <c r="Q21511" t="s">
        <v>115351</v>
      </c>
      <c r="R21511" t="s">
        <v>1035</v>
      </c>
      <c r="S21511" t="s">
        <v>5584</v>
      </c>
      <c r="T21511" t="s">
        <v>3174</v>
      </c>
      <c r="U21511" t="s">
        <v>32993</v>
      </c>
      <c r="V21511" t="s">
        <v>1565</v>
      </c>
    </row>
    <row r="21512" spans="1:22" x14ac:dyDescent="0.25">
      <c r="A21512" t="s">
        <v>68</v>
      </c>
      <c r="B21512" t="s">
        <v>169640</v>
      </c>
      <c r="C21512" t="s">
        <v>169616</v>
      </c>
      <c r="D21512" t="s">
        <v>169641</v>
      </c>
      <c r="E21512" t="s">
        <v>258</v>
      </c>
      <c r="F21512" t="s">
        <v>167354</v>
      </c>
      <c r="G21512" t="s">
        <v>39085</v>
      </c>
      <c r="H21512" t="s">
        <v>32766</v>
      </c>
      <c r="I21512" t="s">
        <v>169642</v>
      </c>
      <c r="J21512" t="s">
        <v>169643</v>
      </c>
      <c r="K21512" t="s">
        <v>169644</v>
      </c>
      <c r="L21512" t="s">
        <v>167586</v>
      </c>
      <c r="M21512" t="s">
        <v>1300</v>
      </c>
      <c r="N21512" t="s">
        <v>166187</v>
      </c>
      <c r="O21512" t="s">
        <v>8040</v>
      </c>
      <c r="P21512" t="s">
        <v>169645</v>
      </c>
      <c r="Q21512" t="s">
        <v>115931</v>
      </c>
      <c r="R21512" t="s">
        <v>1035</v>
      </c>
      <c r="S21512" t="s">
        <v>146</v>
      </c>
      <c r="T21512" t="s">
        <v>3174</v>
      </c>
      <c r="U21512" t="s">
        <v>32995</v>
      </c>
      <c r="V21512" t="s">
        <v>893</v>
      </c>
    </row>
    <row r="21513" spans="1:22" x14ac:dyDescent="0.25">
      <c r="A21513" t="s">
        <v>68</v>
      </c>
      <c r="B21513" t="s">
        <v>169646</v>
      </c>
      <c r="C21513" t="s">
        <v>169616</v>
      </c>
      <c r="D21513" t="s">
        <v>169647</v>
      </c>
      <c r="E21513" t="s">
        <v>258</v>
      </c>
      <c r="F21513" t="s">
        <v>167354</v>
      </c>
      <c r="G21513" t="s">
        <v>39085</v>
      </c>
      <c r="H21513" t="s">
        <v>32767</v>
      </c>
      <c r="I21513" t="s">
        <v>169648</v>
      </c>
      <c r="J21513" t="s">
        <v>169649</v>
      </c>
      <c r="K21513" t="s">
        <v>169650</v>
      </c>
      <c r="L21513" t="s">
        <v>167586</v>
      </c>
      <c r="M21513" t="s">
        <v>1300</v>
      </c>
      <c r="N21513" t="s">
        <v>166187</v>
      </c>
      <c r="O21513" t="s">
        <v>17338</v>
      </c>
      <c r="P21513" t="s">
        <v>169651</v>
      </c>
      <c r="Q21513" t="s">
        <v>38776</v>
      </c>
      <c r="R21513" t="s">
        <v>1035</v>
      </c>
      <c r="S21513" t="s">
        <v>4234</v>
      </c>
      <c r="T21513" t="s">
        <v>3174</v>
      </c>
      <c r="U21513" t="s">
        <v>33008</v>
      </c>
      <c r="V21513" t="s">
        <v>1061</v>
      </c>
    </row>
    <row r="21514" spans="1:22" x14ac:dyDescent="0.25">
      <c r="A21514" t="s">
        <v>68</v>
      </c>
      <c r="B21514" t="s">
        <v>169652</v>
      </c>
      <c r="C21514" t="s">
        <v>169616</v>
      </c>
      <c r="D21514" t="s">
        <v>169653</v>
      </c>
      <c r="E21514" t="s">
        <v>258</v>
      </c>
      <c r="F21514" t="s">
        <v>167354</v>
      </c>
      <c r="G21514" t="s">
        <v>39085</v>
      </c>
      <c r="H21514" t="s">
        <v>32768</v>
      </c>
      <c r="I21514" t="s">
        <v>169654</v>
      </c>
      <c r="J21514" t="s">
        <v>169655</v>
      </c>
      <c r="K21514" t="s">
        <v>169656</v>
      </c>
      <c r="L21514" t="s">
        <v>167677</v>
      </c>
      <c r="M21514" t="s">
        <v>1300</v>
      </c>
      <c r="N21514" t="s">
        <v>166730</v>
      </c>
      <c r="O21514" t="s">
        <v>3461</v>
      </c>
      <c r="P21514" t="s">
        <v>169657</v>
      </c>
      <c r="Q21514" t="s">
        <v>38776</v>
      </c>
      <c r="R21514" t="s">
        <v>1035</v>
      </c>
      <c r="S21514" t="s">
        <v>2315</v>
      </c>
      <c r="T21514" t="s">
        <v>3174</v>
      </c>
      <c r="U21514" t="s">
        <v>32995</v>
      </c>
      <c r="V21514" t="s">
        <v>885</v>
      </c>
    </row>
    <row r="21515" spans="1:22" x14ac:dyDescent="0.25">
      <c r="A21515" t="s">
        <v>68</v>
      </c>
      <c r="B21515" t="s">
        <v>169658</v>
      </c>
      <c r="C21515" t="s">
        <v>169659</v>
      </c>
      <c r="D21515" t="s">
        <v>169660</v>
      </c>
      <c r="E21515" t="s">
        <v>258</v>
      </c>
      <c r="F21515" t="s">
        <v>167354</v>
      </c>
      <c r="G21515" t="s">
        <v>39085</v>
      </c>
      <c r="H21515" t="s">
        <v>32769</v>
      </c>
      <c r="I21515" t="s">
        <v>169661</v>
      </c>
      <c r="J21515" t="s">
        <v>169662</v>
      </c>
      <c r="K21515" t="s">
        <v>169663</v>
      </c>
      <c r="L21515" t="s">
        <v>167586</v>
      </c>
      <c r="M21515" t="s">
        <v>1300</v>
      </c>
      <c r="N21515" t="s">
        <v>166664</v>
      </c>
      <c r="O21515" t="s">
        <v>17338</v>
      </c>
      <c r="P21515" t="s">
        <v>169664</v>
      </c>
      <c r="Q21515" t="s">
        <v>115430</v>
      </c>
      <c r="R21515" t="s">
        <v>1035</v>
      </c>
      <c r="S21515" t="s">
        <v>3026</v>
      </c>
      <c r="T21515" t="s">
        <v>3174</v>
      </c>
      <c r="U21515" t="s">
        <v>33013</v>
      </c>
      <c r="V21515" t="s">
        <v>3014</v>
      </c>
    </row>
    <row r="21516" spans="1:22" x14ac:dyDescent="0.25">
      <c r="A21516" t="s">
        <v>68</v>
      </c>
      <c r="B21516" t="s">
        <v>169665</v>
      </c>
      <c r="C21516" t="s">
        <v>169659</v>
      </c>
      <c r="D21516" t="s">
        <v>169666</v>
      </c>
      <c r="E21516" t="s">
        <v>258</v>
      </c>
      <c r="F21516" t="s">
        <v>167354</v>
      </c>
      <c r="G21516" t="s">
        <v>39085</v>
      </c>
      <c r="H21516" t="s">
        <v>32770</v>
      </c>
      <c r="I21516" t="s">
        <v>169667</v>
      </c>
      <c r="J21516" t="s">
        <v>169668</v>
      </c>
      <c r="K21516" t="s">
        <v>169669</v>
      </c>
      <c r="L21516" t="s">
        <v>167695</v>
      </c>
      <c r="M21516" t="s">
        <v>1300</v>
      </c>
      <c r="N21516" t="s">
        <v>166187</v>
      </c>
      <c r="O21516" t="s">
        <v>17338</v>
      </c>
      <c r="P21516" t="s">
        <v>169670</v>
      </c>
      <c r="Q21516" t="s">
        <v>38774</v>
      </c>
      <c r="R21516" t="s">
        <v>1035</v>
      </c>
      <c r="S21516" t="s">
        <v>4073</v>
      </c>
      <c r="T21516" t="s">
        <v>3174</v>
      </c>
      <c r="U21516" t="s">
        <v>33013</v>
      </c>
      <c r="V21516" t="s">
        <v>467</v>
      </c>
    </row>
    <row r="21517" spans="1:22" x14ac:dyDescent="0.25">
      <c r="A21517" t="s">
        <v>68</v>
      </c>
      <c r="B21517" t="s">
        <v>169671</v>
      </c>
      <c r="C21517" t="s">
        <v>169659</v>
      </c>
      <c r="D21517" t="s">
        <v>169672</v>
      </c>
      <c r="E21517" t="s">
        <v>258</v>
      </c>
      <c r="F21517" t="s">
        <v>167354</v>
      </c>
      <c r="G21517" t="s">
        <v>39085</v>
      </c>
      <c r="H21517" t="s">
        <v>32771</v>
      </c>
      <c r="I21517" t="s">
        <v>169673</v>
      </c>
      <c r="J21517" t="s">
        <v>169674</v>
      </c>
      <c r="K21517" t="s">
        <v>169675</v>
      </c>
      <c r="L21517" t="s">
        <v>167566</v>
      </c>
      <c r="M21517" t="s">
        <v>1300</v>
      </c>
      <c r="N21517" t="s">
        <v>166224</v>
      </c>
      <c r="O21517" t="s">
        <v>17338</v>
      </c>
      <c r="P21517" t="s">
        <v>169676</v>
      </c>
      <c r="Q21517" t="s">
        <v>115383</v>
      </c>
      <c r="R21517" t="s">
        <v>1035</v>
      </c>
      <c r="S21517" t="s">
        <v>4857</v>
      </c>
      <c r="T21517" t="s">
        <v>3174</v>
      </c>
      <c r="U21517" t="s">
        <v>33013</v>
      </c>
      <c r="V21517" t="s">
        <v>303</v>
      </c>
    </row>
    <row r="21518" spans="1:22" x14ac:dyDescent="0.25">
      <c r="A21518" t="s">
        <v>68</v>
      </c>
      <c r="B21518" t="s">
        <v>169677</v>
      </c>
      <c r="C21518" t="s">
        <v>169659</v>
      </c>
      <c r="D21518" t="s">
        <v>169678</v>
      </c>
      <c r="E21518" t="s">
        <v>258</v>
      </c>
      <c r="F21518" t="s">
        <v>167354</v>
      </c>
      <c r="G21518" t="s">
        <v>39085</v>
      </c>
      <c r="H21518" t="s">
        <v>32773</v>
      </c>
      <c r="I21518" t="s">
        <v>169679</v>
      </c>
      <c r="J21518" t="s">
        <v>169680</v>
      </c>
      <c r="K21518" t="s">
        <v>169681</v>
      </c>
      <c r="L21518" t="s">
        <v>167586</v>
      </c>
      <c r="M21518" t="s">
        <v>1300</v>
      </c>
      <c r="N21518" t="s">
        <v>166323</v>
      </c>
      <c r="O21518" t="s">
        <v>8040</v>
      </c>
      <c r="P21518" t="s">
        <v>169682</v>
      </c>
      <c r="Q21518" t="s">
        <v>115913</v>
      </c>
      <c r="R21518" t="s">
        <v>1035</v>
      </c>
      <c r="S21518" t="s">
        <v>3983</v>
      </c>
      <c r="T21518" t="s">
        <v>3174</v>
      </c>
      <c r="U21518" t="s">
        <v>33013</v>
      </c>
      <c r="V21518" t="s">
        <v>1037</v>
      </c>
    </row>
    <row r="21519" spans="1:22" x14ac:dyDescent="0.25">
      <c r="A21519" t="s">
        <v>68</v>
      </c>
      <c r="B21519" t="s">
        <v>169683</v>
      </c>
      <c r="C21519" t="s">
        <v>169659</v>
      </c>
      <c r="D21519" t="s">
        <v>169684</v>
      </c>
      <c r="E21519" t="s">
        <v>258</v>
      </c>
      <c r="F21519" t="s">
        <v>167354</v>
      </c>
      <c r="G21519" t="s">
        <v>39085</v>
      </c>
      <c r="H21519" t="s">
        <v>32775</v>
      </c>
      <c r="I21519" t="s">
        <v>169685</v>
      </c>
      <c r="J21519" t="s">
        <v>169686</v>
      </c>
      <c r="K21519" t="s">
        <v>169687</v>
      </c>
      <c r="L21519" t="s">
        <v>167586</v>
      </c>
      <c r="M21519" t="s">
        <v>1300</v>
      </c>
      <c r="N21519" t="s">
        <v>166664</v>
      </c>
      <c r="O21519" t="s">
        <v>3461</v>
      </c>
      <c r="P21519" t="s">
        <v>169688</v>
      </c>
      <c r="Q21519" t="s">
        <v>115913</v>
      </c>
      <c r="R21519" t="s">
        <v>1035</v>
      </c>
      <c r="S21519" t="s">
        <v>3057</v>
      </c>
      <c r="T21519" t="s">
        <v>3174</v>
      </c>
      <c r="U21519" t="s">
        <v>33013</v>
      </c>
      <c r="V21519" t="s">
        <v>467</v>
      </c>
    </row>
    <row r="21520" spans="1:22" x14ac:dyDescent="0.25">
      <c r="A21520" t="s">
        <v>68</v>
      </c>
      <c r="B21520" t="s">
        <v>169689</v>
      </c>
      <c r="C21520" t="s">
        <v>169659</v>
      </c>
      <c r="D21520" t="s">
        <v>169690</v>
      </c>
      <c r="E21520" t="s">
        <v>258</v>
      </c>
      <c r="F21520" t="s">
        <v>167354</v>
      </c>
      <c r="G21520" t="s">
        <v>39085</v>
      </c>
      <c r="H21520" t="s">
        <v>32777</v>
      </c>
      <c r="I21520" t="s">
        <v>169691</v>
      </c>
      <c r="J21520" t="s">
        <v>169692</v>
      </c>
      <c r="K21520" t="s">
        <v>169693</v>
      </c>
      <c r="L21520" t="s">
        <v>167677</v>
      </c>
      <c r="M21520" t="s">
        <v>1300</v>
      </c>
      <c r="N21520" t="s">
        <v>166224</v>
      </c>
      <c r="O21520" t="s">
        <v>3461</v>
      </c>
      <c r="P21520" t="s">
        <v>169694</v>
      </c>
      <c r="Q21520" t="s">
        <v>38774</v>
      </c>
      <c r="R21520" t="s">
        <v>1035</v>
      </c>
      <c r="S21520" t="s">
        <v>3128</v>
      </c>
      <c r="T21520" t="s">
        <v>3174</v>
      </c>
      <c r="U21520" t="s">
        <v>33018</v>
      </c>
      <c r="V21520" t="s">
        <v>129</v>
      </c>
    </row>
    <row r="21521" spans="1:22" x14ac:dyDescent="0.25">
      <c r="A21521" t="s">
        <v>68</v>
      </c>
      <c r="B21521" t="s">
        <v>169695</v>
      </c>
      <c r="C21521" t="s">
        <v>169659</v>
      </c>
      <c r="D21521" t="s">
        <v>169696</v>
      </c>
      <c r="E21521" t="s">
        <v>258</v>
      </c>
      <c r="F21521" t="s">
        <v>167354</v>
      </c>
      <c r="G21521" t="s">
        <v>39085</v>
      </c>
      <c r="H21521" t="s">
        <v>32779</v>
      </c>
      <c r="I21521" t="s">
        <v>169697</v>
      </c>
      <c r="J21521" t="s">
        <v>169698</v>
      </c>
      <c r="K21521" t="s">
        <v>169699</v>
      </c>
      <c r="L21521" t="s">
        <v>167586</v>
      </c>
      <c r="M21521" t="s">
        <v>1300</v>
      </c>
      <c r="N21521" t="s">
        <v>166224</v>
      </c>
      <c r="O21521" t="s">
        <v>3461</v>
      </c>
      <c r="P21521" t="s">
        <v>169700</v>
      </c>
      <c r="Q21521" t="s">
        <v>115430</v>
      </c>
      <c r="R21521" t="s">
        <v>1035</v>
      </c>
      <c r="S21521" t="s">
        <v>5101</v>
      </c>
      <c r="T21521" t="s">
        <v>3174</v>
      </c>
      <c r="U21521" t="s">
        <v>33008</v>
      </c>
      <c r="V21521" t="s">
        <v>473</v>
      </c>
    </row>
    <row r="21522" spans="1:22" x14ac:dyDescent="0.25">
      <c r="A21522" t="s">
        <v>68</v>
      </c>
      <c r="B21522" t="s">
        <v>169701</v>
      </c>
      <c r="C21522" t="s">
        <v>169659</v>
      </c>
      <c r="D21522" t="s">
        <v>169702</v>
      </c>
      <c r="E21522" t="s">
        <v>258</v>
      </c>
      <c r="F21522" t="s">
        <v>167354</v>
      </c>
      <c r="G21522" t="s">
        <v>39085</v>
      </c>
      <c r="H21522" t="s">
        <v>32780</v>
      </c>
      <c r="I21522" t="s">
        <v>169703</v>
      </c>
      <c r="J21522" t="s">
        <v>169704</v>
      </c>
      <c r="K21522" t="s">
        <v>169705</v>
      </c>
      <c r="L21522" t="s">
        <v>167677</v>
      </c>
      <c r="M21522" t="s">
        <v>1300</v>
      </c>
      <c r="N21522" t="s">
        <v>166257</v>
      </c>
      <c r="O21522" t="s">
        <v>3461</v>
      </c>
      <c r="P21522" t="s">
        <v>169706</v>
      </c>
      <c r="Q21522" t="s">
        <v>115996</v>
      </c>
      <c r="R21522" t="s">
        <v>1035</v>
      </c>
      <c r="S21522" t="s">
        <v>5948</v>
      </c>
      <c r="T21522" t="s">
        <v>3174</v>
      </c>
      <c r="U21522" t="s">
        <v>33011</v>
      </c>
      <c r="V21522" t="s">
        <v>828</v>
      </c>
    </row>
    <row r="21523" spans="1:22" x14ac:dyDescent="0.25">
      <c r="A21523" t="s">
        <v>68</v>
      </c>
      <c r="B21523" t="s">
        <v>169707</v>
      </c>
      <c r="C21523" t="s">
        <v>169708</v>
      </c>
      <c r="D21523" t="s">
        <v>169709</v>
      </c>
      <c r="E21523" t="s">
        <v>258</v>
      </c>
      <c r="F21523" t="s">
        <v>167354</v>
      </c>
      <c r="G21523" t="s">
        <v>39085</v>
      </c>
      <c r="H21523" t="s">
        <v>32781</v>
      </c>
      <c r="I21523" t="s">
        <v>169710</v>
      </c>
      <c r="J21523" t="s">
        <v>169711</v>
      </c>
      <c r="K21523" t="s">
        <v>169712</v>
      </c>
      <c r="L21523" t="s">
        <v>167586</v>
      </c>
      <c r="M21523" t="s">
        <v>1300</v>
      </c>
      <c r="N21523" t="s">
        <v>166323</v>
      </c>
      <c r="O21523" t="s">
        <v>3461</v>
      </c>
      <c r="P21523" t="s">
        <v>169713</v>
      </c>
      <c r="Q21523" t="s">
        <v>115407</v>
      </c>
      <c r="R21523" t="s">
        <v>1035</v>
      </c>
      <c r="S21523" t="s">
        <v>3599</v>
      </c>
      <c r="T21523" t="s">
        <v>3174</v>
      </c>
      <c r="U21523" t="s">
        <v>32995</v>
      </c>
      <c r="V21523" t="s">
        <v>211</v>
      </c>
    </row>
    <row r="21524" spans="1:22" x14ac:dyDescent="0.25">
      <c r="A21524" t="s">
        <v>68</v>
      </c>
      <c r="B21524" t="s">
        <v>169714</v>
      </c>
      <c r="C21524" t="s">
        <v>169708</v>
      </c>
      <c r="D21524" t="s">
        <v>169715</v>
      </c>
      <c r="E21524" t="s">
        <v>258</v>
      </c>
      <c r="F21524" t="s">
        <v>167354</v>
      </c>
      <c r="G21524" t="s">
        <v>39085</v>
      </c>
      <c r="H21524" t="s">
        <v>32783</v>
      </c>
      <c r="I21524" t="s">
        <v>169716</v>
      </c>
      <c r="J21524" t="s">
        <v>169717</v>
      </c>
      <c r="K21524" t="s">
        <v>169718</v>
      </c>
      <c r="L21524" t="s">
        <v>167566</v>
      </c>
      <c r="M21524" t="s">
        <v>1300</v>
      </c>
      <c r="N21524" t="s">
        <v>166257</v>
      </c>
      <c r="O21524" t="s">
        <v>3461</v>
      </c>
      <c r="P21524" t="s">
        <v>169719</v>
      </c>
      <c r="Q21524" t="s">
        <v>38772</v>
      </c>
      <c r="R21524" t="s">
        <v>1035</v>
      </c>
      <c r="S21524" t="s">
        <v>4333</v>
      </c>
      <c r="T21524" t="s">
        <v>3174</v>
      </c>
      <c r="U21524" t="s">
        <v>33008</v>
      </c>
      <c r="V21524" t="s">
        <v>1187</v>
      </c>
    </row>
    <row r="21525" spans="1:22" x14ac:dyDescent="0.25">
      <c r="A21525" t="s">
        <v>68</v>
      </c>
      <c r="B21525" t="s">
        <v>169720</v>
      </c>
      <c r="C21525" t="s">
        <v>169708</v>
      </c>
      <c r="D21525" t="s">
        <v>169721</v>
      </c>
      <c r="E21525" t="s">
        <v>258</v>
      </c>
      <c r="F21525" t="s">
        <v>167354</v>
      </c>
      <c r="G21525" t="s">
        <v>39085</v>
      </c>
      <c r="H21525" t="s">
        <v>32784</v>
      </c>
      <c r="I21525" t="s">
        <v>169722</v>
      </c>
      <c r="J21525" t="s">
        <v>169723</v>
      </c>
      <c r="K21525" t="s">
        <v>169724</v>
      </c>
      <c r="L21525" t="s">
        <v>167566</v>
      </c>
      <c r="M21525" t="s">
        <v>1300</v>
      </c>
      <c r="N21525" t="s">
        <v>166257</v>
      </c>
      <c r="O21525" t="s">
        <v>17338</v>
      </c>
      <c r="P21525" t="s">
        <v>169725</v>
      </c>
      <c r="Q21525" t="s">
        <v>115913</v>
      </c>
      <c r="R21525" t="s">
        <v>1035</v>
      </c>
      <c r="S21525" t="s">
        <v>3937</v>
      </c>
      <c r="T21525" t="s">
        <v>3174</v>
      </c>
      <c r="U21525" t="s">
        <v>33030</v>
      </c>
      <c r="V21525" t="s">
        <v>1893</v>
      </c>
    </row>
    <row r="21526" spans="1:22" x14ac:dyDescent="0.25">
      <c r="A21526" t="s">
        <v>68</v>
      </c>
      <c r="B21526" t="s">
        <v>169726</v>
      </c>
      <c r="C21526" t="s">
        <v>169708</v>
      </c>
      <c r="D21526" t="s">
        <v>169727</v>
      </c>
      <c r="E21526" t="s">
        <v>258</v>
      </c>
      <c r="F21526" t="s">
        <v>167354</v>
      </c>
      <c r="G21526" t="s">
        <v>39085</v>
      </c>
      <c r="H21526" t="s">
        <v>32786</v>
      </c>
      <c r="I21526" t="s">
        <v>169728</v>
      </c>
      <c r="J21526" t="s">
        <v>169729</v>
      </c>
      <c r="K21526" t="s">
        <v>169730</v>
      </c>
      <c r="L21526" t="s">
        <v>167586</v>
      </c>
      <c r="M21526" t="s">
        <v>1300</v>
      </c>
      <c r="N21526" t="s">
        <v>166257</v>
      </c>
      <c r="O21526" t="s">
        <v>8040</v>
      </c>
      <c r="P21526" t="s">
        <v>169731</v>
      </c>
      <c r="Q21526" t="s">
        <v>115521</v>
      </c>
      <c r="R21526" t="s">
        <v>1035</v>
      </c>
      <c r="S21526" t="s">
        <v>7088</v>
      </c>
      <c r="T21526" t="s">
        <v>3174</v>
      </c>
      <c r="U21526" t="s">
        <v>33018</v>
      </c>
      <c r="V21526" t="s">
        <v>925</v>
      </c>
    </row>
    <row r="21527" spans="1:22" x14ac:dyDescent="0.25">
      <c r="A21527" t="s">
        <v>68</v>
      </c>
      <c r="B21527" t="s">
        <v>169732</v>
      </c>
      <c r="C21527" t="s">
        <v>169708</v>
      </c>
      <c r="D21527" t="s">
        <v>169733</v>
      </c>
      <c r="E21527" t="s">
        <v>258</v>
      </c>
      <c r="F21527" t="s">
        <v>167354</v>
      </c>
      <c r="G21527" t="s">
        <v>39085</v>
      </c>
      <c r="H21527" t="s">
        <v>32788</v>
      </c>
      <c r="I21527" t="s">
        <v>169734</v>
      </c>
      <c r="J21527" t="s">
        <v>169735</v>
      </c>
      <c r="K21527" t="s">
        <v>169736</v>
      </c>
      <c r="L21527" t="s">
        <v>167586</v>
      </c>
      <c r="M21527" t="s">
        <v>1300</v>
      </c>
      <c r="N21527" t="s">
        <v>166800</v>
      </c>
      <c r="O21527" t="s">
        <v>3461</v>
      </c>
      <c r="P21527" t="s">
        <v>62289</v>
      </c>
      <c r="Q21527" t="s">
        <v>116027</v>
      </c>
      <c r="R21527" t="s">
        <v>1035</v>
      </c>
      <c r="S21527" t="s">
        <v>6743</v>
      </c>
      <c r="T21527" t="s">
        <v>3174</v>
      </c>
      <c r="U21527" t="s">
        <v>33011</v>
      </c>
      <c r="V21527" t="s">
        <v>738</v>
      </c>
    </row>
    <row r="21528" spans="1:22" x14ac:dyDescent="0.25">
      <c r="A21528" t="s">
        <v>68</v>
      </c>
      <c r="B21528" t="s">
        <v>169737</v>
      </c>
      <c r="C21528" t="s">
        <v>169708</v>
      </c>
      <c r="D21528" t="s">
        <v>169738</v>
      </c>
      <c r="E21528" t="s">
        <v>258</v>
      </c>
      <c r="F21528" t="s">
        <v>167354</v>
      </c>
      <c r="G21528" t="s">
        <v>39085</v>
      </c>
      <c r="H21528" t="s">
        <v>32789</v>
      </c>
      <c r="I21528" t="s">
        <v>169739</v>
      </c>
      <c r="J21528" t="s">
        <v>169740</v>
      </c>
      <c r="K21528" t="s">
        <v>169741</v>
      </c>
      <c r="L21528" t="s">
        <v>167586</v>
      </c>
      <c r="M21528" t="s">
        <v>1300</v>
      </c>
      <c r="N21528" t="s">
        <v>166800</v>
      </c>
      <c r="O21528" t="s">
        <v>8040</v>
      </c>
      <c r="P21528" t="s">
        <v>168912</v>
      </c>
      <c r="Q21528" t="s">
        <v>116003</v>
      </c>
      <c r="R21528" t="s">
        <v>1035</v>
      </c>
      <c r="S21528" t="s">
        <v>258</v>
      </c>
      <c r="T21528" t="s">
        <v>3174</v>
      </c>
      <c r="U21528" t="s">
        <v>33030</v>
      </c>
      <c r="V21528" t="s">
        <v>1804</v>
      </c>
    </row>
    <row r="21529" spans="1:22" x14ac:dyDescent="0.25">
      <c r="A21529" t="s">
        <v>68</v>
      </c>
      <c r="B21529" t="s">
        <v>169742</v>
      </c>
      <c r="C21529" t="s">
        <v>169708</v>
      </c>
      <c r="D21529" t="s">
        <v>169743</v>
      </c>
      <c r="E21529" t="s">
        <v>258</v>
      </c>
      <c r="F21529" t="s">
        <v>167354</v>
      </c>
      <c r="G21529" t="s">
        <v>39085</v>
      </c>
      <c r="H21529" t="s">
        <v>32790</v>
      </c>
      <c r="I21529" t="s">
        <v>169744</v>
      </c>
      <c r="J21529" t="s">
        <v>169745</v>
      </c>
      <c r="K21529" t="s">
        <v>169746</v>
      </c>
      <c r="L21529" t="s">
        <v>167677</v>
      </c>
      <c r="M21529" t="s">
        <v>1300</v>
      </c>
      <c r="N21529" t="s">
        <v>166774</v>
      </c>
      <c r="O21529" t="s">
        <v>3461</v>
      </c>
      <c r="P21529" t="s">
        <v>169747</v>
      </c>
      <c r="Q21529" t="s">
        <v>116003</v>
      </c>
      <c r="R21529" t="s">
        <v>1035</v>
      </c>
      <c r="S21529" t="s">
        <v>3618</v>
      </c>
      <c r="T21529" t="s">
        <v>3174</v>
      </c>
      <c r="U21529" t="s">
        <v>33038</v>
      </c>
      <c r="V21529" t="s">
        <v>1122</v>
      </c>
    </row>
    <row r="21530" spans="1:22" x14ac:dyDescent="0.25">
      <c r="A21530" t="s">
        <v>68</v>
      </c>
      <c r="B21530" t="s">
        <v>169748</v>
      </c>
      <c r="C21530" t="s">
        <v>169749</v>
      </c>
      <c r="D21530" t="s">
        <v>169750</v>
      </c>
      <c r="E21530" t="s">
        <v>258</v>
      </c>
      <c r="F21530" t="s">
        <v>167354</v>
      </c>
      <c r="G21530" t="s">
        <v>39085</v>
      </c>
      <c r="H21530" t="s">
        <v>32792</v>
      </c>
      <c r="I21530" t="s">
        <v>169751</v>
      </c>
      <c r="J21530" t="s">
        <v>169752</v>
      </c>
      <c r="K21530" t="s">
        <v>169753</v>
      </c>
      <c r="L21530" t="s">
        <v>167677</v>
      </c>
      <c r="M21530" t="s">
        <v>1300</v>
      </c>
      <c r="N21530" t="s">
        <v>166730</v>
      </c>
      <c r="O21530" t="s">
        <v>3461</v>
      </c>
      <c r="P21530" t="s">
        <v>169754</v>
      </c>
      <c r="Q21530" t="s">
        <v>38774</v>
      </c>
      <c r="R21530" t="s">
        <v>1035</v>
      </c>
      <c r="S21530" t="s">
        <v>2461</v>
      </c>
      <c r="T21530" t="s">
        <v>3174</v>
      </c>
      <c r="U21530" t="s">
        <v>33030</v>
      </c>
      <c r="V21530" t="s">
        <v>303</v>
      </c>
    </row>
    <row r="21531" spans="1:22" x14ac:dyDescent="0.25">
      <c r="A21531" t="s">
        <v>68</v>
      </c>
      <c r="B21531" t="s">
        <v>169755</v>
      </c>
      <c r="C21531" t="s">
        <v>169749</v>
      </c>
      <c r="D21531" t="s">
        <v>169756</v>
      </c>
      <c r="E21531" t="s">
        <v>258</v>
      </c>
      <c r="F21531" t="s">
        <v>167354</v>
      </c>
      <c r="G21531" t="s">
        <v>39085</v>
      </c>
      <c r="H21531" t="s">
        <v>32793</v>
      </c>
      <c r="I21531" t="s">
        <v>169757</v>
      </c>
      <c r="J21531" t="s">
        <v>169758</v>
      </c>
      <c r="K21531" t="s">
        <v>169759</v>
      </c>
      <c r="L21531" t="s">
        <v>167566</v>
      </c>
      <c r="M21531" t="s">
        <v>2189</v>
      </c>
      <c r="N21531" t="s">
        <v>166800</v>
      </c>
      <c r="O21531" t="s">
        <v>3461</v>
      </c>
      <c r="P21531" t="s">
        <v>169760</v>
      </c>
      <c r="Q21531" t="s">
        <v>116069</v>
      </c>
      <c r="R21531" t="s">
        <v>1035</v>
      </c>
      <c r="S21531" t="s">
        <v>5346</v>
      </c>
      <c r="T21531" t="s">
        <v>3174</v>
      </c>
      <c r="U21531" t="s">
        <v>33038</v>
      </c>
      <c r="V21531" t="s">
        <v>1337</v>
      </c>
    </row>
    <row r="21532" spans="1:22" x14ac:dyDescent="0.25">
      <c r="A21532" t="s">
        <v>68</v>
      </c>
      <c r="B21532" t="s">
        <v>169761</v>
      </c>
      <c r="C21532" t="s">
        <v>169749</v>
      </c>
      <c r="D21532" t="s">
        <v>169762</v>
      </c>
      <c r="E21532" t="s">
        <v>258</v>
      </c>
      <c r="F21532" t="s">
        <v>167354</v>
      </c>
      <c r="G21532" t="s">
        <v>39085</v>
      </c>
      <c r="H21532" t="s">
        <v>32794</v>
      </c>
      <c r="I21532" t="s">
        <v>169763</v>
      </c>
      <c r="J21532" t="s">
        <v>169764</v>
      </c>
      <c r="K21532" t="s">
        <v>169765</v>
      </c>
      <c r="L21532" t="s">
        <v>167566</v>
      </c>
      <c r="M21532" t="s">
        <v>1300</v>
      </c>
      <c r="N21532" t="s">
        <v>166558</v>
      </c>
      <c r="O21532" t="s">
        <v>3461</v>
      </c>
      <c r="P21532" t="s">
        <v>169766</v>
      </c>
      <c r="Q21532" t="s">
        <v>116027</v>
      </c>
      <c r="R21532" t="s">
        <v>1035</v>
      </c>
      <c r="S21532" t="s">
        <v>4590</v>
      </c>
      <c r="T21532" t="s">
        <v>3174</v>
      </c>
      <c r="U21532" t="s">
        <v>33034</v>
      </c>
      <c r="V21532" t="s">
        <v>75</v>
      </c>
    </row>
    <row r="21533" spans="1:22" x14ac:dyDescent="0.25">
      <c r="A21533" t="s">
        <v>68</v>
      </c>
      <c r="B21533" t="s">
        <v>169767</v>
      </c>
      <c r="C21533" t="s">
        <v>169749</v>
      </c>
      <c r="D21533" t="s">
        <v>169768</v>
      </c>
      <c r="E21533" t="s">
        <v>258</v>
      </c>
      <c r="F21533" t="s">
        <v>167354</v>
      </c>
      <c r="G21533" t="s">
        <v>39085</v>
      </c>
      <c r="H21533" t="s">
        <v>32795</v>
      </c>
      <c r="I21533" t="s">
        <v>169769</v>
      </c>
      <c r="J21533" t="s">
        <v>169770</v>
      </c>
      <c r="K21533" t="s">
        <v>169771</v>
      </c>
      <c r="L21533" t="s">
        <v>167695</v>
      </c>
      <c r="M21533" t="s">
        <v>1309</v>
      </c>
      <c r="N21533" t="s">
        <v>166583</v>
      </c>
      <c r="O21533" t="s">
        <v>3461</v>
      </c>
      <c r="P21533" t="s">
        <v>169772</v>
      </c>
      <c r="Q21533" t="s">
        <v>116027</v>
      </c>
      <c r="R21533" t="s">
        <v>1035</v>
      </c>
      <c r="S21533" t="s">
        <v>4010</v>
      </c>
      <c r="T21533" t="s">
        <v>3174</v>
      </c>
      <c r="U21533" t="s">
        <v>33038</v>
      </c>
      <c r="V21533" t="s">
        <v>296</v>
      </c>
    </row>
    <row r="21534" spans="1:22" x14ac:dyDescent="0.25">
      <c r="A21534" t="s">
        <v>68</v>
      </c>
      <c r="B21534" t="s">
        <v>169773</v>
      </c>
      <c r="C21534" t="s">
        <v>169749</v>
      </c>
      <c r="D21534" t="s">
        <v>169774</v>
      </c>
      <c r="E21534" t="s">
        <v>258</v>
      </c>
      <c r="F21534" t="s">
        <v>167354</v>
      </c>
      <c r="G21534" t="s">
        <v>39085</v>
      </c>
      <c r="H21534" t="s">
        <v>32797</v>
      </c>
      <c r="I21534" t="s">
        <v>169775</v>
      </c>
      <c r="J21534" t="s">
        <v>169776</v>
      </c>
      <c r="K21534" t="s">
        <v>169777</v>
      </c>
      <c r="L21534" t="s">
        <v>167695</v>
      </c>
      <c r="M21534" t="s">
        <v>1309</v>
      </c>
      <c r="N21534" t="s">
        <v>166583</v>
      </c>
      <c r="O21534" t="s">
        <v>3461</v>
      </c>
      <c r="P21534" t="s">
        <v>169778</v>
      </c>
      <c r="Q21534" t="s">
        <v>115965</v>
      </c>
      <c r="R21534" t="s">
        <v>1035</v>
      </c>
      <c r="S21534" t="s">
        <v>7086</v>
      </c>
      <c r="T21534" t="s">
        <v>3174</v>
      </c>
      <c r="U21534" t="s">
        <v>33034</v>
      </c>
      <c r="V21534" t="s">
        <v>1809</v>
      </c>
    </row>
    <row r="21535" spans="1:22" x14ac:dyDescent="0.25">
      <c r="A21535" t="s">
        <v>68</v>
      </c>
      <c r="B21535" t="s">
        <v>169779</v>
      </c>
      <c r="C21535" t="s">
        <v>169749</v>
      </c>
      <c r="D21535" t="s">
        <v>169780</v>
      </c>
      <c r="E21535" t="s">
        <v>258</v>
      </c>
      <c r="F21535" t="s">
        <v>167354</v>
      </c>
      <c r="G21535" t="s">
        <v>39085</v>
      </c>
      <c r="H21535" t="s">
        <v>32799</v>
      </c>
      <c r="I21535" t="s">
        <v>169781</v>
      </c>
      <c r="J21535" t="s">
        <v>169782</v>
      </c>
      <c r="K21535" t="s">
        <v>169783</v>
      </c>
      <c r="L21535" t="s">
        <v>167695</v>
      </c>
      <c r="M21535" t="s">
        <v>1309</v>
      </c>
      <c r="N21535" t="s">
        <v>166664</v>
      </c>
      <c r="O21535" t="s">
        <v>3461</v>
      </c>
      <c r="P21535" t="s">
        <v>168907</v>
      </c>
      <c r="Q21535" t="s">
        <v>116027</v>
      </c>
      <c r="R21535" t="s">
        <v>1035</v>
      </c>
      <c r="S21535" t="s">
        <v>5553</v>
      </c>
      <c r="T21535" t="s">
        <v>3174</v>
      </c>
      <c r="U21535" t="s">
        <v>33050</v>
      </c>
      <c r="V21535" t="s">
        <v>1517</v>
      </c>
    </row>
    <row r="21536" spans="1:22" x14ac:dyDescent="0.25">
      <c r="A21536" t="s">
        <v>68</v>
      </c>
      <c r="B21536" t="s">
        <v>169784</v>
      </c>
      <c r="C21536" t="s">
        <v>169749</v>
      </c>
      <c r="D21536" t="s">
        <v>169785</v>
      </c>
      <c r="E21536" t="s">
        <v>258</v>
      </c>
      <c r="F21536" t="s">
        <v>167354</v>
      </c>
      <c r="G21536" t="s">
        <v>39085</v>
      </c>
      <c r="H21536" t="s">
        <v>32800</v>
      </c>
      <c r="I21536" t="s">
        <v>169786</v>
      </c>
      <c r="J21536" t="s">
        <v>169787</v>
      </c>
      <c r="K21536" t="s">
        <v>169788</v>
      </c>
      <c r="L21536" t="s">
        <v>167566</v>
      </c>
      <c r="M21536" t="s">
        <v>1312</v>
      </c>
      <c r="N21536" t="s">
        <v>166800</v>
      </c>
      <c r="O21536" t="s">
        <v>3461</v>
      </c>
      <c r="P21536" t="s">
        <v>169789</v>
      </c>
      <c r="Q21536" t="s">
        <v>116511</v>
      </c>
      <c r="R21536" t="s">
        <v>1035</v>
      </c>
      <c r="S21536" t="s">
        <v>4380</v>
      </c>
      <c r="T21536" t="s">
        <v>3174</v>
      </c>
      <c r="U21536" t="s">
        <v>33043</v>
      </c>
      <c r="V21536" t="s">
        <v>141</v>
      </c>
    </row>
    <row r="21537" spans="1:22" x14ac:dyDescent="0.25">
      <c r="A21537" t="s">
        <v>68</v>
      </c>
      <c r="B21537" t="s">
        <v>169790</v>
      </c>
      <c r="C21537" t="s">
        <v>169749</v>
      </c>
      <c r="D21537" t="s">
        <v>169791</v>
      </c>
      <c r="E21537" t="s">
        <v>258</v>
      </c>
      <c r="F21537" t="s">
        <v>167354</v>
      </c>
      <c r="G21537" t="s">
        <v>39085</v>
      </c>
      <c r="H21537" t="s">
        <v>32801</v>
      </c>
      <c r="I21537" t="s">
        <v>169792</v>
      </c>
      <c r="J21537" t="s">
        <v>169793</v>
      </c>
      <c r="K21537" t="s">
        <v>169794</v>
      </c>
      <c r="L21537" t="s">
        <v>167695</v>
      </c>
      <c r="M21537" t="s">
        <v>2189</v>
      </c>
      <c r="N21537" t="s">
        <v>166558</v>
      </c>
      <c r="O21537" t="s">
        <v>3461</v>
      </c>
      <c r="P21537" t="s">
        <v>169760</v>
      </c>
      <c r="Q21537" t="s">
        <v>116069</v>
      </c>
      <c r="R21537" t="s">
        <v>1035</v>
      </c>
      <c r="S21537" t="s">
        <v>4823</v>
      </c>
      <c r="T21537" t="s">
        <v>3174</v>
      </c>
      <c r="U21537" t="s">
        <v>33036</v>
      </c>
      <c r="V21537" t="s">
        <v>89</v>
      </c>
    </row>
    <row r="21538" spans="1:22" x14ac:dyDescent="0.25">
      <c r="A21538" t="s">
        <v>68</v>
      </c>
      <c r="B21538" t="s">
        <v>169795</v>
      </c>
      <c r="C21538" t="s">
        <v>169796</v>
      </c>
      <c r="D21538" t="s">
        <v>169797</v>
      </c>
      <c r="E21538" t="s">
        <v>258</v>
      </c>
      <c r="F21538" t="s">
        <v>167354</v>
      </c>
      <c r="G21538" t="s">
        <v>39085</v>
      </c>
      <c r="H21538" t="s">
        <v>32802</v>
      </c>
      <c r="I21538" t="s">
        <v>169798</v>
      </c>
      <c r="J21538" t="s">
        <v>169799</v>
      </c>
      <c r="K21538" t="s">
        <v>169800</v>
      </c>
      <c r="L21538" t="s">
        <v>167566</v>
      </c>
      <c r="M21538" t="s">
        <v>1309</v>
      </c>
      <c r="N21538" t="s">
        <v>166583</v>
      </c>
      <c r="O21538" t="s">
        <v>17338</v>
      </c>
      <c r="P21538" t="s">
        <v>169801</v>
      </c>
      <c r="Q21538" t="s">
        <v>115996</v>
      </c>
      <c r="R21538" t="s">
        <v>1035</v>
      </c>
      <c r="S21538" t="s">
        <v>6467</v>
      </c>
      <c r="T21538" t="s">
        <v>3174</v>
      </c>
      <c r="U21538" t="s">
        <v>33038</v>
      </c>
      <c r="V21538" t="s">
        <v>897</v>
      </c>
    </row>
    <row r="21539" spans="1:22" x14ac:dyDescent="0.25">
      <c r="A21539" t="s">
        <v>68</v>
      </c>
      <c r="B21539" t="s">
        <v>169802</v>
      </c>
      <c r="C21539" t="s">
        <v>169796</v>
      </c>
      <c r="D21539" t="s">
        <v>169803</v>
      </c>
      <c r="E21539" t="s">
        <v>258</v>
      </c>
      <c r="F21539" t="s">
        <v>167354</v>
      </c>
      <c r="G21539" t="s">
        <v>39085</v>
      </c>
      <c r="H21539" t="s">
        <v>32803</v>
      </c>
      <c r="I21539" t="s">
        <v>169804</v>
      </c>
      <c r="J21539" t="s">
        <v>169805</v>
      </c>
      <c r="K21539" t="s">
        <v>169806</v>
      </c>
      <c r="L21539" t="s">
        <v>167695</v>
      </c>
      <c r="M21539" t="s">
        <v>1312</v>
      </c>
      <c r="N21539" t="s">
        <v>166730</v>
      </c>
      <c r="O21539" t="s">
        <v>3461</v>
      </c>
      <c r="P21539" t="s">
        <v>169807</v>
      </c>
      <c r="Q21539" t="s">
        <v>38769</v>
      </c>
      <c r="R21539" t="s">
        <v>1035</v>
      </c>
      <c r="S21539" t="s">
        <v>3599</v>
      </c>
      <c r="T21539" t="s">
        <v>3174</v>
      </c>
      <c r="U21539" t="s">
        <v>33038</v>
      </c>
      <c r="V21539" t="s">
        <v>279</v>
      </c>
    </row>
    <row r="21540" spans="1:22" x14ac:dyDescent="0.25">
      <c r="A21540" t="s">
        <v>68</v>
      </c>
      <c r="B21540" t="s">
        <v>169808</v>
      </c>
      <c r="C21540" t="s">
        <v>169796</v>
      </c>
      <c r="D21540" t="s">
        <v>169809</v>
      </c>
      <c r="E21540" t="s">
        <v>258</v>
      </c>
      <c r="F21540" t="s">
        <v>167354</v>
      </c>
      <c r="G21540" t="s">
        <v>39085</v>
      </c>
      <c r="H21540" t="s">
        <v>32804</v>
      </c>
      <c r="I21540" t="s">
        <v>169810</v>
      </c>
      <c r="J21540" t="s">
        <v>169811</v>
      </c>
      <c r="K21540" t="s">
        <v>169812</v>
      </c>
      <c r="L21540" t="s">
        <v>167839</v>
      </c>
      <c r="M21540" t="s">
        <v>1312</v>
      </c>
      <c r="N21540" t="s">
        <v>166664</v>
      </c>
      <c r="O21540" t="s">
        <v>3461</v>
      </c>
      <c r="P21540" t="s">
        <v>169813</v>
      </c>
      <c r="Q21540" t="s">
        <v>116208</v>
      </c>
      <c r="R21540" t="s">
        <v>1035</v>
      </c>
      <c r="S21540" t="s">
        <v>4590</v>
      </c>
      <c r="T21540" t="s">
        <v>3174</v>
      </c>
      <c r="U21540" t="s">
        <v>33036</v>
      </c>
      <c r="V21540" t="s">
        <v>137</v>
      </c>
    </row>
    <row r="21541" spans="1:22" x14ac:dyDescent="0.25">
      <c r="A21541" t="s">
        <v>68</v>
      </c>
      <c r="B21541" t="s">
        <v>169814</v>
      </c>
      <c r="C21541" t="s">
        <v>169796</v>
      </c>
      <c r="D21541" t="s">
        <v>169815</v>
      </c>
      <c r="E21541" t="s">
        <v>258</v>
      </c>
      <c r="F21541" t="s">
        <v>167354</v>
      </c>
      <c r="G21541" t="s">
        <v>39085</v>
      </c>
      <c r="H21541" t="s">
        <v>32806</v>
      </c>
      <c r="I21541" t="s">
        <v>169816</v>
      </c>
      <c r="J21541" t="s">
        <v>169817</v>
      </c>
      <c r="K21541" t="s">
        <v>169818</v>
      </c>
      <c r="L21541" t="s">
        <v>167573</v>
      </c>
      <c r="M21541" t="s">
        <v>1312</v>
      </c>
      <c r="N21541" t="s">
        <v>166558</v>
      </c>
      <c r="O21541" t="s">
        <v>3461</v>
      </c>
      <c r="P21541" t="s">
        <v>169819</v>
      </c>
      <c r="Q21541" t="s">
        <v>116432</v>
      </c>
      <c r="R21541" t="s">
        <v>1035</v>
      </c>
      <c r="S21541" t="s">
        <v>3269</v>
      </c>
      <c r="T21541" t="s">
        <v>3174</v>
      </c>
      <c r="U21541" t="s">
        <v>33038</v>
      </c>
      <c r="V21541" t="s">
        <v>729</v>
      </c>
    </row>
    <row r="21542" spans="1:22" x14ac:dyDescent="0.25">
      <c r="A21542" t="s">
        <v>68</v>
      </c>
      <c r="B21542" t="s">
        <v>169820</v>
      </c>
      <c r="C21542" t="s">
        <v>169796</v>
      </c>
      <c r="D21542" t="s">
        <v>169821</v>
      </c>
      <c r="E21542" t="s">
        <v>258</v>
      </c>
      <c r="F21542" t="s">
        <v>167354</v>
      </c>
      <c r="G21542" t="s">
        <v>39085</v>
      </c>
      <c r="H21542" t="s">
        <v>32808</v>
      </c>
      <c r="I21542" t="s">
        <v>169822</v>
      </c>
      <c r="J21542" t="s">
        <v>169823</v>
      </c>
      <c r="K21542" t="s">
        <v>169824</v>
      </c>
      <c r="L21542" t="s">
        <v>167695</v>
      </c>
      <c r="M21542" t="s">
        <v>1309</v>
      </c>
      <c r="N21542" t="s">
        <v>166730</v>
      </c>
      <c r="O21542" t="s">
        <v>17338</v>
      </c>
      <c r="P21542" t="s">
        <v>169825</v>
      </c>
      <c r="Q21542" t="s">
        <v>115996</v>
      </c>
      <c r="R21542" t="s">
        <v>1035</v>
      </c>
      <c r="S21542" t="s">
        <v>3380</v>
      </c>
      <c r="T21542" t="s">
        <v>3174</v>
      </c>
      <c r="U21542" t="s">
        <v>33034</v>
      </c>
      <c r="V21542" t="s">
        <v>1517</v>
      </c>
    </row>
    <row r="21543" spans="1:22" x14ac:dyDescent="0.25">
      <c r="A21543" t="s">
        <v>68</v>
      </c>
      <c r="B21543" t="s">
        <v>169826</v>
      </c>
      <c r="C21543" t="s">
        <v>169796</v>
      </c>
      <c r="D21543" t="s">
        <v>169827</v>
      </c>
      <c r="E21543" t="s">
        <v>258</v>
      </c>
      <c r="F21543" t="s">
        <v>167354</v>
      </c>
      <c r="G21543" t="s">
        <v>39085</v>
      </c>
      <c r="H21543" t="s">
        <v>32810</v>
      </c>
      <c r="I21543" t="s">
        <v>169828</v>
      </c>
      <c r="J21543" t="s">
        <v>169829</v>
      </c>
      <c r="K21543" t="s">
        <v>169830</v>
      </c>
      <c r="L21543" t="s">
        <v>167573</v>
      </c>
      <c r="M21543" t="s">
        <v>1300</v>
      </c>
      <c r="N21543" t="s">
        <v>166730</v>
      </c>
      <c r="O21543" t="s">
        <v>8040</v>
      </c>
      <c r="P21543" t="s">
        <v>169831</v>
      </c>
      <c r="Q21543" t="s">
        <v>115996</v>
      </c>
      <c r="R21543" t="s">
        <v>1035</v>
      </c>
      <c r="S21543" t="s">
        <v>4584</v>
      </c>
      <c r="T21543" t="s">
        <v>3174</v>
      </c>
      <c r="U21543" t="s">
        <v>33043</v>
      </c>
      <c r="V21543" t="s">
        <v>1874</v>
      </c>
    </row>
    <row r="21544" spans="1:22" x14ac:dyDescent="0.25">
      <c r="A21544" t="s">
        <v>68</v>
      </c>
      <c r="B21544" t="s">
        <v>169832</v>
      </c>
      <c r="C21544" t="s">
        <v>169796</v>
      </c>
      <c r="D21544" t="s">
        <v>169833</v>
      </c>
      <c r="E21544" t="s">
        <v>258</v>
      </c>
      <c r="F21544" t="s">
        <v>167354</v>
      </c>
      <c r="G21544" t="s">
        <v>39085</v>
      </c>
      <c r="H21544" t="s">
        <v>32812</v>
      </c>
      <c r="I21544" t="s">
        <v>169834</v>
      </c>
      <c r="J21544" t="s">
        <v>169835</v>
      </c>
      <c r="K21544" t="s">
        <v>169836</v>
      </c>
      <c r="L21544" t="s">
        <v>167695</v>
      </c>
      <c r="M21544" t="s">
        <v>1300</v>
      </c>
      <c r="N21544" t="s">
        <v>166730</v>
      </c>
      <c r="O21544" t="s">
        <v>8040</v>
      </c>
      <c r="P21544" t="s">
        <v>169837</v>
      </c>
      <c r="Q21544" t="s">
        <v>116069</v>
      </c>
      <c r="R21544" t="s">
        <v>1035</v>
      </c>
      <c r="S21544" t="s">
        <v>6533</v>
      </c>
      <c r="T21544" t="s">
        <v>3174</v>
      </c>
      <c r="U21544" t="s">
        <v>33043</v>
      </c>
      <c r="V21544" t="s">
        <v>700</v>
      </c>
    </row>
    <row r="21545" spans="1:22" x14ac:dyDescent="0.25">
      <c r="A21545" t="s">
        <v>68</v>
      </c>
      <c r="B21545" t="s">
        <v>169838</v>
      </c>
      <c r="C21545" t="s">
        <v>169839</v>
      </c>
      <c r="D21545" t="s">
        <v>169840</v>
      </c>
      <c r="E21545" t="s">
        <v>258</v>
      </c>
      <c r="F21545" t="s">
        <v>167354</v>
      </c>
      <c r="G21545" t="s">
        <v>39085</v>
      </c>
      <c r="H21545" t="s">
        <v>32814</v>
      </c>
      <c r="I21545" t="s">
        <v>169841</v>
      </c>
      <c r="J21545" t="s">
        <v>169842</v>
      </c>
      <c r="K21545" t="s">
        <v>169843</v>
      </c>
      <c r="L21545" t="s">
        <v>167677</v>
      </c>
      <c r="M21545" t="s">
        <v>1300</v>
      </c>
      <c r="N21545" t="s">
        <v>166730</v>
      </c>
      <c r="O21545" t="s">
        <v>3461</v>
      </c>
      <c r="P21545" t="s">
        <v>1931</v>
      </c>
      <c r="Q21545" t="s">
        <v>116575</v>
      </c>
      <c r="R21545" t="s">
        <v>1035</v>
      </c>
      <c r="S21545" t="s">
        <v>2625</v>
      </c>
      <c r="T21545" t="s">
        <v>3174</v>
      </c>
      <c r="U21545" t="s">
        <v>33060</v>
      </c>
      <c r="V21545" t="s">
        <v>114</v>
      </c>
    </row>
    <row r="21546" spans="1:22" x14ac:dyDescent="0.25">
      <c r="A21546" t="s">
        <v>68</v>
      </c>
      <c r="B21546" t="s">
        <v>169844</v>
      </c>
      <c r="C21546" t="s">
        <v>169839</v>
      </c>
      <c r="D21546" t="s">
        <v>169845</v>
      </c>
      <c r="E21546" t="s">
        <v>258</v>
      </c>
      <c r="F21546" t="s">
        <v>167354</v>
      </c>
      <c r="G21546" t="s">
        <v>39085</v>
      </c>
      <c r="H21546" t="s">
        <v>32817</v>
      </c>
      <c r="I21546" t="s">
        <v>169846</v>
      </c>
      <c r="J21546" t="s">
        <v>169847</v>
      </c>
      <c r="K21546" t="s">
        <v>169848</v>
      </c>
      <c r="L21546" t="s">
        <v>167695</v>
      </c>
      <c r="M21546" t="s">
        <v>1300</v>
      </c>
      <c r="N21546" t="s">
        <v>166664</v>
      </c>
      <c r="O21546" t="s">
        <v>3461</v>
      </c>
      <c r="P21546" t="s">
        <v>169849</v>
      </c>
      <c r="Q21546" t="s">
        <v>116208</v>
      </c>
      <c r="R21546" t="s">
        <v>1035</v>
      </c>
      <c r="S21546" t="s">
        <v>2413</v>
      </c>
      <c r="T21546" t="s">
        <v>3174</v>
      </c>
      <c r="U21546" t="s">
        <v>33063</v>
      </c>
      <c r="V21546" t="s">
        <v>690</v>
      </c>
    </row>
    <row r="21547" spans="1:22" x14ac:dyDescent="0.25">
      <c r="A21547" t="s">
        <v>68</v>
      </c>
      <c r="B21547" t="s">
        <v>169850</v>
      </c>
      <c r="C21547" t="s">
        <v>169839</v>
      </c>
      <c r="D21547" t="s">
        <v>169851</v>
      </c>
      <c r="E21547" t="s">
        <v>258</v>
      </c>
      <c r="F21547" t="s">
        <v>167354</v>
      </c>
      <c r="G21547" t="s">
        <v>39085</v>
      </c>
      <c r="H21547" t="s">
        <v>32819</v>
      </c>
      <c r="I21547" t="s">
        <v>169852</v>
      </c>
      <c r="J21547" t="s">
        <v>169853</v>
      </c>
      <c r="K21547" t="s">
        <v>169854</v>
      </c>
      <c r="L21547" t="s">
        <v>167566</v>
      </c>
      <c r="M21547" t="s">
        <v>1300</v>
      </c>
      <c r="N21547" t="s">
        <v>166664</v>
      </c>
      <c r="O21547" t="s">
        <v>3461</v>
      </c>
      <c r="P21547" t="s">
        <v>169855</v>
      </c>
      <c r="Q21547" t="s">
        <v>116432</v>
      </c>
      <c r="R21547" t="s">
        <v>1035</v>
      </c>
      <c r="S21547" t="s">
        <v>3833</v>
      </c>
      <c r="T21547" t="s">
        <v>3174</v>
      </c>
      <c r="U21547" t="s">
        <v>33060</v>
      </c>
      <c r="V21547" t="s">
        <v>1133</v>
      </c>
    </row>
    <row r="21548" spans="1:22" x14ac:dyDescent="0.25">
      <c r="A21548" t="s">
        <v>68</v>
      </c>
      <c r="B21548" t="s">
        <v>169856</v>
      </c>
      <c r="C21548" t="s">
        <v>169839</v>
      </c>
      <c r="D21548" t="s">
        <v>169857</v>
      </c>
      <c r="E21548" t="s">
        <v>258</v>
      </c>
      <c r="F21548" t="s">
        <v>167354</v>
      </c>
      <c r="G21548" t="s">
        <v>39085</v>
      </c>
      <c r="H21548" t="s">
        <v>32820</v>
      </c>
      <c r="I21548" t="s">
        <v>169858</v>
      </c>
      <c r="J21548" t="s">
        <v>169859</v>
      </c>
      <c r="K21548" t="s">
        <v>169860</v>
      </c>
      <c r="L21548" t="s">
        <v>167586</v>
      </c>
      <c r="M21548" t="s">
        <v>1300</v>
      </c>
      <c r="N21548" t="s">
        <v>166224</v>
      </c>
      <c r="O21548" t="s">
        <v>3461</v>
      </c>
      <c r="P21548" t="s">
        <v>169861</v>
      </c>
      <c r="Q21548" t="s">
        <v>116069</v>
      </c>
      <c r="R21548" t="s">
        <v>1035</v>
      </c>
      <c r="S21548" t="s">
        <v>3785</v>
      </c>
      <c r="T21548" t="s">
        <v>3174</v>
      </c>
      <c r="U21548" t="s">
        <v>33063</v>
      </c>
      <c r="V21548" t="s">
        <v>317</v>
      </c>
    </row>
    <row r="21549" spans="1:22" x14ac:dyDescent="0.25">
      <c r="A21549" t="s">
        <v>68</v>
      </c>
      <c r="B21549" t="s">
        <v>169862</v>
      </c>
      <c r="C21549" t="s">
        <v>169839</v>
      </c>
      <c r="D21549" t="s">
        <v>169863</v>
      </c>
      <c r="E21549" t="s">
        <v>258</v>
      </c>
      <c r="F21549" t="s">
        <v>167354</v>
      </c>
      <c r="G21549" t="s">
        <v>39085</v>
      </c>
      <c r="H21549" t="s">
        <v>32822</v>
      </c>
      <c r="I21549" t="s">
        <v>169864</v>
      </c>
      <c r="J21549" t="s">
        <v>169865</v>
      </c>
      <c r="K21549" t="s">
        <v>169866</v>
      </c>
      <c r="L21549" t="s">
        <v>167677</v>
      </c>
      <c r="M21549" t="s">
        <v>1300</v>
      </c>
      <c r="N21549" t="s">
        <v>166224</v>
      </c>
      <c r="O21549" t="s">
        <v>3461</v>
      </c>
      <c r="P21549" t="s">
        <v>169867</v>
      </c>
      <c r="Q21549" t="s">
        <v>116511</v>
      </c>
      <c r="R21549" t="s">
        <v>1035</v>
      </c>
      <c r="S21549" t="s">
        <v>3332</v>
      </c>
      <c r="T21549" t="s">
        <v>3174</v>
      </c>
      <c r="U21549" t="s">
        <v>33063</v>
      </c>
      <c r="V21549" t="s">
        <v>431</v>
      </c>
    </row>
    <row r="21550" spans="1:22" x14ac:dyDescent="0.25">
      <c r="A21550" t="s">
        <v>68</v>
      </c>
      <c r="B21550" t="s">
        <v>169868</v>
      </c>
      <c r="C21550" t="s">
        <v>169839</v>
      </c>
      <c r="D21550" t="s">
        <v>169869</v>
      </c>
      <c r="E21550" t="s">
        <v>258</v>
      </c>
      <c r="F21550" t="s">
        <v>167354</v>
      </c>
      <c r="G21550" t="s">
        <v>39085</v>
      </c>
      <c r="H21550" t="s">
        <v>32824</v>
      </c>
      <c r="I21550" t="s">
        <v>169870</v>
      </c>
      <c r="J21550" t="s">
        <v>169871</v>
      </c>
      <c r="K21550" t="s">
        <v>169872</v>
      </c>
      <c r="L21550" t="s">
        <v>167586</v>
      </c>
      <c r="M21550" t="s">
        <v>1300</v>
      </c>
      <c r="N21550" t="s">
        <v>166664</v>
      </c>
      <c r="O21550" t="s">
        <v>17338</v>
      </c>
      <c r="P21550" t="s">
        <v>169873</v>
      </c>
      <c r="Q21550" t="s">
        <v>116511</v>
      </c>
      <c r="R21550" t="s">
        <v>1035</v>
      </c>
      <c r="S21550" t="s">
        <v>2675</v>
      </c>
      <c r="T21550" t="s">
        <v>3174</v>
      </c>
      <c r="U21550" t="s">
        <v>33066</v>
      </c>
      <c r="V21550" t="s">
        <v>1007</v>
      </c>
    </row>
    <row r="21551" spans="1:22" x14ac:dyDescent="0.25">
      <c r="A21551" t="s">
        <v>68</v>
      </c>
      <c r="B21551" t="s">
        <v>169874</v>
      </c>
      <c r="C21551" t="s">
        <v>169839</v>
      </c>
      <c r="D21551" t="s">
        <v>169875</v>
      </c>
      <c r="E21551" t="s">
        <v>258</v>
      </c>
      <c r="F21551" t="s">
        <v>167354</v>
      </c>
      <c r="G21551" t="s">
        <v>39085</v>
      </c>
      <c r="H21551" t="s">
        <v>32826</v>
      </c>
      <c r="I21551" t="s">
        <v>169876</v>
      </c>
      <c r="J21551" t="s">
        <v>169877</v>
      </c>
      <c r="K21551" t="s">
        <v>169878</v>
      </c>
      <c r="L21551" t="s">
        <v>167695</v>
      </c>
      <c r="M21551" t="s">
        <v>1300</v>
      </c>
      <c r="N21551" t="s">
        <v>166224</v>
      </c>
      <c r="O21551" t="s">
        <v>3461</v>
      </c>
      <c r="P21551" t="s">
        <v>169879</v>
      </c>
      <c r="Q21551" t="s">
        <v>116511</v>
      </c>
      <c r="R21551" t="s">
        <v>1035</v>
      </c>
      <c r="S21551" t="s">
        <v>714</v>
      </c>
      <c r="T21551" t="s">
        <v>3174</v>
      </c>
      <c r="U21551" t="s">
        <v>33066</v>
      </c>
      <c r="V21551" t="s">
        <v>484</v>
      </c>
    </row>
    <row r="21552" spans="1:22" x14ac:dyDescent="0.25">
      <c r="A21552" t="s">
        <v>68</v>
      </c>
      <c r="B21552" t="s">
        <v>169880</v>
      </c>
      <c r="C21552" t="s">
        <v>169839</v>
      </c>
      <c r="D21552" t="s">
        <v>169881</v>
      </c>
      <c r="E21552" t="s">
        <v>258</v>
      </c>
      <c r="F21552" t="s">
        <v>167354</v>
      </c>
      <c r="G21552" t="s">
        <v>39085</v>
      </c>
      <c r="H21552" t="s">
        <v>32828</v>
      </c>
      <c r="I21552" t="s">
        <v>169882</v>
      </c>
      <c r="J21552" t="s">
        <v>169883</v>
      </c>
      <c r="K21552" t="s">
        <v>169884</v>
      </c>
      <c r="L21552" t="s">
        <v>167586</v>
      </c>
      <c r="M21552" t="s">
        <v>1300</v>
      </c>
      <c r="N21552" t="s">
        <v>166224</v>
      </c>
      <c r="O21552" t="s">
        <v>17338</v>
      </c>
      <c r="P21552" t="s">
        <v>169885</v>
      </c>
      <c r="Q21552" t="s">
        <v>116575</v>
      </c>
      <c r="R21552" t="s">
        <v>1035</v>
      </c>
      <c r="S21552" t="s">
        <v>4142</v>
      </c>
      <c r="T21552" t="s">
        <v>3174</v>
      </c>
      <c r="U21552" t="s">
        <v>33086</v>
      </c>
      <c r="V21552" t="s">
        <v>300</v>
      </c>
    </row>
    <row r="21553" spans="1:22" x14ac:dyDescent="0.25">
      <c r="A21553" t="s">
        <v>68</v>
      </c>
      <c r="B21553" t="s">
        <v>169886</v>
      </c>
      <c r="C21553" t="s">
        <v>169887</v>
      </c>
      <c r="D21553" t="s">
        <v>169888</v>
      </c>
      <c r="E21553" t="s">
        <v>258</v>
      </c>
      <c r="F21553" t="s">
        <v>167354</v>
      </c>
      <c r="G21553" t="s">
        <v>39085</v>
      </c>
      <c r="H21553" t="s">
        <v>32829</v>
      </c>
      <c r="I21553" t="s">
        <v>169889</v>
      </c>
      <c r="J21553" t="s">
        <v>169890</v>
      </c>
      <c r="K21553" t="s">
        <v>169891</v>
      </c>
      <c r="L21553" t="s">
        <v>167573</v>
      </c>
      <c r="M21553" t="s">
        <v>1300</v>
      </c>
      <c r="N21553" t="s">
        <v>166257</v>
      </c>
      <c r="O21553" t="s">
        <v>8040</v>
      </c>
      <c r="P21553" t="s">
        <v>169892</v>
      </c>
      <c r="Q21553" t="s">
        <v>116432</v>
      </c>
      <c r="R21553" t="s">
        <v>1035</v>
      </c>
      <c r="S21553" t="s">
        <v>8827</v>
      </c>
      <c r="T21553" t="s">
        <v>3174</v>
      </c>
      <c r="U21553" t="s">
        <v>33066</v>
      </c>
      <c r="V21553" t="s">
        <v>512</v>
      </c>
    </row>
    <row r="21554" spans="1:22" x14ac:dyDescent="0.25">
      <c r="A21554" t="s">
        <v>68</v>
      </c>
      <c r="B21554" t="s">
        <v>169893</v>
      </c>
      <c r="C21554" t="s">
        <v>169887</v>
      </c>
      <c r="D21554" t="s">
        <v>169894</v>
      </c>
      <c r="E21554" t="s">
        <v>258</v>
      </c>
      <c r="F21554" t="s">
        <v>167354</v>
      </c>
      <c r="G21554" t="s">
        <v>39085</v>
      </c>
      <c r="H21554" t="s">
        <v>32831</v>
      </c>
      <c r="I21554" t="s">
        <v>169895</v>
      </c>
      <c r="J21554" t="s">
        <v>169896</v>
      </c>
      <c r="K21554" t="s">
        <v>169897</v>
      </c>
      <c r="L21554" t="s">
        <v>167566</v>
      </c>
      <c r="M21554" t="s">
        <v>1300</v>
      </c>
      <c r="N21554" t="s">
        <v>166224</v>
      </c>
      <c r="O21554" t="s">
        <v>8040</v>
      </c>
      <c r="P21554" t="s">
        <v>169898</v>
      </c>
      <c r="Q21554" t="s">
        <v>38769</v>
      </c>
      <c r="R21554" t="s">
        <v>1035</v>
      </c>
      <c r="S21554" t="s">
        <v>2788</v>
      </c>
      <c r="T21554" t="s">
        <v>3174</v>
      </c>
      <c r="U21554" t="s">
        <v>33060</v>
      </c>
      <c r="V21554" t="s">
        <v>674</v>
      </c>
    </row>
    <row r="21555" spans="1:22" x14ac:dyDescent="0.25">
      <c r="A21555" t="s">
        <v>68</v>
      </c>
      <c r="B21555" t="s">
        <v>169899</v>
      </c>
      <c r="C21555" t="s">
        <v>169887</v>
      </c>
      <c r="D21555" t="s">
        <v>169900</v>
      </c>
      <c r="E21555" t="s">
        <v>258</v>
      </c>
      <c r="F21555" t="s">
        <v>167354</v>
      </c>
      <c r="G21555" t="s">
        <v>39085</v>
      </c>
      <c r="H21555" t="s">
        <v>32832</v>
      </c>
      <c r="I21555" t="s">
        <v>169901</v>
      </c>
      <c r="J21555" t="s">
        <v>169902</v>
      </c>
      <c r="K21555" t="s">
        <v>169903</v>
      </c>
      <c r="L21555" t="s">
        <v>167586</v>
      </c>
      <c r="M21555" t="s">
        <v>1300</v>
      </c>
      <c r="N21555" t="s">
        <v>166730</v>
      </c>
      <c r="O21555" t="s">
        <v>3461</v>
      </c>
      <c r="P21555" t="s">
        <v>169904</v>
      </c>
      <c r="Q21555" t="s">
        <v>116181</v>
      </c>
      <c r="R21555" t="s">
        <v>1035</v>
      </c>
      <c r="S21555" t="s">
        <v>4044</v>
      </c>
      <c r="T21555" t="s">
        <v>3174</v>
      </c>
      <c r="U21555" t="s">
        <v>33063</v>
      </c>
      <c r="V21555" t="s">
        <v>224</v>
      </c>
    </row>
    <row r="21556" spans="1:22" x14ac:dyDescent="0.25">
      <c r="A21556" t="s">
        <v>68</v>
      </c>
      <c r="B21556" t="s">
        <v>169905</v>
      </c>
      <c r="C21556" t="s">
        <v>169887</v>
      </c>
      <c r="D21556" t="s">
        <v>169906</v>
      </c>
      <c r="E21556" t="s">
        <v>258</v>
      </c>
      <c r="F21556" t="s">
        <v>167354</v>
      </c>
      <c r="G21556" t="s">
        <v>39085</v>
      </c>
      <c r="H21556" t="s">
        <v>32833</v>
      </c>
      <c r="I21556" t="s">
        <v>169907</v>
      </c>
      <c r="J21556" t="s">
        <v>169908</v>
      </c>
      <c r="K21556" t="s">
        <v>95670</v>
      </c>
      <c r="L21556" t="s">
        <v>167695</v>
      </c>
      <c r="M21556" t="s">
        <v>1300</v>
      </c>
      <c r="N21556" t="s">
        <v>166583</v>
      </c>
      <c r="O21556" t="s">
        <v>3461</v>
      </c>
      <c r="P21556" t="s">
        <v>169909</v>
      </c>
      <c r="Q21556" t="s">
        <v>116432</v>
      </c>
      <c r="R21556" t="s">
        <v>1035</v>
      </c>
      <c r="S21556" t="s">
        <v>3625</v>
      </c>
      <c r="T21556" t="s">
        <v>3174</v>
      </c>
      <c r="U21556" t="s">
        <v>33050</v>
      </c>
      <c r="V21556" t="s">
        <v>893</v>
      </c>
    </row>
    <row r="21557" spans="1:22" x14ac:dyDescent="0.25">
      <c r="A21557" t="s">
        <v>68</v>
      </c>
      <c r="B21557" t="s">
        <v>169910</v>
      </c>
      <c r="C21557" t="s">
        <v>169887</v>
      </c>
      <c r="D21557" t="s">
        <v>169911</v>
      </c>
      <c r="E21557" t="s">
        <v>258</v>
      </c>
      <c r="F21557" t="s">
        <v>167354</v>
      </c>
      <c r="G21557" t="s">
        <v>39085</v>
      </c>
      <c r="H21557" t="s">
        <v>32835</v>
      </c>
      <c r="I21557" t="s">
        <v>169912</v>
      </c>
      <c r="J21557" t="s">
        <v>169913</v>
      </c>
      <c r="K21557" t="s">
        <v>169914</v>
      </c>
      <c r="L21557" t="s">
        <v>167695</v>
      </c>
      <c r="M21557" t="s">
        <v>1300</v>
      </c>
      <c r="N21557" t="s">
        <v>166800</v>
      </c>
      <c r="O21557" t="s">
        <v>3461</v>
      </c>
      <c r="P21557" t="s">
        <v>169915</v>
      </c>
      <c r="Q21557" t="s">
        <v>116575</v>
      </c>
      <c r="R21557" t="s">
        <v>1035</v>
      </c>
      <c r="S21557" t="s">
        <v>4568</v>
      </c>
      <c r="T21557" t="s">
        <v>3174</v>
      </c>
      <c r="U21557" t="s">
        <v>33063</v>
      </c>
      <c r="V21557" t="s">
        <v>245</v>
      </c>
    </row>
    <row r="21558" spans="1:22" x14ac:dyDescent="0.25">
      <c r="A21558" t="s">
        <v>68</v>
      </c>
      <c r="B21558" t="s">
        <v>169916</v>
      </c>
      <c r="C21558" t="s">
        <v>169887</v>
      </c>
      <c r="D21558" t="s">
        <v>169917</v>
      </c>
      <c r="E21558" t="s">
        <v>258</v>
      </c>
      <c r="F21558" t="s">
        <v>167354</v>
      </c>
      <c r="G21558" t="s">
        <v>39085</v>
      </c>
      <c r="H21558" t="s">
        <v>32837</v>
      </c>
      <c r="I21558" t="s">
        <v>169918</v>
      </c>
      <c r="J21558" t="s">
        <v>169919</v>
      </c>
      <c r="K21558" t="s">
        <v>169920</v>
      </c>
      <c r="L21558" t="s">
        <v>167586</v>
      </c>
      <c r="M21558" t="s">
        <v>1300</v>
      </c>
      <c r="N21558" t="s">
        <v>166583</v>
      </c>
      <c r="O21558" t="s">
        <v>17338</v>
      </c>
      <c r="P21558" t="s">
        <v>169921</v>
      </c>
      <c r="Q21558" t="s">
        <v>116615</v>
      </c>
      <c r="R21558" t="s">
        <v>1035</v>
      </c>
      <c r="S21558" t="s">
        <v>2887</v>
      </c>
      <c r="T21558" t="s">
        <v>3174</v>
      </c>
      <c r="U21558" t="s">
        <v>33066</v>
      </c>
      <c r="V21558" t="s">
        <v>456</v>
      </c>
    </row>
    <row r="21559" spans="1:22" x14ac:dyDescent="0.25">
      <c r="A21559" t="s">
        <v>68</v>
      </c>
      <c r="B21559" t="s">
        <v>169922</v>
      </c>
      <c r="C21559" t="s">
        <v>169887</v>
      </c>
      <c r="D21559" t="s">
        <v>169923</v>
      </c>
      <c r="E21559" t="s">
        <v>258</v>
      </c>
      <c r="F21559" t="s">
        <v>167354</v>
      </c>
      <c r="G21559" t="s">
        <v>39085</v>
      </c>
      <c r="H21559" t="s">
        <v>32839</v>
      </c>
      <c r="I21559" t="s">
        <v>169924</v>
      </c>
      <c r="J21559" t="s">
        <v>169925</v>
      </c>
      <c r="K21559" t="s">
        <v>169926</v>
      </c>
      <c r="L21559" t="s">
        <v>167586</v>
      </c>
      <c r="M21559" t="s">
        <v>1300</v>
      </c>
      <c r="N21559" t="s">
        <v>166558</v>
      </c>
      <c r="O21559" t="s">
        <v>8040</v>
      </c>
      <c r="P21559" t="s">
        <v>169927</v>
      </c>
      <c r="Q21559" t="s">
        <v>116208</v>
      </c>
      <c r="R21559" t="s">
        <v>1035</v>
      </c>
      <c r="S21559" t="s">
        <v>2953</v>
      </c>
      <c r="T21559" t="s">
        <v>3174</v>
      </c>
      <c r="U21559" t="s">
        <v>33086</v>
      </c>
      <c r="V21559" t="s">
        <v>870</v>
      </c>
    </row>
    <row r="21560" spans="1:22" x14ac:dyDescent="0.25">
      <c r="A21560" t="s">
        <v>68</v>
      </c>
      <c r="B21560" t="s">
        <v>169928</v>
      </c>
      <c r="C21560" t="s">
        <v>169929</v>
      </c>
      <c r="D21560" t="s">
        <v>169930</v>
      </c>
      <c r="E21560" t="s">
        <v>258</v>
      </c>
      <c r="F21560" t="s">
        <v>167354</v>
      </c>
      <c r="G21560" t="s">
        <v>39085</v>
      </c>
      <c r="H21560" t="s">
        <v>32841</v>
      </c>
      <c r="I21560" t="s">
        <v>169931</v>
      </c>
      <c r="J21560" t="s">
        <v>169932</v>
      </c>
      <c r="K21560" t="s">
        <v>169933</v>
      </c>
      <c r="L21560" t="s">
        <v>167566</v>
      </c>
      <c r="M21560" t="s">
        <v>1300</v>
      </c>
      <c r="N21560" t="s">
        <v>166224</v>
      </c>
      <c r="O21560" t="s">
        <v>8040</v>
      </c>
      <c r="P21560" t="s">
        <v>169934</v>
      </c>
      <c r="Q21560" t="s">
        <v>116575</v>
      </c>
      <c r="R21560" t="s">
        <v>1035</v>
      </c>
      <c r="S21560" t="s">
        <v>871</v>
      </c>
      <c r="T21560" t="s">
        <v>3174</v>
      </c>
      <c r="U21560" t="s">
        <v>33066</v>
      </c>
      <c r="V21560" t="s">
        <v>642</v>
      </c>
    </row>
    <row r="21561" spans="1:22" x14ac:dyDescent="0.25">
      <c r="A21561" t="s">
        <v>68</v>
      </c>
      <c r="B21561" t="s">
        <v>169935</v>
      </c>
      <c r="C21561" t="s">
        <v>169929</v>
      </c>
      <c r="D21561" t="s">
        <v>169936</v>
      </c>
      <c r="E21561" t="s">
        <v>258</v>
      </c>
      <c r="F21561" t="s">
        <v>167354</v>
      </c>
      <c r="G21561" t="s">
        <v>39085</v>
      </c>
      <c r="H21561" t="s">
        <v>32843</v>
      </c>
      <c r="I21561" t="s">
        <v>169937</v>
      </c>
      <c r="J21561" t="s">
        <v>169938</v>
      </c>
      <c r="K21561" t="s">
        <v>169939</v>
      </c>
      <c r="L21561" t="s">
        <v>167791</v>
      </c>
      <c r="M21561" t="s">
        <v>1300</v>
      </c>
      <c r="N21561" t="s">
        <v>166767</v>
      </c>
      <c r="O21561" t="s">
        <v>17338</v>
      </c>
      <c r="P21561" t="s">
        <v>169940</v>
      </c>
      <c r="Q21561" t="s">
        <v>116575</v>
      </c>
      <c r="R21561" t="s">
        <v>1035</v>
      </c>
      <c r="S21561" t="s">
        <v>4185</v>
      </c>
      <c r="T21561" t="s">
        <v>3174</v>
      </c>
      <c r="U21561" t="s">
        <v>33078</v>
      </c>
      <c r="V21561" t="s">
        <v>123</v>
      </c>
    </row>
    <row r="21562" spans="1:22" x14ac:dyDescent="0.25">
      <c r="A21562" t="s">
        <v>68</v>
      </c>
      <c r="B21562" t="s">
        <v>169941</v>
      </c>
      <c r="C21562" t="s">
        <v>169929</v>
      </c>
      <c r="D21562" t="s">
        <v>169942</v>
      </c>
      <c r="E21562" t="s">
        <v>258</v>
      </c>
      <c r="F21562" t="s">
        <v>167354</v>
      </c>
      <c r="G21562" t="s">
        <v>39085</v>
      </c>
      <c r="H21562" t="s">
        <v>32844</v>
      </c>
      <c r="I21562" t="s">
        <v>169943</v>
      </c>
      <c r="J21562" t="s">
        <v>169944</v>
      </c>
      <c r="K21562" t="s">
        <v>169945</v>
      </c>
      <c r="L21562" t="s">
        <v>167677</v>
      </c>
      <c r="M21562" t="s">
        <v>1300</v>
      </c>
      <c r="N21562" t="s">
        <v>166736</v>
      </c>
      <c r="O21562" t="s">
        <v>17338</v>
      </c>
      <c r="P21562" t="s">
        <v>169946</v>
      </c>
      <c r="Q21562" t="s">
        <v>116181</v>
      </c>
      <c r="R21562" t="s">
        <v>1035</v>
      </c>
      <c r="S21562" t="s">
        <v>5258</v>
      </c>
      <c r="T21562" t="s">
        <v>3174</v>
      </c>
      <c r="U21562" t="s">
        <v>33078</v>
      </c>
      <c r="V21562" t="s">
        <v>1255</v>
      </c>
    </row>
    <row r="21563" spans="1:22" x14ac:dyDescent="0.25">
      <c r="A21563" t="s">
        <v>68</v>
      </c>
      <c r="B21563" t="s">
        <v>169947</v>
      </c>
      <c r="C21563" t="s">
        <v>169929</v>
      </c>
      <c r="D21563" t="s">
        <v>169948</v>
      </c>
      <c r="E21563" t="s">
        <v>258</v>
      </c>
      <c r="F21563" t="s">
        <v>167354</v>
      </c>
      <c r="G21563" t="s">
        <v>39085</v>
      </c>
      <c r="H21563" t="s">
        <v>32845</v>
      </c>
      <c r="I21563" t="s">
        <v>169949</v>
      </c>
      <c r="J21563" t="s">
        <v>169950</v>
      </c>
      <c r="K21563" t="s">
        <v>145624</v>
      </c>
      <c r="L21563" t="s">
        <v>167586</v>
      </c>
      <c r="M21563" t="s">
        <v>1300</v>
      </c>
      <c r="N21563" t="s">
        <v>166800</v>
      </c>
      <c r="O21563" t="s">
        <v>17338</v>
      </c>
      <c r="P21563" t="s">
        <v>169951</v>
      </c>
      <c r="Q21563" t="s">
        <v>116575</v>
      </c>
      <c r="R21563" t="s">
        <v>1035</v>
      </c>
      <c r="S21563" t="s">
        <v>6105</v>
      </c>
      <c r="T21563" t="s">
        <v>3174</v>
      </c>
      <c r="U21563" t="s">
        <v>33086</v>
      </c>
      <c r="V21563" t="s">
        <v>1365</v>
      </c>
    </row>
    <row r="21564" spans="1:22" x14ac:dyDescent="0.25">
      <c r="A21564" t="s">
        <v>68</v>
      </c>
      <c r="B21564" t="s">
        <v>169952</v>
      </c>
      <c r="C21564" t="s">
        <v>169929</v>
      </c>
      <c r="D21564" t="s">
        <v>169953</v>
      </c>
      <c r="E21564" t="s">
        <v>258</v>
      </c>
      <c r="F21564" t="s">
        <v>167354</v>
      </c>
      <c r="G21564" t="s">
        <v>39085</v>
      </c>
      <c r="H21564" t="s">
        <v>32847</v>
      </c>
      <c r="I21564" t="s">
        <v>169954</v>
      </c>
      <c r="J21564" t="s">
        <v>169955</v>
      </c>
      <c r="K21564" t="s">
        <v>53673</v>
      </c>
      <c r="L21564" t="s">
        <v>167677</v>
      </c>
      <c r="M21564" t="s">
        <v>1300</v>
      </c>
      <c r="N21564" t="s">
        <v>166583</v>
      </c>
      <c r="O21564" t="s">
        <v>3461</v>
      </c>
      <c r="P21564" t="s">
        <v>169956</v>
      </c>
      <c r="Q21564" t="s">
        <v>116657</v>
      </c>
      <c r="R21564" t="s">
        <v>1035</v>
      </c>
      <c r="S21564" t="s">
        <v>2689</v>
      </c>
      <c r="T21564" t="s">
        <v>3174</v>
      </c>
      <c r="U21564" t="s">
        <v>33086</v>
      </c>
      <c r="V21564" t="s">
        <v>3266</v>
      </c>
    </row>
    <row r="21565" spans="1:22" x14ac:dyDescent="0.25">
      <c r="A21565" t="s">
        <v>68</v>
      </c>
      <c r="B21565" t="s">
        <v>169957</v>
      </c>
      <c r="C21565" t="s">
        <v>169929</v>
      </c>
      <c r="D21565" t="s">
        <v>169958</v>
      </c>
      <c r="E21565" t="s">
        <v>258</v>
      </c>
      <c r="F21565" t="s">
        <v>167354</v>
      </c>
      <c r="G21565" t="s">
        <v>39085</v>
      </c>
      <c r="H21565" t="s">
        <v>32849</v>
      </c>
      <c r="I21565" t="s">
        <v>169959</v>
      </c>
      <c r="J21565" t="s">
        <v>169960</v>
      </c>
      <c r="K21565" t="s">
        <v>169961</v>
      </c>
      <c r="L21565" t="s">
        <v>167677</v>
      </c>
      <c r="M21565" t="s">
        <v>1300</v>
      </c>
      <c r="N21565" t="s">
        <v>166583</v>
      </c>
      <c r="O21565" t="s">
        <v>3461</v>
      </c>
      <c r="P21565" t="s">
        <v>169962</v>
      </c>
      <c r="Q21565" t="s">
        <v>38765</v>
      </c>
      <c r="R21565" t="s">
        <v>1035</v>
      </c>
      <c r="S21565" t="s">
        <v>4312</v>
      </c>
      <c r="T21565" t="s">
        <v>3174</v>
      </c>
      <c r="U21565" t="s">
        <v>33078</v>
      </c>
      <c r="V21565" t="s">
        <v>925</v>
      </c>
    </row>
    <row r="21566" spans="1:22" x14ac:dyDescent="0.25">
      <c r="A21566" t="s">
        <v>68</v>
      </c>
      <c r="B21566" t="s">
        <v>169963</v>
      </c>
      <c r="C21566" t="s">
        <v>169929</v>
      </c>
      <c r="D21566" t="s">
        <v>169964</v>
      </c>
      <c r="E21566" t="s">
        <v>258</v>
      </c>
      <c r="F21566" t="s">
        <v>167354</v>
      </c>
      <c r="G21566" t="s">
        <v>39085</v>
      </c>
      <c r="H21566" t="s">
        <v>32851</v>
      </c>
      <c r="I21566" t="s">
        <v>169965</v>
      </c>
      <c r="J21566" t="s">
        <v>169966</v>
      </c>
      <c r="K21566" t="s">
        <v>169967</v>
      </c>
      <c r="L21566" t="s">
        <v>167695</v>
      </c>
      <c r="M21566" t="s">
        <v>1300</v>
      </c>
      <c r="N21566" t="s">
        <v>166736</v>
      </c>
      <c r="O21566" t="s">
        <v>3461</v>
      </c>
      <c r="P21566" t="s">
        <v>169968</v>
      </c>
      <c r="Q21566" t="s">
        <v>116181</v>
      </c>
      <c r="R21566" t="s">
        <v>1035</v>
      </c>
      <c r="S21566" t="s">
        <v>4783</v>
      </c>
      <c r="T21566" t="s">
        <v>3174</v>
      </c>
      <c r="U21566" t="s">
        <v>33088</v>
      </c>
      <c r="V21566" t="s">
        <v>955</v>
      </c>
    </row>
    <row r="21567" spans="1:22" x14ac:dyDescent="0.25">
      <c r="A21567" t="s">
        <v>68</v>
      </c>
      <c r="B21567" t="s">
        <v>169969</v>
      </c>
      <c r="C21567" t="s">
        <v>169929</v>
      </c>
      <c r="D21567" t="s">
        <v>169970</v>
      </c>
      <c r="E21567" t="s">
        <v>258</v>
      </c>
      <c r="F21567" t="s">
        <v>167354</v>
      </c>
      <c r="G21567" t="s">
        <v>39085</v>
      </c>
      <c r="H21567" t="s">
        <v>32852</v>
      </c>
      <c r="I21567" t="s">
        <v>169971</v>
      </c>
      <c r="J21567" t="s">
        <v>169972</v>
      </c>
      <c r="K21567" t="s">
        <v>169939</v>
      </c>
      <c r="L21567" t="s">
        <v>167586</v>
      </c>
      <c r="M21567" t="s">
        <v>1300</v>
      </c>
      <c r="N21567" t="s">
        <v>166730</v>
      </c>
      <c r="O21567" t="s">
        <v>3461</v>
      </c>
      <c r="P21567" t="s">
        <v>169973</v>
      </c>
      <c r="Q21567" t="s">
        <v>116615</v>
      </c>
      <c r="R21567" t="s">
        <v>1035</v>
      </c>
      <c r="S21567" t="s">
        <v>2615</v>
      </c>
      <c r="T21567" t="s">
        <v>3174</v>
      </c>
      <c r="U21567" t="s">
        <v>33103</v>
      </c>
      <c r="V21567" t="s">
        <v>1106</v>
      </c>
    </row>
    <row r="21568" spans="1:22" x14ac:dyDescent="0.25">
      <c r="A21568" t="s">
        <v>68</v>
      </c>
      <c r="B21568" t="s">
        <v>169974</v>
      </c>
      <c r="C21568" t="s">
        <v>169975</v>
      </c>
      <c r="D21568" t="s">
        <v>169976</v>
      </c>
      <c r="E21568" t="s">
        <v>258</v>
      </c>
      <c r="F21568" t="s">
        <v>167354</v>
      </c>
      <c r="G21568" t="s">
        <v>39085</v>
      </c>
      <c r="H21568" t="s">
        <v>32854</v>
      </c>
      <c r="I21568" t="s">
        <v>169977</v>
      </c>
      <c r="J21568" t="s">
        <v>169978</v>
      </c>
      <c r="K21568" t="s">
        <v>169979</v>
      </c>
      <c r="L21568" t="s">
        <v>167566</v>
      </c>
      <c r="M21568" t="s">
        <v>1300</v>
      </c>
      <c r="N21568" t="s">
        <v>166558</v>
      </c>
      <c r="O21568" t="s">
        <v>17338</v>
      </c>
      <c r="P21568" t="s">
        <v>169980</v>
      </c>
      <c r="Q21568" t="s">
        <v>116916</v>
      </c>
      <c r="R21568" t="s">
        <v>1035</v>
      </c>
      <c r="S21568" t="s">
        <v>2259</v>
      </c>
      <c r="T21568" t="s">
        <v>3174</v>
      </c>
      <c r="U21568" t="s">
        <v>33092</v>
      </c>
      <c r="V21568" t="s">
        <v>69</v>
      </c>
    </row>
    <row r="21569" spans="1:22" x14ac:dyDescent="0.25">
      <c r="A21569" t="s">
        <v>68</v>
      </c>
      <c r="B21569" t="s">
        <v>169981</v>
      </c>
      <c r="C21569" t="s">
        <v>169975</v>
      </c>
      <c r="D21569" t="s">
        <v>169982</v>
      </c>
      <c r="E21569" t="s">
        <v>258</v>
      </c>
      <c r="F21569" t="s">
        <v>167354</v>
      </c>
      <c r="G21569" t="s">
        <v>39085</v>
      </c>
      <c r="H21569" t="s">
        <v>32856</v>
      </c>
      <c r="I21569" t="s">
        <v>169983</v>
      </c>
      <c r="J21569" t="s">
        <v>169984</v>
      </c>
      <c r="K21569" t="s">
        <v>169985</v>
      </c>
      <c r="L21569" t="s">
        <v>167586</v>
      </c>
      <c r="M21569" t="s">
        <v>1300</v>
      </c>
      <c r="N21569" t="s">
        <v>166187</v>
      </c>
      <c r="O21569" t="s">
        <v>3461</v>
      </c>
      <c r="P21569" t="s">
        <v>169986</v>
      </c>
      <c r="Q21569" t="s">
        <v>116657</v>
      </c>
      <c r="R21569" t="s">
        <v>1035</v>
      </c>
      <c r="S21569" t="s">
        <v>2689</v>
      </c>
      <c r="T21569" t="s">
        <v>3174</v>
      </c>
      <c r="U21569" t="s">
        <v>33092</v>
      </c>
      <c r="V21569" t="s">
        <v>1565</v>
      </c>
    </row>
    <row r="21570" spans="1:22" x14ac:dyDescent="0.25">
      <c r="A21570" t="s">
        <v>68</v>
      </c>
      <c r="B21570" t="s">
        <v>169987</v>
      </c>
      <c r="C21570" t="s">
        <v>169975</v>
      </c>
      <c r="D21570" t="s">
        <v>169988</v>
      </c>
      <c r="E21570" t="s">
        <v>258</v>
      </c>
      <c r="F21570" t="s">
        <v>167354</v>
      </c>
      <c r="G21570" t="s">
        <v>39085</v>
      </c>
      <c r="H21570" t="s">
        <v>32857</v>
      </c>
      <c r="I21570" t="s">
        <v>169989</v>
      </c>
      <c r="J21570" t="s">
        <v>169990</v>
      </c>
      <c r="K21570" t="s">
        <v>169991</v>
      </c>
      <c r="L21570" t="s">
        <v>167534</v>
      </c>
      <c r="M21570" t="s">
        <v>1300</v>
      </c>
      <c r="N21570" t="s">
        <v>166224</v>
      </c>
      <c r="O21570" t="s">
        <v>17338</v>
      </c>
      <c r="P21570" t="s">
        <v>169992</v>
      </c>
      <c r="Q21570" t="s">
        <v>116615</v>
      </c>
      <c r="R21570" t="s">
        <v>1035</v>
      </c>
      <c r="S21570" t="s">
        <v>7903</v>
      </c>
      <c r="T21570" t="s">
        <v>3174</v>
      </c>
      <c r="U21570" t="s">
        <v>33092</v>
      </c>
      <c r="V21570" t="s">
        <v>1865</v>
      </c>
    </row>
    <row r="21571" spans="1:22" x14ac:dyDescent="0.25">
      <c r="A21571" t="s">
        <v>68</v>
      </c>
      <c r="B21571" t="s">
        <v>169993</v>
      </c>
      <c r="C21571" t="s">
        <v>169975</v>
      </c>
      <c r="D21571" t="s">
        <v>169994</v>
      </c>
      <c r="E21571" t="s">
        <v>258</v>
      </c>
      <c r="F21571" t="s">
        <v>167354</v>
      </c>
      <c r="G21571" t="s">
        <v>39085</v>
      </c>
      <c r="H21571" t="s">
        <v>32858</v>
      </c>
      <c r="I21571" t="s">
        <v>169995</v>
      </c>
      <c r="J21571" t="s">
        <v>169996</v>
      </c>
      <c r="K21571" t="s">
        <v>169997</v>
      </c>
      <c r="L21571" t="s">
        <v>167573</v>
      </c>
      <c r="M21571" t="s">
        <v>1300</v>
      </c>
      <c r="N21571" t="s">
        <v>166323</v>
      </c>
      <c r="O21571" t="s">
        <v>3461</v>
      </c>
      <c r="P21571" t="s">
        <v>169998</v>
      </c>
      <c r="Q21571" t="s">
        <v>116645</v>
      </c>
      <c r="R21571" t="s">
        <v>1035</v>
      </c>
      <c r="S21571" t="s">
        <v>490</v>
      </c>
      <c r="T21571" t="s">
        <v>3174</v>
      </c>
      <c r="U21571" t="s">
        <v>33092</v>
      </c>
      <c r="V21571" t="s">
        <v>363</v>
      </c>
    </row>
    <row r="21572" spans="1:22" x14ac:dyDescent="0.25">
      <c r="A21572" t="s">
        <v>68</v>
      </c>
      <c r="B21572" t="s">
        <v>169999</v>
      </c>
      <c r="C21572" t="s">
        <v>169975</v>
      </c>
      <c r="D21572" t="s">
        <v>170000</v>
      </c>
      <c r="E21572" t="s">
        <v>258</v>
      </c>
      <c r="F21572" t="s">
        <v>167354</v>
      </c>
      <c r="G21572" t="s">
        <v>39085</v>
      </c>
      <c r="H21572" t="s">
        <v>32860</v>
      </c>
      <c r="I21572" t="s">
        <v>170001</v>
      </c>
      <c r="J21572" t="s">
        <v>170002</v>
      </c>
      <c r="K21572" t="s">
        <v>170003</v>
      </c>
      <c r="L21572" t="s">
        <v>167573</v>
      </c>
      <c r="M21572" t="s">
        <v>1300</v>
      </c>
      <c r="N21572" t="s">
        <v>166257</v>
      </c>
      <c r="O21572" t="s">
        <v>3461</v>
      </c>
      <c r="P21572" t="s">
        <v>170004</v>
      </c>
      <c r="Q21572" t="s">
        <v>116194</v>
      </c>
      <c r="R21572" t="s">
        <v>1035</v>
      </c>
      <c r="S21572" t="s">
        <v>4223</v>
      </c>
      <c r="T21572" t="s">
        <v>3174</v>
      </c>
      <c r="U21572" t="s">
        <v>33099</v>
      </c>
      <c r="V21572" t="s">
        <v>251</v>
      </c>
    </row>
    <row r="21573" spans="1:22" x14ac:dyDescent="0.25">
      <c r="A21573" t="s">
        <v>68</v>
      </c>
      <c r="B21573" t="s">
        <v>170005</v>
      </c>
      <c r="C21573" t="s">
        <v>169975</v>
      </c>
      <c r="D21573" t="s">
        <v>170006</v>
      </c>
      <c r="E21573" t="s">
        <v>258</v>
      </c>
      <c r="F21573" t="s">
        <v>167354</v>
      </c>
      <c r="G21573" t="s">
        <v>39085</v>
      </c>
      <c r="H21573" t="s">
        <v>32862</v>
      </c>
      <c r="I21573" t="s">
        <v>170007</v>
      </c>
      <c r="J21573" t="s">
        <v>170008</v>
      </c>
      <c r="K21573" t="s">
        <v>170009</v>
      </c>
      <c r="L21573" t="s">
        <v>167586</v>
      </c>
      <c r="M21573" t="s">
        <v>1300</v>
      </c>
      <c r="N21573" t="s">
        <v>166323</v>
      </c>
      <c r="O21573" t="s">
        <v>3461</v>
      </c>
      <c r="P21573" t="s">
        <v>170010</v>
      </c>
      <c r="Q21573" t="s">
        <v>116615</v>
      </c>
      <c r="R21573" t="s">
        <v>1035</v>
      </c>
      <c r="S21573" t="s">
        <v>3703</v>
      </c>
      <c r="T21573" t="s">
        <v>3174</v>
      </c>
      <c r="U21573" t="s">
        <v>33078</v>
      </c>
      <c r="V21573" t="s">
        <v>2049</v>
      </c>
    </row>
    <row r="21574" spans="1:22" x14ac:dyDescent="0.25">
      <c r="A21574" t="s">
        <v>68</v>
      </c>
      <c r="B21574" t="s">
        <v>170011</v>
      </c>
      <c r="C21574" t="s">
        <v>169975</v>
      </c>
      <c r="D21574" t="s">
        <v>170012</v>
      </c>
      <c r="E21574" t="s">
        <v>258</v>
      </c>
      <c r="F21574" t="s">
        <v>167354</v>
      </c>
      <c r="G21574" t="s">
        <v>39085</v>
      </c>
      <c r="H21574" t="s">
        <v>32863</v>
      </c>
      <c r="I21574" t="s">
        <v>170013</v>
      </c>
      <c r="J21574" t="s">
        <v>170014</v>
      </c>
      <c r="K21574" t="s">
        <v>170015</v>
      </c>
      <c r="L21574" t="s">
        <v>167566</v>
      </c>
      <c r="M21574" t="s">
        <v>1300</v>
      </c>
      <c r="N21574" t="s">
        <v>166257</v>
      </c>
      <c r="O21574" t="s">
        <v>3461</v>
      </c>
      <c r="P21574" t="s">
        <v>170016</v>
      </c>
      <c r="Q21574" t="s">
        <v>116916</v>
      </c>
      <c r="R21574" t="s">
        <v>1035</v>
      </c>
      <c r="S21574" t="s">
        <v>2369</v>
      </c>
      <c r="T21574" t="s">
        <v>3174</v>
      </c>
      <c r="U21574" t="s">
        <v>33078</v>
      </c>
      <c r="V21574" t="s">
        <v>444</v>
      </c>
    </row>
    <row r="21575" spans="1:22" x14ac:dyDescent="0.25">
      <c r="A21575" t="s">
        <v>68</v>
      </c>
      <c r="B21575" t="s">
        <v>170017</v>
      </c>
      <c r="C21575" t="s">
        <v>170018</v>
      </c>
      <c r="D21575" t="s">
        <v>170019</v>
      </c>
      <c r="E21575" t="s">
        <v>258</v>
      </c>
      <c r="F21575" t="s">
        <v>167354</v>
      </c>
      <c r="G21575" t="s">
        <v>39085</v>
      </c>
      <c r="H21575" t="s">
        <v>32864</v>
      </c>
      <c r="I21575" t="s">
        <v>170020</v>
      </c>
      <c r="J21575" t="s">
        <v>170021</v>
      </c>
      <c r="K21575" t="s">
        <v>95791</v>
      </c>
      <c r="L21575" t="s">
        <v>167586</v>
      </c>
      <c r="M21575" t="s">
        <v>1300</v>
      </c>
      <c r="N21575" t="s">
        <v>166224</v>
      </c>
      <c r="O21575" t="s">
        <v>17338</v>
      </c>
      <c r="P21575" t="s">
        <v>170022</v>
      </c>
      <c r="Q21575" t="s">
        <v>116615</v>
      </c>
      <c r="R21575" t="s">
        <v>1035</v>
      </c>
      <c r="S21575" t="s">
        <v>7423</v>
      </c>
      <c r="T21575" t="s">
        <v>3174</v>
      </c>
      <c r="U21575" t="s">
        <v>33099</v>
      </c>
      <c r="V21575" t="s">
        <v>404</v>
      </c>
    </row>
    <row r="21576" spans="1:22" x14ac:dyDescent="0.25">
      <c r="A21576" t="s">
        <v>68</v>
      </c>
      <c r="B21576" t="s">
        <v>170023</v>
      </c>
      <c r="C21576" t="s">
        <v>170018</v>
      </c>
      <c r="D21576" t="s">
        <v>170024</v>
      </c>
      <c r="E21576" t="s">
        <v>258</v>
      </c>
      <c r="F21576" t="s">
        <v>167354</v>
      </c>
      <c r="G21576" t="s">
        <v>39085</v>
      </c>
      <c r="H21576" t="s">
        <v>32865</v>
      </c>
      <c r="I21576" t="s">
        <v>170025</v>
      </c>
      <c r="J21576" t="s">
        <v>170026</v>
      </c>
      <c r="K21576" t="s">
        <v>170027</v>
      </c>
      <c r="L21576" t="s">
        <v>167586</v>
      </c>
      <c r="M21576" t="s">
        <v>1300</v>
      </c>
      <c r="N21576" t="s">
        <v>166224</v>
      </c>
      <c r="O21576" t="s">
        <v>17338</v>
      </c>
      <c r="P21576" t="s">
        <v>170028</v>
      </c>
      <c r="Q21576" t="s">
        <v>116194</v>
      </c>
      <c r="R21576" t="s">
        <v>1035</v>
      </c>
      <c r="S21576" t="s">
        <v>757</v>
      </c>
      <c r="T21576" t="s">
        <v>3174</v>
      </c>
      <c r="U21576" t="s">
        <v>33099</v>
      </c>
      <c r="V21576" t="s">
        <v>137</v>
      </c>
    </row>
    <row r="21577" spans="1:22" x14ac:dyDescent="0.25">
      <c r="A21577" t="s">
        <v>68</v>
      </c>
      <c r="B21577" t="s">
        <v>170029</v>
      </c>
      <c r="C21577" t="s">
        <v>170018</v>
      </c>
      <c r="D21577" t="s">
        <v>170030</v>
      </c>
      <c r="E21577" t="s">
        <v>258</v>
      </c>
      <c r="F21577" t="s">
        <v>167354</v>
      </c>
      <c r="G21577" t="s">
        <v>39085</v>
      </c>
      <c r="H21577" t="s">
        <v>32866</v>
      </c>
      <c r="I21577" t="s">
        <v>170031</v>
      </c>
      <c r="J21577" t="s">
        <v>170032</v>
      </c>
      <c r="K21577" t="s">
        <v>170033</v>
      </c>
      <c r="L21577" t="s">
        <v>167695</v>
      </c>
      <c r="M21577" t="s">
        <v>1300</v>
      </c>
      <c r="N21577" t="s">
        <v>166323</v>
      </c>
      <c r="O21577" t="s">
        <v>3461</v>
      </c>
      <c r="P21577" t="s">
        <v>170034</v>
      </c>
      <c r="Q21577" t="s">
        <v>116841</v>
      </c>
      <c r="R21577" t="s">
        <v>1035</v>
      </c>
      <c r="S21577" t="s">
        <v>6586</v>
      </c>
      <c r="T21577" t="s">
        <v>3174</v>
      </c>
      <c r="U21577" t="s">
        <v>33103</v>
      </c>
      <c r="V21577" t="s">
        <v>444</v>
      </c>
    </row>
    <row r="21578" spans="1:22" x14ac:dyDescent="0.25">
      <c r="A21578" t="s">
        <v>68</v>
      </c>
      <c r="B21578" t="s">
        <v>170035</v>
      </c>
      <c r="C21578" t="s">
        <v>170018</v>
      </c>
      <c r="D21578" t="s">
        <v>170036</v>
      </c>
      <c r="E21578" t="s">
        <v>258</v>
      </c>
      <c r="F21578" t="s">
        <v>167354</v>
      </c>
      <c r="G21578" t="s">
        <v>39085</v>
      </c>
      <c r="H21578" t="s">
        <v>32869</v>
      </c>
      <c r="I21578" t="s">
        <v>170037</v>
      </c>
      <c r="J21578" t="s">
        <v>170038</v>
      </c>
      <c r="K21578" t="s">
        <v>170039</v>
      </c>
      <c r="L21578" t="s">
        <v>167573</v>
      </c>
      <c r="M21578" t="s">
        <v>1300</v>
      </c>
      <c r="N21578" t="s">
        <v>166224</v>
      </c>
      <c r="O21578" t="s">
        <v>3461</v>
      </c>
      <c r="P21578" t="s">
        <v>170040</v>
      </c>
      <c r="Q21578" t="s">
        <v>116841</v>
      </c>
      <c r="R21578" t="s">
        <v>1035</v>
      </c>
      <c r="S21578" t="s">
        <v>9944</v>
      </c>
      <c r="T21578" t="s">
        <v>3174</v>
      </c>
      <c r="U21578" t="s">
        <v>33103</v>
      </c>
      <c r="V21578" t="s">
        <v>653</v>
      </c>
    </row>
    <row r="21579" spans="1:22" x14ac:dyDescent="0.25">
      <c r="A21579" t="s">
        <v>68</v>
      </c>
      <c r="B21579" t="s">
        <v>170041</v>
      </c>
      <c r="C21579" t="s">
        <v>170018</v>
      </c>
      <c r="D21579" t="s">
        <v>170042</v>
      </c>
      <c r="E21579" t="s">
        <v>258</v>
      </c>
      <c r="F21579" t="s">
        <v>167354</v>
      </c>
      <c r="G21579" t="s">
        <v>39085</v>
      </c>
      <c r="H21579" t="s">
        <v>32871</v>
      </c>
      <c r="I21579" t="s">
        <v>170043</v>
      </c>
      <c r="J21579" t="s">
        <v>170044</v>
      </c>
      <c r="K21579" t="s">
        <v>170045</v>
      </c>
      <c r="L21579" t="s">
        <v>167677</v>
      </c>
      <c r="M21579" t="s">
        <v>1300</v>
      </c>
      <c r="N21579" t="s">
        <v>166800</v>
      </c>
      <c r="O21579" t="s">
        <v>3461</v>
      </c>
      <c r="P21579" t="s">
        <v>170046</v>
      </c>
      <c r="Q21579" t="s">
        <v>38763</v>
      </c>
      <c r="R21579" t="s">
        <v>1035</v>
      </c>
      <c r="S21579" t="s">
        <v>5284</v>
      </c>
      <c r="T21579" t="s">
        <v>3174</v>
      </c>
      <c r="U21579" t="s">
        <v>33092</v>
      </c>
      <c r="V21579" t="s">
        <v>551</v>
      </c>
    </row>
    <row r="21580" spans="1:22" x14ac:dyDescent="0.25">
      <c r="A21580" t="s">
        <v>68</v>
      </c>
      <c r="B21580" t="s">
        <v>170047</v>
      </c>
      <c r="C21580" t="s">
        <v>170018</v>
      </c>
      <c r="D21580" t="s">
        <v>170048</v>
      </c>
      <c r="E21580" t="s">
        <v>258</v>
      </c>
      <c r="F21580" t="s">
        <v>167354</v>
      </c>
      <c r="G21580" t="s">
        <v>39085</v>
      </c>
      <c r="H21580" t="s">
        <v>32872</v>
      </c>
      <c r="I21580" t="s">
        <v>170049</v>
      </c>
      <c r="J21580" t="s">
        <v>170050</v>
      </c>
      <c r="K21580" t="s">
        <v>170051</v>
      </c>
      <c r="L21580" t="s">
        <v>167586</v>
      </c>
      <c r="M21580" t="s">
        <v>1300</v>
      </c>
      <c r="N21580" t="s">
        <v>166180</v>
      </c>
      <c r="O21580" t="s">
        <v>3461</v>
      </c>
      <c r="P21580" t="s">
        <v>170052</v>
      </c>
      <c r="Q21580" t="s">
        <v>116841</v>
      </c>
      <c r="R21580" t="s">
        <v>1035</v>
      </c>
      <c r="S21580" t="s">
        <v>4168</v>
      </c>
      <c r="T21580" t="s">
        <v>3174</v>
      </c>
      <c r="U21580" t="s">
        <v>33103</v>
      </c>
      <c r="V21580" t="s">
        <v>864</v>
      </c>
    </row>
    <row r="21581" spans="1:22" x14ac:dyDescent="0.25">
      <c r="A21581" t="s">
        <v>68</v>
      </c>
      <c r="B21581" t="s">
        <v>170053</v>
      </c>
      <c r="C21581" t="s">
        <v>170018</v>
      </c>
      <c r="D21581" t="s">
        <v>170054</v>
      </c>
      <c r="E21581" t="s">
        <v>258</v>
      </c>
      <c r="F21581" t="s">
        <v>167354</v>
      </c>
      <c r="G21581" t="s">
        <v>39085</v>
      </c>
      <c r="H21581" t="s">
        <v>32873</v>
      </c>
      <c r="I21581" t="s">
        <v>170055</v>
      </c>
      <c r="J21581" t="s">
        <v>170056</v>
      </c>
      <c r="K21581" t="s">
        <v>170057</v>
      </c>
      <c r="L21581" t="s">
        <v>167695</v>
      </c>
      <c r="M21581" t="s">
        <v>1300</v>
      </c>
      <c r="N21581" t="s">
        <v>166180</v>
      </c>
      <c r="O21581" t="s">
        <v>3461</v>
      </c>
      <c r="P21581" t="s">
        <v>169262</v>
      </c>
      <c r="Q21581" t="s">
        <v>116645</v>
      </c>
      <c r="R21581" t="s">
        <v>1035</v>
      </c>
      <c r="S21581" t="s">
        <v>7614</v>
      </c>
      <c r="T21581" t="s">
        <v>3174</v>
      </c>
      <c r="U21581" t="s">
        <v>33126</v>
      </c>
      <c r="V21581" t="s">
        <v>1192</v>
      </c>
    </row>
    <row r="21582" spans="1:22" x14ac:dyDescent="0.25">
      <c r="A21582" t="s">
        <v>68</v>
      </c>
      <c r="B21582" t="s">
        <v>170058</v>
      </c>
      <c r="C21582" t="s">
        <v>170018</v>
      </c>
      <c r="D21582" t="s">
        <v>170059</v>
      </c>
      <c r="E21582" t="s">
        <v>258</v>
      </c>
      <c r="F21582" t="s">
        <v>167354</v>
      </c>
      <c r="G21582" t="s">
        <v>39085</v>
      </c>
      <c r="H21582" t="s">
        <v>32875</v>
      </c>
      <c r="I21582" t="s">
        <v>170060</v>
      </c>
      <c r="J21582" t="s">
        <v>170061</v>
      </c>
      <c r="K21582" t="s">
        <v>20031</v>
      </c>
      <c r="L21582" t="s">
        <v>167677</v>
      </c>
      <c r="M21582" t="s">
        <v>1300</v>
      </c>
      <c r="N21582" t="s">
        <v>166173</v>
      </c>
      <c r="O21582" t="s">
        <v>3461</v>
      </c>
      <c r="P21582" t="s">
        <v>170062</v>
      </c>
      <c r="Q21582" t="s">
        <v>116657</v>
      </c>
      <c r="R21582" t="s">
        <v>1035</v>
      </c>
      <c r="S21582" t="s">
        <v>4166</v>
      </c>
      <c r="T21582" t="s">
        <v>3174</v>
      </c>
      <c r="U21582" t="s">
        <v>33126</v>
      </c>
      <c r="V21582" t="s">
        <v>69</v>
      </c>
    </row>
    <row r="21583" spans="1:22" x14ac:dyDescent="0.25">
      <c r="A21583" t="s">
        <v>68</v>
      </c>
      <c r="B21583" t="s">
        <v>170063</v>
      </c>
      <c r="C21583" t="s">
        <v>170064</v>
      </c>
      <c r="D21583" t="s">
        <v>170065</v>
      </c>
      <c r="E21583" t="s">
        <v>258</v>
      </c>
      <c r="F21583" t="s">
        <v>167354</v>
      </c>
      <c r="G21583" t="s">
        <v>39085</v>
      </c>
      <c r="H21583" t="s">
        <v>32877</v>
      </c>
      <c r="I21583" t="s">
        <v>170066</v>
      </c>
      <c r="J21583" t="s">
        <v>170067</v>
      </c>
      <c r="K21583" t="s">
        <v>170068</v>
      </c>
      <c r="L21583" t="s">
        <v>167695</v>
      </c>
      <c r="M21583" t="s">
        <v>1300</v>
      </c>
      <c r="N21583" t="s">
        <v>166736</v>
      </c>
      <c r="O21583" t="s">
        <v>3461</v>
      </c>
      <c r="P21583" t="s">
        <v>170069</v>
      </c>
      <c r="Q21583" t="s">
        <v>116916</v>
      </c>
      <c r="R21583" t="s">
        <v>1035</v>
      </c>
      <c r="S21583" t="s">
        <v>344</v>
      </c>
      <c r="T21583" t="s">
        <v>3174</v>
      </c>
      <c r="U21583" t="s">
        <v>33132</v>
      </c>
      <c r="V21583" t="s">
        <v>840</v>
      </c>
    </row>
    <row r="21584" spans="1:22" x14ac:dyDescent="0.25">
      <c r="A21584" t="s">
        <v>68</v>
      </c>
      <c r="B21584" t="s">
        <v>170070</v>
      </c>
      <c r="C21584" t="s">
        <v>170064</v>
      </c>
      <c r="D21584" t="s">
        <v>170071</v>
      </c>
      <c r="E21584" t="s">
        <v>258</v>
      </c>
      <c r="F21584" t="s">
        <v>167354</v>
      </c>
      <c r="G21584" t="s">
        <v>39085</v>
      </c>
      <c r="H21584" t="s">
        <v>32879</v>
      </c>
      <c r="I21584" t="s">
        <v>170072</v>
      </c>
      <c r="J21584" t="s">
        <v>170073</v>
      </c>
      <c r="K21584" t="s">
        <v>170074</v>
      </c>
      <c r="L21584" t="s">
        <v>167586</v>
      </c>
      <c r="M21584" t="s">
        <v>1300</v>
      </c>
      <c r="N21584" t="s">
        <v>166736</v>
      </c>
      <c r="O21584" t="s">
        <v>3461</v>
      </c>
      <c r="P21584" t="s">
        <v>169789</v>
      </c>
      <c r="Q21584" t="s">
        <v>116933</v>
      </c>
      <c r="R21584" t="s">
        <v>1035</v>
      </c>
      <c r="S21584" t="s">
        <v>4482</v>
      </c>
      <c r="T21584" t="s">
        <v>3174</v>
      </c>
      <c r="U21584" t="s">
        <v>33132</v>
      </c>
      <c r="V21584" t="s">
        <v>1904</v>
      </c>
    </row>
    <row r="21585" spans="1:22" x14ac:dyDescent="0.25">
      <c r="A21585" t="s">
        <v>68</v>
      </c>
      <c r="B21585" t="s">
        <v>170075</v>
      </c>
      <c r="C21585" t="s">
        <v>170064</v>
      </c>
      <c r="D21585" t="s">
        <v>170076</v>
      </c>
      <c r="E21585" t="s">
        <v>258</v>
      </c>
      <c r="F21585" t="s">
        <v>167354</v>
      </c>
      <c r="G21585" t="s">
        <v>39085</v>
      </c>
      <c r="H21585" t="s">
        <v>32880</v>
      </c>
      <c r="I21585" t="s">
        <v>170077</v>
      </c>
      <c r="J21585" t="s">
        <v>170078</v>
      </c>
      <c r="K21585" t="s">
        <v>170079</v>
      </c>
      <c r="L21585" t="s">
        <v>167586</v>
      </c>
      <c r="M21585" t="s">
        <v>1300</v>
      </c>
      <c r="N21585" t="s">
        <v>166774</v>
      </c>
      <c r="O21585" t="s">
        <v>8040</v>
      </c>
      <c r="P21585" t="s">
        <v>170080</v>
      </c>
      <c r="Q21585" t="s">
        <v>116927</v>
      </c>
      <c r="R21585" t="s">
        <v>1035</v>
      </c>
      <c r="S21585" t="s">
        <v>143</v>
      </c>
      <c r="T21585" t="s">
        <v>3174</v>
      </c>
      <c r="U21585" t="s">
        <v>33132</v>
      </c>
      <c r="V21585" t="s">
        <v>352</v>
      </c>
    </row>
    <row r="21586" spans="1:22" x14ac:dyDescent="0.25">
      <c r="A21586" t="s">
        <v>68</v>
      </c>
      <c r="B21586" t="s">
        <v>170081</v>
      </c>
      <c r="C21586" t="s">
        <v>170064</v>
      </c>
      <c r="D21586" t="s">
        <v>170082</v>
      </c>
      <c r="E21586" t="s">
        <v>258</v>
      </c>
      <c r="F21586" t="s">
        <v>167354</v>
      </c>
      <c r="G21586" t="s">
        <v>39085</v>
      </c>
      <c r="H21586" t="s">
        <v>32881</v>
      </c>
      <c r="I21586" t="s">
        <v>170083</v>
      </c>
      <c r="J21586" t="s">
        <v>170084</v>
      </c>
      <c r="K21586" t="s">
        <v>170085</v>
      </c>
      <c r="L21586" t="s">
        <v>167695</v>
      </c>
      <c r="M21586" t="s">
        <v>1300</v>
      </c>
      <c r="N21586" t="s">
        <v>166583</v>
      </c>
      <c r="O21586" t="s">
        <v>3461</v>
      </c>
      <c r="P21586" t="s">
        <v>170086</v>
      </c>
      <c r="Q21586" t="s">
        <v>116916</v>
      </c>
      <c r="R21586" t="s">
        <v>1035</v>
      </c>
      <c r="S21586" t="s">
        <v>981</v>
      </c>
      <c r="T21586" t="s">
        <v>3174</v>
      </c>
      <c r="U21586" t="s">
        <v>33128</v>
      </c>
      <c r="V21586" t="s">
        <v>440</v>
      </c>
    </row>
    <row r="21587" spans="1:22" x14ac:dyDescent="0.25">
      <c r="A21587" t="s">
        <v>68</v>
      </c>
      <c r="B21587" t="s">
        <v>170087</v>
      </c>
      <c r="C21587" t="s">
        <v>170064</v>
      </c>
      <c r="D21587" t="s">
        <v>170088</v>
      </c>
      <c r="E21587" t="s">
        <v>258</v>
      </c>
      <c r="F21587" t="s">
        <v>167354</v>
      </c>
      <c r="G21587" t="s">
        <v>39085</v>
      </c>
      <c r="H21587" t="s">
        <v>32882</v>
      </c>
      <c r="I21587" t="s">
        <v>170089</v>
      </c>
      <c r="J21587" t="s">
        <v>170090</v>
      </c>
      <c r="K21587" t="s">
        <v>170091</v>
      </c>
      <c r="L21587" t="s">
        <v>167695</v>
      </c>
      <c r="M21587" t="s">
        <v>1300</v>
      </c>
      <c r="N21587" t="s">
        <v>166800</v>
      </c>
      <c r="O21587" t="s">
        <v>3461</v>
      </c>
      <c r="P21587" t="s">
        <v>168040</v>
      </c>
      <c r="Q21587" t="s">
        <v>116664</v>
      </c>
      <c r="R21587" t="s">
        <v>1035</v>
      </c>
      <c r="S21587" t="s">
        <v>2832</v>
      </c>
      <c r="T21587" t="s">
        <v>3174</v>
      </c>
      <c r="U21587" t="s">
        <v>33144</v>
      </c>
      <c r="V21587" t="s">
        <v>321</v>
      </c>
    </row>
    <row r="21588" spans="1:22" x14ac:dyDescent="0.25">
      <c r="A21588" t="s">
        <v>68</v>
      </c>
      <c r="B21588" t="s">
        <v>170092</v>
      </c>
      <c r="C21588" t="s">
        <v>170064</v>
      </c>
      <c r="D21588" t="s">
        <v>170093</v>
      </c>
      <c r="E21588" t="s">
        <v>258</v>
      </c>
      <c r="F21588" t="s">
        <v>167354</v>
      </c>
      <c r="G21588" t="s">
        <v>39085</v>
      </c>
      <c r="H21588" t="s">
        <v>32884</v>
      </c>
      <c r="I21588" t="s">
        <v>170094</v>
      </c>
      <c r="J21588" t="s">
        <v>170095</v>
      </c>
      <c r="K21588" t="s">
        <v>170096</v>
      </c>
      <c r="L21588" t="s">
        <v>167586</v>
      </c>
      <c r="M21588" t="s">
        <v>1300</v>
      </c>
      <c r="N21588" t="s">
        <v>166583</v>
      </c>
      <c r="O21588" t="s">
        <v>3461</v>
      </c>
      <c r="P21588" t="s">
        <v>170097</v>
      </c>
      <c r="Q21588" t="s">
        <v>116671</v>
      </c>
      <c r="R21588" t="s">
        <v>1035</v>
      </c>
      <c r="S21588" t="s">
        <v>6129</v>
      </c>
      <c r="T21588" t="s">
        <v>3174</v>
      </c>
      <c r="U21588" t="s">
        <v>33144</v>
      </c>
      <c r="V21588" t="s">
        <v>167</v>
      </c>
    </row>
    <row r="21589" spans="1:22" x14ac:dyDescent="0.25">
      <c r="A21589" t="s">
        <v>68</v>
      </c>
      <c r="B21589" t="s">
        <v>170098</v>
      </c>
      <c r="C21589" t="s">
        <v>170064</v>
      </c>
      <c r="D21589" t="s">
        <v>170099</v>
      </c>
      <c r="E21589" t="s">
        <v>258</v>
      </c>
      <c r="F21589" t="s">
        <v>167354</v>
      </c>
      <c r="G21589" t="s">
        <v>39085</v>
      </c>
      <c r="H21589" t="s">
        <v>32885</v>
      </c>
      <c r="I21589" t="s">
        <v>170100</v>
      </c>
      <c r="J21589" t="s">
        <v>170101</v>
      </c>
      <c r="K21589" t="s">
        <v>170102</v>
      </c>
      <c r="L21589" t="s">
        <v>167695</v>
      </c>
      <c r="M21589" t="s">
        <v>1300</v>
      </c>
      <c r="N21589" t="s">
        <v>166736</v>
      </c>
      <c r="O21589" t="s">
        <v>3461</v>
      </c>
      <c r="P21589" t="s">
        <v>170103</v>
      </c>
      <c r="Q21589" t="s">
        <v>116940</v>
      </c>
      <c r="R21589" t="s">
        <v>1035</v>
      </c>
      <c r="S21589" t="s">
        <v>3674</v>
      </c>
      <c r="T21589" t="s">
        <v>3174</v>
      </c>
      <c r="U21589" t="s">
        <v>33126</v>
      </c>
      <c r="V21589" t="s">
        <v>1842</v>
      </c>
    </row>
    <row r="21590" spans="1:22" x14ac:dyDescent="0.25">
      <c r="A21590" t="s">
        <v>68</v>
      </c>
      <c r="B21590" t="s">
        <v>170104</v>
      </c>
      <c r="C21590" t="s">
        <v>170105</v>
      </c>
      <c r="D21590" t="s">
        <v>170106</v>
      </c>
      <c r="E21590" t="s">
        <v>258</v>
      </c>
      <c r="F21590" t="s">
        <v>167354</v>
      </c>
      <c r="G21590" t="s">
        <v>39085</v>
      </c>
      <c r="H21590" t="s">
        <v>32886</v>
      </c>
      <c r="I21590" t="s">
        <v>170107</v>
      </c>
      <c r="J21590" t="s">
        <v>170108</v>
      </c>
      <c r="K21590" t="s">
        <v>170109</v>
      </c>
      <c r="L21590" t="s">
        <v>167566</v>
      </c>
      <c r="M21590" t="s">
        <v>1300</v>
      </c>
      <c r="N21590" t="s">
        <v>166774</v>
      </c>
      <c r="O21590" t="s">
        <v>3461</v>
      </c>
      <c r="P21590" t="s">
        <v>168697</v>
      </c>
      <c r="Q21590" t="s">
        <v>116940</v>
      </c>
      <c r="R21590" t="s">
        <v>1035</v>
      </c>
      <c r="S21590" t="s">
        <v>572</v>
      </c>
      <c r="T21590" t="s">
        <v>3174</v>
      </c>
      <c r="U21590" t="s">
        <v>33092</v>
      </c>
      <c r="V21590" t="s">
        <v>144</v>
      </c>
    </row>
    <row r="21591" spans="1:22" x14ac:dyDescent="0.25">
      <c r="A21591" t="s">
        <v>68</v>
      </c>
      <c r="B21591" t="s">
        <v>170110</v>
      </c>
      <c r="C21591" t="s">
        <v>170105</v>
      </c>
      <c r="D21591" t="s">
        <v>170111</v>
      </c>
      <c r="E21591" t="s">
        <v>258</v>
      </c>
      <c r="F21591" t="s">
        <v>167354</v>
      </c>
      <c r="G21591" t="s">
        <v>39085</v>
      </c>
      <c r="H21591" t="s">
        <v>32887</v>
      </c>
      <c r="I21591" t="s">
        <v>170112</v>
      </c>
      <c r="J21591" t="s">
        <v>170113</v>
      </c>
      <c r="K21591" t="s">
        <v>170114</v>
      </c>
      <c r="L21591" t="s">
        <v>167586</v>
      </c>
      <c r="M21591" t="s">
        <v>1300</v>
      </c>
      <c r="N21591" t="s">
        <v>166767</v>
      </c>
      <c r="O21591" t="s">
        <v>3461</v>
      </c>
      <c r="P21591" t="s">
        <v>170115</v>
      </c>
      <c r="Q21591" t="s">
        <v>116671</v>
      </c>
      <c r="R21591" t="s">
        <v>1035</v>
      </c>
      <c r="S21591" t="s">
        <v>3823</v>
      </c>
      <c r="T21591" t="s">
        <v>3174</v>
      </c>
      <c r="U21591" t="s">
        <v>33124</v>
      </c>
      <c r="V21591" t="s">
        <v>3266</v>
      </c>
    </row>
    <row r="21592" spans="1:22" x14ac:dyDescent="0.25">
      <c r="A21592" t="s">
        <v>68</v>
      </c>
      <c r="B21592" t="s">
        <v>170116</v>
      </c>
      <c r="C21592" t="s">
        <v>170105</v>
      </c>
      <c r="D21592" t="s">
        <v>170117</v>
      </c>
      <c r="E21592" t="s">
        <v>258</v>
      </c>
      <c r="F21592" t="s">
        <v>167354</v>
      </c>
      <c r="G21592" t="s">
        <v>39085</v>
      </c>
      <c r="H21592" t="s">
        <v>32889</v>
      </c>
      <c r="I21592" t="s">
        <v>170118</v>
      </c>
      <c r="J21592" t="s">
        <v>170119</v>
      </c>
      <c r="K21592" t="s">
        <v>170120</v>
      </c>
      <c r="L21592" t="s">
        <v>167566</v>
      </c>
      <c r="M21592" t="s">
        <v>1300</v>
      </c>
      <c r="N21592" t="s">
        <v>166736</v>
      </c>
      <c r="O21592" t="s">
        <v>3461</v>
      </c>
      <c r="P21592" t="s">
        <v>170121</v>
      </c>
      <c r="Q21592" t="s">
        <v>116858</v>
      </c>
      <c r="R21592" t="s">
        <v>1035</v>
      </c>
      <c r="S21592" t="s">
        <v>4166</v>
      </c>
      <c r="T21592" t="s">
        <v>3174</v>
      </c>
      <c r="U21592" t="s">
        <v>33128</v>
      </c>
      <c r="V21592" t="s">
        <v>261</v>
      </c>
    </row>
    <row r="21593" spans="1:22" x14ac:dyDescent="0.25">
      <c r="A21593" t="s">
        <v>68</v>
      </c>
      <c r="B21593" t="s">
        <v>170122</v>
      </c>
      <c r="C21593" t="s">
        <v>170105</v>
      </c>
      <c r="D21593" t="s">
        <v>170123</v>
      </c>
      <c r="E21593" t="s">
        <v>258</v>
      </c>
      <c r="F21593" t="s">
        <v>167354</v>
      </c>
      <c r="G21593" t="s">
        <v>39085</v>
      </c>
      <c r="H21593" t="s">
        <v>32891</v>
      </c>
      <c r="I21593" t="s">
        <v>170124</v>
      </c>
      <c r="J21593" t="s">
        <v>170125</v>
      </c>
      <c r="K21593" t="s">
        <v>170126</v>
      </c>
      <c r="L21593" t="s">
        <v>167566</v>
      </c>
      <c r="M21593" t="s">
        <v>1300</v>
      </c>
      <c r="N21593" t="s">
        <v>166736</v>
      </c>
      <c r="O21593" t="s">
        <v>17338</v>
      </c>
      <c r="P21593" t="s">
        <v>170127</v>
      </c>
      <c r="Q21593" t="s">
        <v>116933</v>
      </c>
      <c r="R21593" t="s">
        <v>1035</v>
      </c>
      <c r="S21593" t="s">
        <v>2551</v>
      </c>
      <c r="T21593" t="s">
        <v>3174</v>
      </c>
      <c r="U21593" t="s">
        <v>33144</v>
      </c>
      <c r="V21593" t="s">
        <v>296</v>
      </c>
    </row>
    <row r="21594" spans="1:22" x14ac:dyDescent="0.25">
      <c r="A21594" t="s">
        <v>68</v>
      </c>
      <c r="B21594" t="s">
        <v>170128</v>
      </c>
      <c r="C21594" t="s">
        <v>170105</v>
      </c>
      <c r="D21594" t="s">
        <v>170129</v>
      </c>
      <c r="E21594" t="s">
        <v>258</v>
      </c>
      <c r="F21594" t="s">
        <v>167354</v>
      </c>
      <c r="G21594" t="s">
        <v>39085</v>
      </c>
      <c r="H21594" t="s">
        <v>32892</v>
      </c>
      <c r="I21594" t="s">
        <v>170130</v>
      </c>
      <c r="J21594" t="s">
        <v>170131</v>
      </c>
      <c r="K21594" t="s">
        <v>170132</v>
      </c>
      <c r="L21594" t="s">
        <v>167586</v>
      </c>
      <c r="M21594" t="s">
        <v>1300</v>
      </c>
      <c r="N21594" t="s">
        <v>166730</v>
      </c>
      <c r="O21594" t="s">
        <v>8040</v>
      </c>
      <c r="P21594" t="s">
        <v>170133</v>
      </c>
      <c r="Q21594" t="s">
        <v>117080</v>
      </c>
      <c r="R21594" t="s">
        <v>1035</v>
      </c>
      <c r="S21594" t="s">
        <v>7423</v>
      </c>
      <c r="T21594" t="s">
        <v>3174</v>
      </c>
      <c r="U21594" t="s">
        <v>33128</v>
      </c>
      <c r="V21594" t="s">
        <v>167</v>
      </c>
    </row>
    <row r="21595" spans="1:22" x14ac:dyDescent="0.25">
      <c r="A21595" t="s">
        <v>68</v>
      </c>
      <c r="B21595" t="s">
        <v>170134</v>
      </c>
      <c r="C21595" t="s">
        <v>170105</v>
      </c>
      <c r="D21595" t="s">
        <v>170135</v>
      </c>
      <c r="E21595" t="s">
        <v>258</v>
      </c>
      <c r="F21595" t="s">
        <v>167354</v>
      </c>
      <c r="G21595" t="s">
        <v>39085</v>
      </c>
      <c r="H21595" t="s">
        <v>32894</v>
      </c>
      <c r="I21595" t="s">
        <v>170136</v>
      </c>
      <c r="J21595" t="s">
        <v>170137</v>
      </c>
      <c r="K21595" t="s">
        <v>170138</v>
      </c>
      <c r="L21595" t="s">
        <v>167573</v>
      </c>
      <c r="M21595" t="s">
        <v>1300</v>
      </c>
      <c r="N21595" t="s">
        <v>166224</v>
      </c>
      <c r="O21595" t="s">
        <v>8040</v>
      </c>
      <c r="P21595" t="s">
        <v>170139</v>
      </c>
      <c r="Q21595" t="s">
        <v>116858</v>
      </c>
      <c r="R21595" t="s">
        <v>1035</v>
      </c>
      <c r="S21595" t="s">
        <v>2985</v>
      </c>
      <c r="T21595" t="s">
        <v>3174</v>
      </c>
      <c r="U21595" t="s">
        <v>33128</v>
      </c>
      <c r="V21595" t="s">
        <v>176</v>
      </c>
    </row>
    <row r="21596" spans="1:22" x14ac:dyDescent="0.25">
      <c r="A21596" t="s">
        <v>68</v>
      </c>
      <c r="B21596" t="s">
        <v>170140</v>
      </c>
      <c r="C21596" t="s">
        <v>170105</v>
      </c>
      <c r="D21596" t="s">
        <v>170141</v>
      </c>
      <c r="E21596" t="s">
        <v>258</v>
      </c>
      <c r="F21596" t="s">
        <v>167354</v>
      </c>
      <c r="G21596" t="s">
        <v>39085</v>
      </c>
      <c r="H21596" t="s">
        <v>32895</v>
      </c>
      <c r="I21596" t="s">
        <v>170142</v>
      </c>
      <c r="J21596" t="s">
        <v>170143</v>
      </c>
      <c r="K21596" t="s">
        <v>170144</v>
      </c>
      <c r="L21596" t="s">
        <v>167573</v>
      </c>
      <c r="M21596" t="s">
        <v>1300</v>
      </c>
      <c r="N21596" t="s">
        <v>166257</v>
      </c>
      <c r="O21596" t="s">
        <v>17338</v>
      </c>
      <c r="P21596" t="s">
        <v>170145</v>
      </c>
      <c r="Q21596" t="s">
        <v>117008</v>
      </c>
      <c r="R21596" t="s">
        <v>1035</v>
      </c>
      <c r="S21596" t="s">
        <v>4489</v>
      </c>
      <c r="T21596" t="s">
        <v>3174</v>
      </c>
      <c r="U21596" t="s">
        <v>33148</v>
      </c>
      <c r="V21596" t="s">
        <v>1992</v>
      </c>
    </row>
    <row r="21597" spans="1:22" x14ac:dyDescent="0.25">
      <c r="A21597" t="s">
        <v>68</v>
      </c>
      <c r="B21597" t="s">
        <v>170146</v>
      </c>
      <c r="C21597" t="s">
        <v>170105</v>
      </c>
      <c r="D21597" t="s">
        <v>170147</v>
      </c>
      <c r="E21597" t="s">
        <v>258</v>
      </c>
      <c r="F21597" t="s">
        <v>167354</v>
      </c>
      <c r="G21597" t="s">
        <v>39085</v>
      </c>
      <c r="H21597" t="s">
        <v>32897</v>
      </c>
      <c r="I21597" t="s">
        <v>170148</v>
      </c>
      <c r="J21597" t="s">
        <v>170149</v>
      </c>
      <c r="K21597" t="s">
        <v>170150</v>
      </c>
      <c r="L21597" t="s">
        <v>167677</v>
      </c>
      <c r="M21597" t="s">
        <v>1300</v>
      </c>
      <c r="N21597" t="s">
        <v>166224</v>
      </c>
      <c r="O21597" t="s">
        <v>3461</v>
      </c>
      <c r="P21597" t="s">
        <v>170151</v>
      </c>
      <c r="Q21597" t="s">
        <v>117008</v>
      </c>
      <c r="R21597" t="s">
        <v>1035</v>
      </c>
      <c r="S21597" t="s">
        <v>3594</v>
      </c>
      <c r="T21597" t="s">
        <v>3174</v>
      </c>
      <c r="U21597" t="s">
        <v>33148</v>
      </c>
      <c r="V21597" t="s">
        <v>960</v>
      </c>
    </row>
    <row r="21598" spans="1:22" x14ac:dyDescent="0.25">
      <c r="A21598" t="s">
        <v>68</v>
      </c>
      <c r="B21598" t="s">
        <v>170152</v>
      </c>
      <c r="C21598" t="s">
        <v>170153</v>
      </c>
      <c r="D21598" t="s">
        <v>170154</v>
      </c>
      <c r="E21598" t="s">
        <v>258</v>
      </c>
      <c r="F21598" t="s">
        <v>167354</v>
      </c>
      <c r="G21598" t="s">
        <v>39085</v>
      </c>
      <c r="H21598" t="s">
        <v>32898</v>
      </c>
      <c r="I21598" t="s">
        <v>170155</v>
      </c>
      <c r="J21598" t="s">
        <v>170156</v>
      </c>
      <c r="K21598" t="s">
        <v>63875</v>
      </c>
      <c r="L21598" t="s">
        <v>167566</v>
      </c>
      <c r="M21598" t="s">
        <v>1300</v>
      </c>
      <c r="N21598" t="s">
        <v>166664</v>
      </c>
      <c r="O21598" t="s">
        <v>3461</v>
      </c>
      <c r="P21598" t="s">
        <v>170157</v>
      </c>
      <c r="Q21598" t="s">
        <v>116671</v>
      </c>
      <c r="R21598" t="s">
        <v>1035</v>
      </c>
      <c r="S21598" t="s">
        <v>2689</v>
      </c>
      <c r="T21598" t="s">
        <v>3174</v>
      </c>
      <c r="U21598" t="s">
        <v>33152</v>
      </c>
      <c r="V21598" t="s">
        <v>478</v>
      </c>
    </row>
    <row r="21599" spans="1:22" x14ac:dyDescent="0.25">
      <c r="A21599" t="s">
        <v>68</v>
      </c>
      <c r="B21599" t="s">
        <v>170158</v>
      </c>
      <c r="C21599" t="s">
        <v>170153</v>
      </c>
      <c r="D21599" t="s">
        <v>170159</v>
      </c>
      <c r="E21599" t="s">
        <v>258</v>
      </c>
      <c r="F21599" t="s">
        <v>167354</v>
      </c>
      <c r="G21599" t="s">
        <v>39085</v>
      </c>
      <c r="H21599" t="s">
        <v>32899</v>
      </c>
      <c r="I21599" t="s">
        <v>170160</v>
      </c>
      <c r="J21599" t="s">
        <v>170161</v>
      </c>
      <c r="K21599" t="s">
        <v>170162</v>
      </c>
      <c r="L21599" t="s">
        <v>167566</v>
      </c>
      <c r="M21599" t="s">
        <v>1300</v>
      </c>
      <c r="N21599" t="s">
        <v>166257</v>
      </c>
      <c r="O21599" t="s">
        <v>3461</v>
      </c>
      <c r="P21599" t="s">
        <v>170163</v>
      </c>
      <c r="Q21599" t="s">
        <v>117231</v>
      </c>
      <c r="R21599" t="s">
        <v>1035</v>
      </c>
      <c r="S21599" t="s">
        <v>4240</v>
      </c>
      <c r="T21599" t="s">
        <v>3174</v>
      </c>
      <c r="U21599" t="s">
        <v>33146</v>
      </c>
      <c r="V21599" t="s">
        <v>700</v>
      </c>
    </row>
    <row r="21600" spans="1:22" x14ac:dyDescent="0.25">
      <c r="A21600" t="s">
        <v>68</v>
      </c>
      <c r="B21600" t="s">
        <v>170164</v>
      </c>
      <c r="C21600" t="s">
        <v>170153</v>
      </c>
      <c r="D21600" t="s">
        <v>170165</v>
      </c>
      <c r="E21600" t="s">
        <v>258</v>
      </c>
      <c r="F21600" t="s">
        <v>167354</v>
      </c>
      <c r="G21600" t="s">
        <v>39085</v>
      </c>
      <c r="H21600" t="s">
        <v>32900</v>
      </c>
      <c r="I21600" t="s">
        <v>170166</v>
      </c>
      <c r="J21600" t="s">
        <v>170167</v>
      </c>
      <c r="K21600" t="s">
        <v>170168</v>
      </c>
      <c r="L21600" t="s">
        <v>167566</v>
      </c>
      <c r="M21600" t="s">
        <v>1300</v>
      </c>
      <c r="N21600" t="s">
        <v>166187</v>
      </c>
      <c r="O21600" t="s">
        <v>3461</v>
      </c>
      <c r="P21600" t="s">
        <v>170169</v>
      </c>
      <c r="Q21600" t="s">
        <v>117131</v>
      </c>
      <c r="R21600" t="s">
        <v>1035</v>
      </c>
      <c r="S21600" t="s">
        <v>6586</v>
      </c>
      <c r="T21600" t="s">
        <v>3174</v>
      </c>
      <c r="U21600" t="s">
        <v>33152</v>
      </c>
      <c r="V21600" t="s">
        <v>228</v>
      </c>
    </row>
    <row r="21601" spans="1:22" x14ac:dyDescent="0.25">
      <c r="A21601" t="s">
        <v>68</v>
      </c>
      <c r="B21601" t="s">
        <v>170170</v>
      </c>
      <c r="C21601" t="s">
        <v>170153</v>
      </c>
      <c r="D21601" t="s">
        <v>170171</v>
      </c>
      <c r="E21601" t="s">
        <v>258</v>
      </c>
      <c r="F21601" t="s">
        <v>167354</v>
      </c>
      <c r="G21601" t="s">
        <v>39085</v>
      </c>
      <c r="H21601" t="s">
        <v>32902</v>
      </c>
      <c r="I21601" t="s">
        <v>170172</v>
      </c>
      <c r="J21601" t="s">
        <v>170173</v>
      </c>
      <c r="K21601" t="s">
        <v>170174</v>
      </c>
      <c r="L21601" t="s">
        <v>167573</v>
      </c>
      <c r="M21601" t="s">
        <v>1300</v>
      </c>
      <c r="N21601" t="s">
        <v>166187</v>
      </c>
      <c r="O21601" t="s">
        <v>17338</v>
      </c>
      <c r="P21601" t="s">
        <v>170175</v>
      </c>
      <c r="Q21601" t="s">
        <v>117036</v>
      </c>
      <c r="R21601" t="s">
        <v>1035</v>
      </c>
      <c r="S21601" t="s">
        <v>21848</v>
      </c>
      <c r="T21601" t="s">
        <v>3174</v>
      </c>
      <c r="U21601" t="s">
        <v>33152</v>
      </c>
      <c r="V21601" t="s">
        <v>616</v>
      </c>
    </row>
    <row r="21602" spans="1:22" x14ac:dyDescent="0.25">
      <c r="A21602" t="s">
        <v>68</v>
      </c>
      <c r="B21602" t="s">
        <v>170176</v>
      </c>
      <c r="C21602" t="s">
        <v>170153</v>
      </c>
      <c r="D21602" t="s">
        <v>170177</v>
      </c>
      <c r="E21602" t="s">
        <v>258</v>
      </c>
      <c r="F21602" t="s">
        <v>167354</v>
      </c>
      <c r="G21602" t="s">
        <v>39085</v>
      </c>
      <c r="H21602" t="s">
        <v>32904</v>
      </c>
      <c r="I21602" t="s">
        <v>170178</v>
      </c>
      <c r="J21602" t="s">
        <v>170179</v>
      </c>
      <c r="K21602" t="s">
        <v>170180</v>
      </c>
      <c r="L21602" t="s">
        <v>167573</v>
      </c>
      <c r="M21602" t="s">
        <v>1300</v>
      </c>
      <c r="N21602" t="s">
        <v>166187</v>
      </c>
      <c r="O21602" t="s">
        <v>17338</v>
      </c>
      <c r="P21602" t="s">
        <v>170181</v>
      </c>
      <c r="Q21602" t="s">
        <v>116976</v>
      </c>
      <c r="R21602" t="s">
        <v>1035</v>
      </c>
      <c r="S21602" t="s">
        <v>4722</v>
      </c>
      <c r="T21602" t="s">
        <v>3174</v>
      </c>
      <c r="U21602" t="s">
        <v>33152</v>
      </c>
      <c r="V21602" t="s">
        <v>1126</v>
      </c>
    </row>
    <row r="21603" spans="1:22" x14ac:dyDescent="0.25">
      <c r="A21603" t="s">
        <v>68</v>
      </c>
      <c r="B21603" t="s">
        <v>170182</v>
      </c>
      <c r="C21603" t="s">
        <v>170153</v>
      </c>
      <c r="D21603" t="s">
        <v>170183</v>
      </c>
      <c r="E21603" t="s">
        <v>258</v>
      </c>
      <c r="F21603" t="s">
        <v>167354</v>
      </c>
      <c r="G21603" t="s">
        <v>39085</v>
      </c>
      <c r="H21603" t="s">
        <v>32905</v>
      </c>
      <c r="I21603" t="s">
        <v>170184</v>
      </c>
      <c r="J21603" t="s">
        <v>170185</v>
      </c>
      <c r="K21603" t="s">
        <v>20026</v>
      </c>
      <c r="L21603" t="s">
        <v>167566</v>
      </c>
      <c r="M21603" t="s">
        <v>1300</v>
      </c>
      <c r="N21603" t="s">
        <v>166257</v>
      </c>
      <c r="O21603" t="s">
        <v>3461</v>
      </c>
      <c r="P21603" t="s">
        <v>170186</v>
      </c>
      <c r="Q21603" t="s">
        <v>116976</v>
      </c>
      <c r="R21603" t="s">
        <v>1035</v>
      </c>
      <c r="S21603" t="s">
        <v>3558</v>
      </c>
      <c r="T21603" t="s">
        <v>3174</v>
      </c>
      <c r="U21603" t="s">
        <v>33491</v>
      </c>
      <c r="V21603" t="s">
        <v>111</v>
      </c>
    </row>
    <row r="21604" spans="1:22" x14ac:dyDescent="0.25">
      <c r="A21604" t="s">
        <v>68</v>
      </c>
      <c r="B21604" t="s">
        <v>170187</v>
      </c>
      <c r="C21604" t="s">
        <v>170153</v>
      </c>
      <c r="D21604" t="s">
        <v>170188</v>
      </c>
      <c r="E21604" t="s">
        <v>258</v>
      </c>
      <c r="F21604" t="s">
        <v>167354</v>
      </c>
      <c r="G21604" t="s">
        <v>39085</v>
      </c>
      <c r="H21604" t="s">
        <v>32907</v>
      </c>
      <c r="I21604" t="s">
        <v>170189</v>
      </c>
      <c r="J21604" t="s">
        <v>170190</v>
      </c>
      <c r="K21604" t="s">
        <v>170191</v>
      </c>
      <c r="L21604" t="s">
        <v>167566</v>
      </c>
      <c r="M21604" t="s">
        <v>1300</v>
      </c>
      <c r="N21604" t="s">
        <v>166257</v>
      </c>
      <c r="O21604" t="s">
        <v>3461</v>
      </c>
      <c r="P21604" t="s">
        <v>170192</v>
      </c>
      <c r="Q21604" t="s">
        <v>117036</v>
      </c>
      <c r="R21604" t="s">
        <v>1035</v>
      </c>
      <c r="S21604" t="s">
        <v>2612</v>
      </c>
      <c r="T21604" t="s">
        <v>3174</v>
      </c>
      <c r="U21604" t="s">
        <v>33491</v>
      </c>
      <c r="V21604" t="s">
        <v>1688</v>
      </c>
    </row>
    <row r="21605" spans="1:22" x14ac:dyDescent="0.25">
      <c r="A21605" t="s">
        <v>68</v>
      </c>
      <c r="B21605" t="s">
        <v>170193</v>
      </c>
      <c r="C21605" t="s">
        <v>170194</v>
      </c>
      <c r="D21605" t="s">
        <v>170195</v>
      </c>
      <c r="E21605" t="s">
        <v>258</v>
      </c>
      <c r="F21605" t="s">
        <v>167354</v>
      </c>
      <c r="G21605" t="s">
        <v>39085</v>
      </c>
      <c r="H21605" t="s">
        <v>32909</v>
      </c>
      <c r="I21605" t="s">
        <v>33661</v>
      </c>
      <c r="J21605" t="s">
        <v>170196</v>
      </c>
      <c r="K21605" t="s">
        <v>170197</v>
      </c>
      <c r="L21605" t="s">
        <v>167566</v>
      </c>
      <c r="M21605" t="s">
        <v>1300</v>
      </c>
      <c r="N21605" t="s">
        <v>166257</v>
      </c>
      <c r="O21605" t="s">
        <v>3461</v>
      </c>
      <c r="P21605" t="s">
        <v>170198</v>
      </c>
      <c r="Q21605" t="s">
        <v>116976</v>
      </c>
      <c r="R21605" t="s">
        <v>1035</v>
      </c>
      <c r="S21605" t="s">
        <v>3987</v>
      </c>
      <c r="T21605" t="s">
        <v>3174</v>
      </c>
      <c r="U21605" t="s">
        <v>33148</v>
      </c>
      <c r="V21605" t="s">
        <v>242</v>
      </c>
    </row>
    <row r="21606" spans="1:22" x14ac:dyDescent="0.25">
      <c r="A21606" t="s">
        <v>68</v>
      </c>
      <c r="B21606" t="s">
        <v>170199</v>
      </c>
      <c r="C21606" t="s">
        <v>170194</v>
      </c>
      <c r="D21606" t="s">
        <v>170200</v>
      </c>
      <c r="E21606" t="s">
        <v>258</v>
      </c>
      <c r="F21606" t="s">
        <v>167354</v>
      </c>
      <c r="G21606" t="s">
        <v>39085</v>
      </c>
      <c r="H21606" t="s">
        <v>32910</v>
      </c>
      <c r="I21606" t="s">
        <v>170201</v>
      </c>
      <c r="J21606" t="s">
        <v>170202</v>
      </c>
      <c r="K21606" t="s">
        <v>170203</v>
      </c>
      <c r="L21606" t="s">
        <v>167534</v>
      </c>
      <c r="M21606" t="s">
        <v>1300</v>
      </c>
      <c r="N21606" t="s">
        <v>166257</v>
      </c>
      <c r="O21606" t="s">
        <v>3461</v>
      </c>
      <c r="P21606" t="s">
        <v>170204</v>
      </c>
      <c r="Q21606" t="s">
        <v>117163</v>
      </c>
      <c r="R21606" t="s">
        <v>1035</v>
      </c>
      <c r="S21606" t="s">
        <v>4943</v>
      </c>
      <c r="T21606" t="s">
        <v>3174</v>
      </c>
      <c r="U21606" t="s">
        <v>33148</v>
      </c>
      <c r="V21606" t="s">
        <v>1565</v>
      </c>
    </row>
    <row r="21607" spans="1:22" x14ac:dyDescent="0.25">
      <c r="A21607" t="s">
        <v>68</v>
      </c>
      <c r="B21607" t="s">
        <v>170205</v>
      </c>
      <c r="C21607" t="s">
        <v>170194</v>
      </c>
      <c r="D21607" t="s">
        <v>170206</v>
      </c>
      <c r="E21607" t="s">
        <v>258</v>
      </c>
      <c r="F21607" t="s">
        <v>167354</v>
      </c>
      <c r="G21607" t="s">
        <v>39085</v>
      </c>
      <c r="H21607" t="s">
        <v>32912</v>
      </c>
      <c r="I21607" t="s">
        <v>170207</v>
      </c>
      <c r="J21607" t="s">
        <v>170208</v>
      </c>
      <c r="K21607" t="s">
        <v>27122</v>
      </c>
      <c r="L21607" t="s">
        <v>167566</v>
      </c>
      <c r="M21607" t="s">
        <v>1300</v>
      </c>
      <c r="N21607" t="s">
        <v>166800</v>
      </c>
      <c r="O21607" t="s">
        <v>3461</v>
      </c>
      <c r="P21607" t="s">
        <v>170209</v>
      </c>
      <c r="Q21607" t="s">
        <v>117163</v>
      </c>
      <c r="R21607" t="s">
        <v>1035</v>
      </c>
      <c r="S21607" t="s">
        <v>2355</v>
      </c>
      <c r="T21607" t="s">
        <v>3174</v>
      </c>
      <c r="U21607" t="s">
        <v>33128</v>
      </c>
      <c r="V21607" t="s">
        <v>1655</v>
      </c>
    </row>
    <row r="21608" spans="1:22" x14ac:dyDescent="0.25">
      <c r="A21608" t="s">
        <v>68</v>
      </c>
      <c r="B21608" t="s">
        <v>170210</v>
      </c>
      <c r="C21608" t="s">
        <v>170194</v>
      </c>
      <c r="D21608" t="s">
        <v>170211</v>
      </c>
      <c r="E21608" t="s">
        <v>258</v>
      </c>
      <c r="F21608" t="s">
        <v>167354</v>
      </c>
      <c r="G21608" t="s">
        <v>39085</v>
      </c>
      <c r="H21608" t="s">
        <v>32913</v>
      </c>
      <c r="I21608" t="s">
        <v>170212</v>
      </c>
      <c r="J21608" t="s">
        <v>170213</v>
      </c>
      <c r="K21608" t="s">
        <v>170214</v>
      </c>
      <c r="L21608" t="s">
        <v>167534</v>
      </c>
      <c r="M21608" t="s">
        <v>1300</v>
      </c>
      <c r="N21608" t="s">
        <v>166257</v>
      </c>
      <c r="O21608" t="s">
        <v>3461</v>
      </c>
      <c r="P21608" t="s">
        <v>170215</v>
      </c>
      <c r="Q21608" t="s">
        <v>117008</v>
      </c>
      <c r="R21608" t="s">
        <v>1035</v>
      </c>
      <c r="S21608" t="s">
        <v>3549</v>
      </c>
      <c r="T21608" t="s">
        <v>3174</v>
      </c>
      <c r="U21608" t="s">
        <v>33148</v>
      </c>
      <c r="V21608" t="s">
        <v>157</v>
      </c>
    </row>
    <row r="21609" spans="1:22" x14ac:dyDescent="0.25">
      <c r="A21609" t="s">
        <v>68</v>
      </c>
      <c r="B21609" t="s">
        <v>170216</v>
      </c>
      <c r="C21609" t="s">
        <v>170194</v>
      </c>
      <c r="D21609" t="s">
        <v>170217</v>
      </c>
      <c r="E21609" t="s">
        <v>258</v>
      </c>
      <c r="F21609" t="s">
        <v>167354</v>
      </c>
      <c r="G21609" t="s">
        <v>39085</v>
      </c>
      <c r="H21609" t="s">
        <v>32914</v>
      </c>
      <c r="I21609" t="s">
        <v>170218</v>
      </c>
      <c r="J21609" t="s">
        <v>170219</v>
      </c>
      <c r="K21609" t="s">
        <v>170220</v>
      </c>
      <c r="L21609" t="s">
        <v>167534</v>
      </c>
      <c r="M21609" t="s">
        <v>1300</v>
      </c>
      <c r="N21609" t="s">
        <v>166187</v>
      </c>
      <c r="O21609" t="s">
        <v>3461</v>
      </c>
      <c r="P21609" t="s">
        <v>170221</v>
      </c>
      <c r="Q21609" t="s">
        <v>116976</v>
      </c>
      <c r="R21609" t="s">
        <v>1035</v>
      </c>
      <c r="S21609" t="s">
        <v>3013</v>
      </c>
      <c r="T21609" t="s">
        <v>3174</v>
      </c>
      <c r="U21609" t="s">
        <v>33491</v>
      </c>
      <c r="V21609" t="s">
        <v>1652</v>
      </c>
    </row>
    <row r="21610" spans="1:22" x14ac:dyDescent="0.25">
      <c r="A21610" t="s">
        <v>68</v>
      </c>
      <c r="B21610" t="s">
        <v>170222</v>
      </c>
      <c r="C21610" t="s">
        <v>170194</v>
      </c>
      <c r="D21610" t="s">
        <v>170223</v>
      </c>
      <c r="E21610" t="s">
        <v>258</v>
      </c>
      <c r="F21610" t="s">
        <v>167354</v>
      </c>
      <c r="G21610" t="s">
        <v>39085</v>
      </c>
      <c r="H21610" t="s">
        <v>32917</v>
      </c>
      <c r="I21610" t="s">
        <v>170224</v>
      </c>
      <c r="J21610" t="s">
        <v>170225</v>
      </c>
      <c r="K21610" t="s">
        <v>170226</v>
      </c>
      <c r="L21610" t="s">
        <v>167566</v>
      </c>
      <c r="M21610" t="s">
        <v>1300</v>
      </c>
      <c r="N21610" t="s">
        <v>166257</v>
      </c>
      <c r="O21610" t="s">
        <v>8040</v>
      </c>
      <c r="P21610" t="s">
        <v>170227</v>
      </c>
      <c r="Q21610" t="s">
        <v>117125</v>
      </c>
      <c r="R21610" t="s">
        <v>1035</v>
      </c>
      <c r="S21610" t="s">
        <v>3067</v>
      </c>
      <c r="T21610" t="s">
        <v>3174</v>
      </c>
      <c r="U21610" t="s">
        <v>33491</v>
      </c>
      <c r="V21610" t="s">
        <v>129</v>
      </c>
    </row>
    <row r="21611" spans="1:22" x14ac:dyDescent="0.25">
      <c r="A21611" t="s">
        <v>68</v>
      </c>
      <c r="B21611" t="s">
        <v>170228</v>
      </c>
      <c r="C21611" t="s">
        <v>170194</v>
      </c>
      <c r="D21611" t="s">
        <v>170229</v>
      </c>
      <c r="E21611" t="s">
        <v>258</v>
      </c>
      <c r="F21611" t="s">
        <v>167354</v>
      </c>
      <c r="G21611" t="s">
        <v>39085</v>
      </c>
      <c r="H21611" t="s">
        <v>32918</v>
      </c>
      <c r="I21611" t="s">
        <v>170230</v>
      </c>
      <c r="J21611" t="s">
        <v>170231</v>
      </c>
      <c r="K21611" t="s">
        <v>170232</v>
      </c>
      <c r="L21611" t="s">
        <v>167534</v>
      </c>
      <c r="M21611" t="s">
        <v>1300</v>
      </c>
      <c r="N21611" t="s">
        <v>166187</v>
      </c>
      <c r="O21611" t="s">
        <v>17338</v>
      </c>
      <c r="P21611" t="s">
        <v>170233</v>
      </c>
      <c r="Q21611" t="s">
        <v>117131</v>
      </c>
      <c r="R21611" t="s">
        <v>1035</v>
      </c>
      <c r="S21611" t="s">
        <v>3811</v>
      </c>
      <c r="T21611" t="s">
        <v>3174</v>
      </c>
      <c r="U21611" t="s">
        <v>33491</v>
      </c>
      <c r="V21611" t="s">
        <v>1003</v>
      </c>
    </row>
    <row r="21612" spans="1:22" x14ac:dyDescent="0.25">
      <c r="A21612" t="s">
        <v>68</v>
      </c>
      <c r="B21612" t="s">
        <v>170234</v>
      </c>
      <c r="C21612" t="s">
        <v>170194</v>
      </c>
      <c r="D21612" t="s">
        <v>170235</v>
      </c>
      <c r="E21612" t="s">
        <v>258</v>
      </c>
      <c r="F21612" t="s">
        <v>167354</v>
      </c>
      <c r="G21612" t="s">
        <v>39085</v>
      </c>
      <c r="H21612" t="s">
        <v>32919</v>
      </c>
      <c r="I21612" t="s">
        <v>170236</v>
      </c>
      <c r="J21612" t="s">
        <v>170237</v>
      </c>
      <c r="K21612" t="s">
        <v>170238</v>
      </c>
      <c r="L21612" t="s">
        <v>167534</v>
      </c>
      <c r="M21612" t="s">
        <v>1300</v>
      </c>
      <c r="N21612" t="s">
        <v>166730</v>
      </c>
      <c r="O21612" t="s">
        <v>3461</v>
      </c>
      <c r="P21612" t="s">
        <v>170239</v>
      </c>
      <c r="Q21612" t="s">
        <v>117163</v>
      </c>
      <c r="R21612" t="s">
        <v>1035</v>
      </c>
      <c r="S21612" t="s">
        <v>866</v>
      </c>
      <c r="T21612" t="s">
        <v>3174</v>
      </c>
      <c r="U21612" t="s">
        <v>33491</v>
      </c>
      <c r="V21612" t="s">
        <v>317</v>
      </c>
    </row>
    <row r="21613" spans="1:22" x14ac:dyDescent="0.25">
      <c r="A21613" t="s">
        <v>68</v>
      </c>
      <c r="B21613" t="s">
        <v>170240</v>
      </c>
      <c r="C21613" t="s">
        <v>170241</v>
      </c>
      <c r="D21613" t="s">
        <v>170242</v>
      </c>
      <c r="E21613" t="s">
        <v>258</v>
      </c>
      <c r="F21613" t="s">
        <v>167354</v>
      </c>
      <c r="G21613" t="s">
        <v>39085</v>
      </c>
      <c r="H21613" t="s">
        <v>32920</v>
      </c>
      <c r="I21613" t="s">
        <v>170243</v>
      </c>
      <c r="J21613" t="s">
        <v>170244</v>
      </c>
      <c r="K21613" t="s">
        <v>170245</v>
      </c>
      <c r="L21613" t="s">
        <v>167573</v>
      </c>
      <c r="M21613" t="s">
        <v>1300</v>
      </c>
      <c r="N21613" t="s">
        <v>166583</v>
      </c>
      <c r="O21613" t="s">
        <v>17338</v>
      </c>
      <c r="P21613" t="s">
        <v>170246</v>
      </c>
      <c r="Q21613" t="s">
        <v>117131</v>
      </c>
      <c r="R21613" t="s">
        <v>1035</v>
      </c>
      <c r="S21613" t="s">
        <v>2300</v>
      </c>
      <c r="T21613" t="s">
        <v>3174</v>
      </c>
      <c r="U21613" t="s">
        <v>170247</v>
      </c>
      <c r="V21613" t="s">
        <v>111</v>
      </c>
    </row>
    <row r="21614" spans="1:22" x14ac:dyDescent="0.25">
      <c r="A21614" t="s">
        <v>68</v>
      </c>
      <c r="B21614" t="s">
        <v>170248</v>
      </c>
      <c r="C21614" t="s">
        <v>170241</v>
      </c>
      <c r="D21614" t="s">
        <v>170249</v>
      </c>
      <c r="E21614" t="s">
        <v>258</v>
      </c>
      <c r="F21614" t="s">
        <v>167354</v>
      </c>
      <c r="G21614" t="s">
        <v>39085</v>
      </c>
      <c r="H21614" t="s">
        <v>32922</v>
      </c>
      <c r="I21614" t="s">
        <v>170250</v>
      </c>
      <c r="J21614" t="s">
        <v>170251</v>
      </c>
      <c r="K21614" t="s">
        <v>170252</v>
      </c>
      <c r="L21614" t="s">
        <v>167586</v>
      </c>
      <c r="M21614" t="s">
        <v>1300</v>
      </c>
      <c r="N21614" t="s">
        <v>166224</v>
      </c>
      <c r="O21614" t="s">
        <v>17338</v>
      </c>
      <c r="P21614" t="s">
        <v>170253</v>
      </c>
      <c r="Q21614" t="s">
        <v>117231</v>
      </c>
      <c r="R21614" t="s">
        <v>1035</v>
      </c>
      <c r="S21614" t="s">
        <v>6301</v>
      </c>
      <c r="T21614" t="s">
        <v>3174</v>
      </c>
      <c r="U21614" t="s">
        <v>170247</v>
      </c>
      <c r="V21614" t="s">
        <v>151</v>
      </c>
    </row>
    <row r="21615" spans="1:22" x14ac:dyDescent="0.25">
      <c r="A21615" t="s">
        <v>68</v>
      </c>
      <c r="B21615" t="s">
        <v>170254</v>
      </c>
      <c r="C21615" t="s">
        <v>170241</v>
      </c>
      <c r="D21615" t="s">
        <v>170255</v>
      </c>
      <c r="E21615" t="s">
        <v>258</v>
      </c>
      <c r="F21615" t="s">
        <v>167354</v>
      </c>
      <c r="G21615" t="s">
        <v>39085</v>
      </c>
      <c r="H21615" t="s">
        <v>32925</v>
      </c>
      <c r="I21615" t="s">
        <v>170256</v>
      </c>
      <c r="J21615" t="s">
        <v>170257</v>
      </c>
      <c r="K21615" t="s">
        <v>70114</v>
      </c>
      <c r="L21615" t="s">
        <v>167573</v>
      </c>
      <c r="M21615" t="s">
        <v>1300</v>
      </c>
      <c r="N21615" t="s">
        <v>166730</v>
      </c>
      <c r="O21615" t="s">
        <v>3461</v>
      </c>
      <c r="P21615" t="s">
        <v>170258</v>
      </c>
      <c r="Q21615" t="s">
        <v>117139</v>
      </c>
      <c r="R21615" t="s">
        <v>1035</v>
      </c>
      <c r="S21615" t="s">
        <v>5101</v>
      </c>
      <c r="T21615" t="s">
        <v>3174</v>
      </c>
      <c r="U21615" t="s">
        <v>33173</v>
      </c>
      <c r="V21615" t="s">
        <v>1865</v>
      </c>
    </row>
    <row r="21616" spans="1:22" x14ac:dyDescent="0.25">
      <c r="A21616" t="s">
        <v>68</v>
      </c>
      <c r="B21616" t="s">
        <v>170259</v>
      </c>
      <c r="C21616" t="s">
        <v>170241</v>
      </c>
      <c r="D21616" t="s">
        <v>170260</v>
      </c>
      <c r="E21616" t="s">
        <v>258</v>
      </c>
      <c r="F21616" t="s">
        <v>167354</v>
      </c>
      <c r="G21616" t="s">
        <v>39085</v>
      </c>
      <c r="H21616" t="s">
        <v>32926</v>
      </c>
      <c r="I21616" t="s">
        <v>170261</v>
      </c>
      <c r="J21616" t="s">
        <v>170262</v>
      </c>
      <c r="K21616" t="s">
        <v>170263</v>
      </c>
      <c r="L21616" t="s">
        <v>167566</v>
      </c>
      <c r="M21616" t="s">
        <v>1300</v>
      </c>
      <c r="N21616" t="s">
        <v>166558</v>
      </c>
      <c r="O21616" t="s">
        <v>3461</v>
      </c>
      <c r="P21616" t="s">
        <v>170264</v>
      </c>
      <c r="Q21616" t="s">
        <v>52519</v>
      </c>
      <c r="R21616" t="s">
        <v>1048</v>
      </c>
      <c r="S21616" t="s">
        <v>3783</v>
      </c>
      <c r="T21616" t="s">
        <v>3174</v>
      </c>
      <c r="U21616" t="s">
        <v>33173</v>
      </c>
      <c r="V21616" t="s">
        <v>843</v>
      </c>
    </row>
    <row r="21617" spans="1:22" x14ac:dyDescent="0.25">
      <c r="A21617" t="s">
        <v>68</v>
      </c>
      <c r="B21617" t="s">
        <v>170265</v>
      </c>
      <c r="C21617" t="s">
        <v>170241</v>
      </c>
      <c r="D21617" t="s">
        <v>170266</v>
      </c>
      <c r="E21617" t="s">
        <v>258</v>
      </c>
      <c r="F21617" t="s">
        <v>167354</v>
      </c>
      <c r="G21617" t="s">
        <v>39085</v>
      </c>
      <c r="H21617" t="s">
        <v>32928</v>
      </c>
      <c r="I21617" t="s">
        <v>170267</v>
      </c>
      <c r="J21617" t="s">
        <v>170268</v>
      </c>
      <c r="K21617" t="s">
        <v>70218</v>
      </c>
      <c r="L21617" t="s">
        <v>167573</v>
      </c>
      <c r="M21617" t="s">
        <v>1300</v>
      </c>
      <c r="N21617" t="s">
        <v>166800</v>
      </c>
      <c r="O21617" t="s">
        <v>8040</v>
      </c>
      <c r="P21617" t="s">
        <v>170269</v>
      </c>
      <c r="Q21617" t="s">
        <v>117131</v>
      </c>
      <c r="R21617" t="s">
        <v>1048</v>
      </c>
      <c r="S21617" t="s">
        <v>7357</v>
      </c>
      <c r="T21617" t="s">
        <v>3174</v>
      </c>
      <c r="U21617" t="s">
        <v>33173</v>
      </c>
      <c r="V21617" t="s">
        <v>729</v>
      </c>
    </row>
    <row r="21618" spans="1:22" x14ac:dyDescent="0.25">
      <c r="A21618" t="s">
        <v>68</v>
      </c>
      <c r="B21618" t="s">
        <v>170270</v>
      </c>
      <c r="C21618" t="s">
        <v>170241</v>
      </c>
      <c r="D21618" t="s">
        <v>170271</v>
      </c>
      <c r="E21618" t="s">
        <v>258</v>
      </c>
      <c r="F21618" t="s">
        <v>167354</v>
      </c>
      <c r="G21618" t="s">
        <v>39085</v>
      </c>
      <c r="H21618" t="s">
        <v>32930</v>
      </c>
      <c r="I21618" t="s">
        <v>170272</v>
      </c>
      <c r="J21618" t="s">
        <v>170273</v>
      </c>
      <c r="K21618" t="s">
        <v>170274</v>
      </c>
      <c r="L21618" t="s">
        <v>167573</v>
      </c>
      <c r="M21618" t="s">
        <v>1300</v>
      </c>
      <c r="N21618" t="s">
        <v>166664</v>
      </c>
      <c r="O21618" t="s">
        <v>8040</v>
      </c>
      <c r="P21618" t="s">
        <v>170275</v>
      </c>
      <c r="Q21618" t="s">
        <v>117131</v>
      </c>
      <c r="R21618" t="s">
        <v>1048</v>
      </c>
      <c r="S21618" t="s">
        <v>2313</v>
      </c>
      <c r="T21618" t="s">
        <v>3174</v>
      </c>
      <c r="U21618" t="s">
        <v>33146</v>
      </c>
      <c r="V21618" t="s">
        <v>522</v>
      </c>
    </row>
    <row r="21619" spans="1:22" x14ac:dyDescent="0.25">
      <c r="A21619" t="s">
        <v>68</v>
      </c>
      <c r="B21619" t="s">
        <v>170276</v>
      </c>
      <c r="C21619" t="s">
        <v>170241</v>
      </c>
      <c r="D21619" t="s">
        <v>170277</v>
      </c>
      <c r="E21619" t="s">
        <v>258</v>
      </c>
      <c r="F21619" t="s">
        <v>167354</v>
      </c>
      <c r="G21619" t="s">
        <v>39085</v>
      </c>
      <c r="H21619" t="s">
        <v>32932</v>
      </c>
      <c r="I21619" t="s">
        <v>170278</v>
      </c>
      <c r="J21619" t="s">
        <v>170279</v>
      </c>
      <c r="K21619" t="s">
        <v>170280</v>
      </c>
      <c r="L21619" t="s">
        <v>167573</v>
      </c>
      <c r="M21619" t="s">
        <v>1300</v>
      </c>
      <c r="N21619" t="s">
        <v>166664</v>
      </c>
      <c r="O21619" t="s">
        <v>8040</v>
      </c>
      <c r="P21619" t="s">
        <v>170281</v>
      </c>
      <c r="Q21619" t="s">
        <v>117125</v>
      </c>
      <c r="R21619" t="s">
        <v>1051</v>
      </c>
      <c r="S21619" t="s">
        <v>7110</v>
      </c>
      <c r="T21619" t="s">
        <v>3174</v>
      </c>
      <c r="U21619" t="s">
        <v>33171</v>
      </c>
      <c r="V21619" t="s">
        <v>199</v>
      </c>
    </row>
    <row r="21620" spans="1:22" x14ac:dyDescent="0.25">
      <c r="A21620" t="s">
        <v>68</v>
      </c>
      <c r="B21620" t="s">
        <v>170282</v>
      </c>
      <c r="C21620" t="s">
        <v>170283</v>
      </c>
      <c r="D21620" t="s">
        <v>170284</v>
      </c>
      <c r="E21620" t="s">
        <v>258</v>
      </c>
      <c r="F21620" t="s">
        <v>167354</v>
      </c>
      <c r="G21620" t="s">
        <v>39085</v>
      </c>
      <c r="H21620" t="s">
        <v>32933</v>
      </c>
      <c r="I21620" t="s">
        <v>170285</v>
      </c>
      <c r="J21620" t="s">
        <v>170286</v>
      </c>
      <c r="K21620" t="s">
        <v>170287</v>
      </c>
      <c r="L21620" t="s">
        <v>167573</v>
      </c>
      <c r="M21620" t="s">
        <v>1300</v>
      </c>
      <c r="N21620" t="s">
        <v>166187</v>
      </c>
      <c r="O21620" t="s">
        <v>3461</v>
      </c>
      <c r="P21620" t="s">
        <v>170288</v>
      </c>
      <c r="Q21620" t="s">
        <v>117139</v>
      </c>
      <c r="R21620" t="s">
        <v>1035</v>
      </c>
      <c r="S21620" t="s">
        <v>3681</v>
      </c>
      <c r="T21620" t="s">
        <v>3174</v>
      </c>
      <c r="U21620" t="s">
        <v>33183</v>
      </c>
      <c r="V21620" t="s">
        <v>467</v>
      </c>
    </row>
    <row r="21621" spans="1:22" x14ac:dyDescent="0.25">
      <c r="A21621" t="s">
        <v>68</v>
      </c>
      <c r="B21621" t="s">
        <v>170289</v>
      </c>
      <c r="C21621" t="s">
        <v>170283</v>
      </c>
      <c r="D21621" t="s">
        <v>170290</v>
      </c>
      <c r="E21621" t="s">
        <v>258</v>
      </c>
      <c r="F21621" t="s">
        <v>167354</v>
      </c>
      <c r="G21621" t="s">
        <v>39085</v>
      </c>
      <c r="H21621" t="s">
        <v>32936</v>
      </c>
      <c r="I21621" t="s">
        <v>170291</v>
      </c>
      <c r="J21621" t="s">
        <v>170292</v>
      </c>
      <c r="K21621" t="s">
        <v>170293</v>
      </c>
      <c r="L21621" t="s">
        <v>167514</v>
      </c>
      <c r="M21621" t="s">
        <v>1300</v>
      </c>
      <c r="N21621" t="s">
        <v>166231</v>
      </c>
      <c r="O21621" t="s">
        <v>3461</v>
      </c>
      <c r="P21621" t="s">
        <v>170294</v>
      </c>
      <c r="Q21621" t="s">
        <v>116976</v>
      </c>
      <c r="R21621" t="s">
        <v>1035</v>
      </c>
      <c r="S21621" t="s">
        <v>7357</v>
      </c>
      <c r="T21621" t="s">
        <v>3174</v>
      </c>
      <c r="U21621" t="s">
        <v>33187</v>
      </c>
      <c r="V21621" t="s">
        <v>907</v>
      </c>
    </row>
    <row r="21622" spans="1:22" x14ac:dyDescent="0.25">
      <c r="A21622" t="s">
        <v>68</v>
      </c>
      <c r="B21622" t="s">
        <v>170295</v>
      </c>
      <c r="C21622" t="s">
        <v>170283</v>
      </c>
      <c r="D21622" t="s">
        <v>170296</v>
      </c>
      <c r="E21622" t="s">
        <v>258</v>
      </c>
      <c r="F21622" t="s">
        <v>167354</v>
      </c>
      <c r="G21622" t="s">
        <v>39085</v>
      </c>
      <c r="H21622" t="s">
        <v>32938</v>
      </c>
      <c r="I21622" t="s">
        <v>170297</v>
      </c>
      <c r="J21622" t="s">
        <v>170298</v>
      </c>
      <c r="K21622" t="s">
        <v>170299</v>
      </c>
      <c r="L21622" t="s">
        <v>167566</v>
      </c>
      <c r="M21622" t="s">
        <v>1300</v>
      </c>
      <c r="N21622" t="s">
        <v>166195</v>
      </c>
      <c r="O21622" t="s">
        <v>17338</v>
      </c>
      <c r="P21622" t="s">
        <v>170300</v>
      </c>
      <c r="Q21622" t="s">
        <v>117139</v>
      </c>
      <c r="R21622" t="s">
        <v>1035</v>
      </c>
      <c r="S21622" t="s">
        <v>5553</v>
      </c>
      <c r="T21622" t="s">
        <v>3174</v>
      </c>
      <c r="U21622" t="s">
        <v>33187</v>
      </c>
      <c r="V21622" t="s">
        <v>985</v>
      </c>
    </row>
    <row r="21623" spans="1:22" x14ac:dyDescent="0.25">
      <c r="A21623" t="s">
        <v>68</v>
      </c>
      <c r="B21623" t="s">
        <v>170301</v>
      </c>
      <c r="C21623" t="s">
        <v>170283</v>
      </c>
      <c r="D21623" t="s">
        <v>170302</v>
      </c>
      <c r="E21623" t="s">
        <v>258</v>
      </c>
      <c r="F21623" t="s">
        <v>167354</v>
      </c>
      <c r="G21623" t="s">
        <v>39085</v>
      </c>
      <c r="H21623" t="s">
        <v>32942</v>
      </c>
      <c r="I21623" t="s">
        <v>33676</v>
      </c>
      <c r="J21623" t="s">
        <v>170303</v>
      </c>
      <c r="K21623" t="s">
        <v>170304</v>
      </c>
      <c r="L21623" t="s">
        <v>167514</v>
      </c>
      <c r="M21623" t="s">
        <v>1300</v>
      </c>
      <c r="N21623" t="s">
        <v>166209</v>
      </c>
      <c r="O21623" t="s">
        <v>3461</v>
      </c>
      <c r="P21623" t="s">
        <v>170305</v>
      </c>
      <c r="Q21623" t="s">
        <v>117231</v>
      </c>
      <c r="R21623" t="s">
        <v>1035</v>
      </c>
      <c r="S21623" t="s">
        <v>5598</v>
      </c>
      <c r="T21623" t="s">
        <v>3174</v>
      </c>
      <c r="U21623" t="s">
        <v>33173</v>
      </c>
      <c r="V21623" t="s">
        <v>77</v>
      </c>
    </row>
    <row r="21624" spans="1:22" x14ac:dyDescent="0.25">
      <c r="A21624" t="s">
        <v>68</v>
      </c>
      <c r="B21624" t="s">
        <v>170306</v>
      </c>
      <c r="C21624" t="s">
        <v>170283</v>
      </c>
      <c r="D21624" t="s">
        <v>170307</v>
      </c>
      <c r="E21624" t="s">
        <v>258</v>
      </c>
      <c r="F21624" t="s">
        <v>167354</v>
      </c>
      <c r="G21624" t="s">
        <v>39085</v>
      </c>
      <c r="H21624" t="s">
        <v>32944</v>
      </c>
      <c r="I21624" t="s">
        <v>170308</v>
      </c>
      <c r="J21624" t="s">
        <v>170309</v>
      </c>
      <c r="K21624" t="s">
        <v>170310</v>
      </c>
      <c r="L21624" t="s">
        <v>167573</v>
      </c>
      <c r="M21624" t="s">
        <v>1300</v>
      </c>
      <c r="N21624" t="s">
        <v>166187</v>
      </c>
      <c r="O21624" t="s">
        <v>3461</v>
      </c>
      <c r="P21624" t="s">
        <v>170311</v>
      </c>
      <c r="Q21624" t="s">
        <v>52519</v>
      </c>
      <c r="R21624" t="s">
        <v>1035</v>
      </c>
      <c r="S21624" t="s">
        <v>4565</v>
      </c>
      <c r="T21624" t="s">
        <v>3174</v>
      </c>
      <c r="U21624" t="s">
        <v>33491</v>
      </c>
      <c r="V21624" t="s">
        <v>577</v>
      </c>
    </row>
    <row r="21625" spans="1:22" x14ac:dyDescent="0.25">
      <c r="A21625" t="s">
        <v>68</v>
      </c>
      <c r="B21625" t="s">
        <v>170312</v>
      </c>
      <c r="C21625" t="s">
        <v>170283</v>
      </c>
      <c r="D21625" t="s">
        <v>170313</v>
      </c>
      <c r="E21625" t="s">
        <v>258</v>
      </c>
      <c r="F21625" t="s">
        <v>167354</v>
      </c>
      <c r="G21625" t="s">
        <v>39085</v>
      </c>
      <c r="H21625" t="s">
        <v>32946</v>
      </c>
      <c r="I21625" t="s">
        <v>170314</v>
      </c>
      <c r="J21625" t="s">
        <v>170315</v>
      </c>
      <c r="K21625" t="s">
        <v>95847</v>
      </c>
      <c r="L21625" t="s">
        <v>167573</v>
      </c>
      <c r="M21625" t="s">
        <v>1300</v>
      </c>
      <c r="N21625" t="s">
        <v>166664</v>
      </c>
      <c r="O21625" t="s">
        <v>3461</v>
      </c>
      <c r="P21625" t="s">
        <v>170316</v>
      </c>
      <c r="Q21625" t="s">
        <v>117125</v>
      </c>
      <c r="R21625" t="s">
        <v>1035</v>
      </c>
      <c r="S21625" t="s">
        <v>3064</v>
      </c>
      <c r="T21625" t="s">
        <v>3174</v>
      </c>
      <c r="U21625" t="s">
        <v>33173</v>
      </c>
      <c r="V21625" t="s">
        <v>1809</v>
      </c>
    </row>
    <row r="21626" spans="1:22" x14ac:dyDescent="0.25">
      <c r="A21626" t="s">
        <v>68</v>
      </c>
      <c r="B21626" t="s">
        <v>170317</v>
      </c>
      <c r="C21626" t="s">
        <v>170283</v>
      </c>
      <c r="D21626" t="s">
        <v>170318</v>
      </c>
      <c r="E21626" t="s">
        <v>258</v>
      </c>
      <c r="F21626" t="s">
        <v>167354</v>
      </c>
      <c r="G21626" t="s">
        <v>39085</v>
      </c>
      <c r="H21626" t="s">
        <v>32947</v>
      </c>
      <c r="I21626" t="s">
        <v>170319</v>
      </c>
      <c r="J21626" t="s">
        <v>170320</v>
      </c>
      <c r="K21626" t="s">
        <v>170321</v>
      </c>
      <c r="L21626" t="s">
        <v>167573</v>
      </c>
      <c r="M21626" t="s">
        <v>1300</v>
      </c>
      <c r="N21626" t="s">
        <v>166323</v>
      </c>
      <c r="O21626" t="s">
        <v>3461</v>
      </c>
      <c r="P21626" t="s">
        <v>170322</v>
      </c>
      <c r="Q21626" t="s">
        <v>117231</v>
      </c>
      <c r="R21626" t="s">
        <v>1035</v>
      </c>
      <c r="S21626" t="s">
        <v>3247</v>
      </c>
      <c r="T21626" t="s">
        <v>3174</v>
      </c>
      <c r="U21626" t="s">
        <v>33173</v>
      </c>
      <c r="V21626" t="s">
        <v>625</v>
      </c>
    </row>
    <row r="21627" spans="1:22" x14ac:dyDescent="0.25">
      <c r="A21627" t="s">
        <v>68</v>
      </c>
      <c r="B21627" t="s">
        <v>170323</v>
      </c>
      <c r="C21627" t="s">
        <v>170283</v>
      </c>
      <c r="D21627" t="s">
        <v>170324</v>
      </c>
      <c r="E21627" t="s">
        <v>258</v>
      </c>
      <c r="F21627" t="s">
        <v>167354</v>
      </c>
      <c r="G21627" t="s">
        <v>39085</v>
      </c>
      <c r="H21627" t="s">
        <v>32948</v>
      </c>
      <c r="I21627" t="s">
        <v>170325</v>
      </c>
      <c r="J21627" t="s">
        <v>170326</v>
      </c>
      <c r="K21627" t="s">
        <v>170327</v>
      </c>
      <c r="L21627" t="s">
        <v>167534</v>
      </c>
      <c r="M21627" t="s">
        <v>1300</v>
      </c>
      <c r="N21627" t="s">
        <v>166257</v>
      </c>
      <c r="O21627" t="s">
        <v>8040</v>
      </c>
      <c r="P21627" t="s">
        <v>170328</v>
      </c>
      <c r="Q21627" t="s">
        <v>116964</v>
      </c>
      <c r="R21627" t="s">
        <v>1035</v>
      </c>
      <c r="S21627" t="s">
        <v>5320</v>
      </c>
      <c r="T21627" t="s">
        <v>3174</v>
      </c>
      <c r="U21627" t="s">
        <v>33185</v>
      </c>
      <c r="V21627" t="s">
        <v>925</v>
      </c>
    </row>
    <row r="21628" spans="1:22" x14ac:dyDescent="0.25">
      <c r="A21628" t="s">
        <v>68</v>
      </c>
      <c r="B21628" t="s">
        <v>170329</v>
      </c>
      <c r="C21628" t="s">
        <v>170330</v>
      </c>
      <c r="D21628" t="s">
        <v>170331</v>
      </c>
      <c r="E21628" t="s">
        <v>258</v>
      </c>
      <c r="F21628" t="s">
        <v>167354</v>
      </c>
      <c r="G21628" t="s">
        <v>39085</v>
      </c>
      <c r="H21628" t="s">
        <v>32949</v>
      </c>
      <c r="I21628" t="s">
        <v>170332</v>
      </c>
      <c r="J21628" t="s">
        <v>170333</v>
      </c>
      <c r="K21628" t="s">
        <v>170334</v>
      </c>
      <c r="L21628" t="s">
        <v>167534</v>
      </c>
      <c r="M21628" t="s">
        <v>1300</v>
      </c>
      <c r="N21628" t="s">
        <v>166187</v>
      </c>
      <c r="O21628" t="s">
        <v>8040</v>
      </c>
      <c r="P21628" t="s">
        <v>170335</v>
      </c>
      <c r="Q21628" t="s">
        <v>117139</v>
      </c>
      <c r="R21628" t="s">
        <v>1035</v>
      </c>
      <c r="S21628" t="s">
        <v>4293</v>
      </c>
      <c r="T21628" t="s">
        <v>3174</v>
      </c>
      <c r="U21628" t="s">
        <v>33187</v>
      </c>
      <c r="V21628" t="s">
        <v>440</v>
      </c>
    </row>
    <row r="21629" spans="1:22" x14ac:dyDescent="0.25">
      <c r="A21629" t="s">
        <v>68</v>
      </c>
      <c r="B21629" t="s">
        <v>170336</v>
      </c>
      <c r="C21629" t="s">
        <v>170330</v>
      </c>
      <c r="D21629" t="s">
        <v>170337</v>
      </c>
      <c r="E21629" t="s">
        <v>258</v>
      </c>
      <c r="F21629" t="s">
        <v>167354</v>
      </c>
      <c r="G21629" t="s">
        <v>39085</v>
      </c>
      <c r="H21629" t="s">
        <v>32951</v>
      </c>
      <c r="I21629" t="s">
        <v>170338</v>
      </c>
      <c r="J21629" t="s">
        <v>170339</v>
      </c>
      <c r="K21629" t="s">
        <v>170340</v>
      </c>
      <c r="L21629" t="s">
        <v>167534</v>
      </c>
      <c r="M21629" t="s">
        <v>1300</v>
      </c>
      <c r="N21629" t="s">
        <v>166231</v>
      </c>
      <c r="O21629" t="s">
        <v>8040</v>
      </c>
      <c r="P21629" t="s">
        <v>170341</v>
      </c>
      <c r="Q21629" t="s">
        <v>52519</v>
      </c>
      <c r="R21629" t="s">
        <v>1035</v>
      </c>
      <c r="S21629" t="s">
        <v>5095</v>
      </c>
      <c r="T21629" t="s">
        <v>3174</v>
      </c>
      <c r="U21629" t="s">
        <v>33190</v>
      </c>
      <c r="V21629" t="s">
        <v>372</v>
      </c>
    </row>
    <row r="21630" spans="1:22" x14ac:dyDescent="0.25">
      <c r="A21630" t="s">
        <v>68</v>
      </c>
      <c r="B21630" t="s">
        <v>170342</v>
      </c>
      <c r="C21630" t="s">
        <v>170330</v>
      </c>
      <c r="D21630" t="s">
        <v>170343</v>
      </c>
      <c r="E21630" t="s">
        <v>258</v>
      </c>
      <c r="F21630" t="s">
        <v>167354</v>
      </c>
      <c r="G21630" t="s">
        <v>39085</v>
      </c>
      <c r="H21630" t="s">
        <v>32952</v>
      </c>
      <c r="I21630" t="s">
        <v>170344</v>
      </c>
      <c r="J21630" t="s">
        <v>170345</v>
      </c>
      <c r="K21630" t="s">
        <v>170346</v>
      </c>
      <c r="L21630" t="s">
        <v>167573</v>
      </c>
      <c r="M21630" t="s">
        <v>1300</v>
      </c>
      <c r="N21630" t="s">
        <v>166323</v>
      </c>
      <c r="O21630" t="s">
        <v>3461</v>
      </c>
      <c r="P21630" t="s">
        <v>170347</v>
      </c>
      <c r="Q21630" t="s">
        <v>116976</v>
      </c>
      <c r="R21630" t="s">
        <v>1035</v>
      </c>
      <c r="S21630" t="s">
        <v>5598</v>
      </c>
      <c r="T21630" t="s">
        <v>3174</v>
      </c>
      <c r="U21630" t="s">
        <v>33183</v>
      </c>
      <c r="V21630" t="s">
        <v>114</v>
      </c>
    </row>
    <row r="21631" spans="1:22" x14ac:dyDescent="0.25">
      <c r="A21631" t="s">
        <v>68</v>
      </c>
      <c r="B21631" t="s">
        <v>170348</v>
      </c>
      <c r="C21631" t="s">
        <v>170330</v>
      </c>
      <c r="D21631" t="s">
        <v>170349</v>
      </c>
      <c r="E21631" t="s">
        <v>258</v>
      </c>
      <c r="F21631" t="s">
        <v>167354</v>
      </c>
      <c r="G21631" t="s">
        <v>39085</v>
      </c>
      <c r="H21631" t="s">
        <v>32954</v>
      </c>
      <c r="I21631" t="s">
        <v>170350</v>
      </c>
      <c r="J21631" t="s">
        <v>170351</v>
      </c>
      <c r="K21631" t="s">
        <v>170352</v>
      </c>
      <c r="L21631" t="s">
        <v>167586</v>
      </c>
      <c r="M21631" t="s">
        <v>1300</v>
      </c>
      <c r="N21631" t="s">
        <v>166257</v>
      </c>
      <c r="O21631" t="s">
        <v>3461</v>
      </c>
      <c r="P21631" t="s">
        <v>170353</v>
      </c>
      <c r="Q21631" t="s">
        <v>117131</v>
      </c>
      <c r="R21631" t="s">
        <v>1035</v>
      </c>
      <c r="S21631" t="s">
        <v>4708</v>
      </c>
      <c r="T21631" t="s">
        <v>3174</v>
      </c>
      <c r="U21631" t="s">
        <v>33183</v>
      </c>
      <c r="V21631" t="s">
        <v>1113</v>
      </c>
    </row>
    <row r="21632" spans="1:22" x14ac:dyDescent="0.25">
      <c r="A21632" t="s">
        <v>68</v>
      </c>
      <c r="B21632" t="s">
        <v>170354</v>
      </c>
      <c r="C21632" t="s">
        <v>170330</v>
      </c>
      <c r="D21632" t="s">
        <v>170355</v>
      </c>
      <c r="E21632" t="s">
        <v>258</v>
      </c>
      <c r="F21632" t="s">
        <v>167354</v>
      </c>
      <c r="G21632" t="s">
        <v>39085</v>
      </c>
      <c r="H21632" t="s">
        <v>32955</v>
      </c>
      <c r="I21632" t="s">
        <v>170356</v>
      </c>
      <c r="J21632" t="s">
        <v>170357</v>
      </c>
      <c r="K21632" t="s">
        <v>170358</v>
      </c>
      <c r="L21632" t="s">
        <v>167534</v>
      </c>
      <c r="M21632" t="s">
        <v>1300</v>
      </c>
      <c r="N21632" t="s">
        <v>166257</v>
      </c>
      <c r="O21632" t="s">
        <v>3461</v>
      </c>
      <c r="P21632" t="s">
        <v>170359</v>
      </c>
      <c r="Q21632" t="s">
        <v>117231</v>
      </c>
      <c r="R21632" t="s">
        <v>1035</v>
      </c>
      <c r="S21632" t="s">
        <v>6301</v>
      </c>
      <c r="T21632" t="s">
        <v>3174</v>
      </c>
      <c r="U21632" t="s">
        <v>33201</v>
      </c>
      <c r="V21632" t="s">
        <v>186</v>
      </c>
    </row>
    <row r="21633" spans="1:22" x14ac:dyDescent="0.25">
      <c r="A21633" t="s">
        <v>68</v>
      </c>
      <c r="B21633" t="s">
        <v>170360</v>
      </c>
      <c r="C21633" t="s">
        <v>170330</v>
      </c>
      <c r="D21633" t="s">
        <v>170361</v>
      </c>
      <c r="E21633" t="s">
        <v>258</v>
      </c>
      <c r="F21633" t="s">
        <v>167354</v>
      </c>
      <c r="G21633" t="s">
        <v>39085</v>
      </c>
      <c r="H21633" t="s">
        <v>32958</v>
      </c>
      <c r="I21633" t="s">
        <v>170362</v>
      </c>
      <c r="J21633" t="s">
        <v>170363</v>
      </c>
      <c r="K21633" t="s">
        <v>170364</v>
      </c>
      <c r="L21633" t="s">
        <v>167534</v>
      </c>
      <c r="M21633" t="s">
        <v>1300</v>
      </c>
      <c r="N21633" t="s">
        <v>166730</v>
      </c>
      <c r="O21633" t="s">
        <v>3461</v>
      </c>
      <c r="P21633" t="s">
        <v>170365</v>
      </c>
      <c r="Q21633" t="s">
        <v>117125</v>
      </c>
      <c r="R21633" t="s">
        <v>1035</v>
      </c>
      <c r="S21633" t="s">
        <v>1654</v>
      </c>
      <c r="T21633" t="s">
        <v>3174</v>
      </c>
      <c r="U21633" t="s">
        <v>33201</v>
      </c>
      <c r="V21633" t="s">
        <v>590</v>
      </c>
    </row>
    <row r="21634" spans="1:22" x14ac:dyDescent="0.25">
      <c r="A21634" t="s">
        <v>68</v>
      </c>
      <c r="B21634" t="s">
        <v>170366</v>
      </c>
      <c r="C21634" t="s">
        <v>170330</v>
      </c>
      <c r="D21634" t="s">
        <v>170367</v>
      </c>
      <c r="E21634" t="s">
        <v>258</v>
      </c>
      <c r="F21634" t="s">
        <v>167354</v>
      </c>
      <c r="G21634" t="s">
        <v>39085</v>
      </c>
      <c r="H21634" t="s">
        <v>32961</v>
      </c>
      <c r="I21634" t="s">
        <v>170368</v>
      </c>
      <c r="J21634" t="s">
        <v>170369</v>
      </c>
      <c r="K21634" t="s">
        <v>170370</v>
      </c>
      <c r="L21634" t="s">
        <v>167566</v>
      </c>
      <c r="M21634" t="s">
        <v>1300</v>
      </c>
      <c r="N21634" t="s">
        <v>166187</v>
      </c>
      <c r="O21634" t="s">
        <v>3461</v>
      </c>
      <c r="P21634" t="s">
        <v>170371</v>
      </c>
      <c r="Q21634" t="s">
        <v>117163</v>
      </c>
      <c r="R21634" t="s">
        <v>1035</v>
      </c>
      <c r="S21634" t="s">
        <v>2551</v>
      </c>
      <c r="T21634" t="s">
        <v>3174</v>
      </c>
      <c r="U21634" t="s">
        <v>33216</v>
      </c>
      <c r="V21634" t="s">
        <v>1576</v>
      </c>
    </row>
    <row r="21635" spans="1:22" x14ac:dyDescent="0.25">
      <c r="A21635" t="s">
        <v>68</v>
      </c>
      <c r="B21635" t="s">
        <v>170372</v>
      </c>
      <c r="C21635" t="s">
        <v>170373</v>
      </c>
      <c r="D21635" t="s">
        <v>170374</v>
      </c>
      <c r="E21635" t="s">
        <v>258</v>
      </c>
      <c r="F21635" t="s">
        <v>167354</v>
      </c>
      <c r="G21635" t="s">
        <v>39085</v>
      </c>
      <c r="H21635" t="s">
        <v>32962</v>
      </c>
      <c r="I21635" t="s">
        <v>170375</v>
      </c>
      <c r="J21635" t="s">
        <v>170376</v>
      </c>
      <c r="K21635" t="s">
        <v>170377</v>
      </c>
      <c r="L21635" t="s">
        <v>167573</v>
      </c>
      <c r="M21635" t="s">
        <v>1300</v>
      </c>
      <c r="N21635" t="s">
        <v>166278</v>
      </c>
      <c r="O21635" t="s">
        <v>3461</v>
      </c>
      <c r="P21635" t="s">
        <v>170378</v>
      </c>
      <c r="Q21635" t="s">
        <v>52519</v>
      </c>
      <c r="R21635" t="s">
        <v>1035</v>
      </c>
      <c r="S21635" t="s">
        <v>4207</v>
      </c>
      <c r="T21635" t="s">
        <v>3174</v>
      </c>
      <c r="U21635" t="s">
        <v>33207</v>
      </c>
      <c r="V21635" t="s">
        <v>1195</v>
      </c>
    </row>
    <row r="21636" spans="1:22" x14ac:dyDescent="0.25">
      <c r="A21636" t="s">
        <v>68</v>
      </c>
      <c r="B21636" t="s">
        <v>170379</v>
      </c>
      <c r="C21636" t="s">
        <v>170373</v>
      </c>
      <c r="D21636" t="s">
        <v>170380</v>
      </c>
      <c r="E21636" t="s">
        <v>258</v>
      </c>
      <c r="F21636" t="s">
        <v>167354</v>
      </c>
      <c r="G21636" t="s">
        <v>39085</v>
      </c>
      <c r="H21636" t="s">
        <v>32964</v>
      </c>
      <c r="I21636" t="s">
        <v>170381</v>
      </c>
      <c r="J21636" t="s">
        <v>170382</v>
      </c>
      <c r="K21636" t="s">
        <v>170383</v>
      </c>
      <c r="L21636" t="s">
        <v>167573</v>
      </c>
      <c r="M21636" t="s">
        <v>1300</v>
      </c>
      <c r="N21636" t="s">
        <v>166224</v>
      </c>
      <c r="O21636" t="s">
        <v>3461</v>
      </c>
      <c r="P21636" t="s">
        <v>170384</v>
      </c>
      <c r="Q21636" t="s">
        <v>117231</v>
      </c>
      <c r="R21636" t="s">
        <v>1035</v>
      </c>
      <c r="S21636" t="s">
        <v>3269</v>
      </c>
      <c r="T21636" t="s">
        <v>3174</v>
      </c>
      <c r="U21636" t="s">
        <v>33207</v>
      </c>
      <c r="V21636" t="s">
        <v>1080</v>
      </c>
    </row>
    <row r="21637" spans="1:22" x14ac:dyDescent="0.25">
      <c r="A21637" t="s">
        <v>68</v>
      </c>
      <c r="B21637" t="s">
        <v>170385</v>
      </c>
      <c r="C21637" t="s">
        <v>170373</v>
      </c>
      <c r="D21637" t="s">
        <v>170386</v>
      </c>
      <c r="E21637" t="s">
        <v>258</v>
      </c>
      <c r="F21637" t="s">
        <v>167354</v>
      </c>
      <c r="G21637" t="s">
        <v>39085</v>
      </c>
      <c r="H21637" t="s">
        <v>32967</v>
      </c>
      <c r="I21637" t="s">
        <v>170387</v>
      </c>
      <c r="J21637" t="s">
        <v>170388</v>
      </c>
      <c r="K21637" t="s">
        <v>170389</v>
      </c>
      <c r="L21637" t="s">
        <v>167586</v>
      </c>
      <c r="M21637" t="s">
        <v>1300</v>
      </c>
      <c r="N21637" t="s">
        <v>166257</v>
      </c>
      <c r="O21637" t="s">
        <v>3461</v>
      </c>
      <c r="P21637" t="s">
        <v>170390</v>
      </c>
      <c r="Q21637" t="s">
        <v>117131</v>
      </c>
      <c r="R21637" t="s">
        <v>1035</v>
      </c>
      <c r="S21637" t="s">
        <v>3717</v>
      </c>
      <c r="T21637" t="s">
        <v>3174</v>
      </c>
      <c r="U21637" t="s">
        <v>33216</v>
      </c>
      <c r="V21637" t="s">
        <v>123</v>
      </c>
    </row>
    <row r="21638" spans="1:22" x14ac:dyDescent="0.25">
      <c r="A21638" t="s">
        <v>68</v>
      </c>
      <c r="B21638" t="s">
        <v>170391</v>
      </c>
      <c r="C21638" t="s">
        <v>170373</v>
      </c>
      <c r="D21638" t="s">
        <v>170392</v>
      </c>
      <c r="E21638" t="s">
        <v>258</v>
      </c>
      <c r="F21638" t="s">
        <v>167354</v>
      </c>
      <c r="G21638" t="s">
        <v>39085</v>
      </c>
      <c r="H21638" t="s">
        <v>32970</v>
      </c>
      <c r="I21638" t="s">
        <v>170393</v>
      </c>
      <c r="J21638" t="s">
        <v>170394</v>
      </c>
      <c r="K21638" t="s">
        <v>170395</v>
      </c>
      <c r="L21638" t="s">
        <v>167573</v>
      </c>
      <c r="M21638" t="s">
        <v>1300</v>
      </c>
      <c r="N21638" t="s">
        <v>166730</v>
      </c>
      <c r="O21638" t="s">
        <v>3461</v>
      </c>
      <c r="P21638" t="s">
        <v>170396</v>
      </c>
      <c r="Q21638" t="s">
        <v>117326</v>
      </c>
      <c r="R21638" t="s">
        <v>1035</v>
      </c>
      <c r="S21638" t="s">
        <v>2405</v>
      </c>
      <c r="T21638" t="s">
        <v>3174</v>
      </c>
      <c r="U21638" t="s">
        <v>33207</v>
      </c>
      <c r="V21638" t="s">
        <v>581</v>
      </c>
    </row>
    <row r="21639" spans="1:22" x14ac:dyDescent="0.25">
      <c r="A21639" t="s">
        <v>68</v>
      </c>
      <c r="B21639" t="s">
        <v>170397</v>
      </c>
      <c r="C21639" t="s">
        <v>170373</v>
      </c>
      <c r="D21639" t="s">
        <v>170398</v>
      </c>
      <c r="E21639" t="s">
        <v>258</v>
      </c>
      <c r="F21639" t="s">
        <v>167354</v>
      </c>
      <c r="G21639" t="s">
        <v>39085</v>
      </c>
      <c r="H21639" t="s">
        <v>32973</v>
      </c>
      <c r="I21639" t="s">
        <v>170399</v>
      </c>
      <c r="J21639" t="s">
        <v>170400</v>
      </c>
      <c r="K21639" t="s">
        <v>170401</v>
      </c>
      <c r="L21639" t="s">
        <v>167566</v>
      </c>
      <c r="M21639" t="s">
        <v>1300</v>
      </c>
      <c r="N21639" t="s">
        <v>166730</v>
      </c>
      <c r="O21639" t="s">
        <v>3461</v>
      </c>
      <c r="P21639" t="s">
        <v>170402</v>
      </c>
      <c r="Q21639" t="s">
        <v>117139</v>
      </c>
      <c r="R21639" t="s">
        <v>1035</v>
      </c>
      <c r="S21639" t="s">
        <v>3580</v>
      </c>
      <c r="T21639" t="s">
        <v>3174</v>
      </c>
      <c r="U21639" t="s">
        <v>33207</v>
      </c>
      <c r="V21639" t="s">
        <v>1276</v>
      </c>
    </row>
    <row r="21640" spans="1:22" x14ac:dyDescent="0.25">
      <c r="A21640" t="s">
        <v>68</v>
      </c>
      <c r="B21640" t="s">
        <v>170403</v>
      </c>
      <c r="C21640" t="s">
        <v>170373</v>
      </c>
      <c r="D21640" t="s">
        <v>170404</v>
      </c>
      <c r="E21640" t="s">
        <v>258</v>
      </c>
      <c r="F21640" t="s">
        <v>167354</v>
      </c>
      <c r="G21640" t="s">
        <v>39085</v>
      </c>
      <c r="H21640" t="s">
        <v>32976</v>
      </c>
      <c r="I21640" t="s">
        <v>170405</v>
      </c>
      <c r="J21640" t="s">
        <v>170406</v>
      </c>
      <c r="K21640" t="s">
        <v>170407</v>
      </c>
      <c r="L21640" t="s">
        <v>167514</v>
      </c>
      <c r="M21640" t="s">
        <v>1300</v>
      </c>
      <c r="N21640" t="s">
        <v>166323</v>
      </c>
      <c r="O21640" t="s">
        <v>3461</v>
      </c>
      <c r="P21640" t="s">
        <v>170408</v>
      </c>
      <c r="Q21640" t="s">
        <v>117163</v>
      </c>
      <c r="R21640" t="s">
        <v>1035</v>
      </c>
      <c r="S21640" t="s">
        <v>1974</v>
      </c>
      <c r="T21640" t="s">
        <v>3174</v>
      </c>
      <c r="U21640" t="s">
        <v>33216</v>
      </c>
      <c r="V21640" t="s">
        <v>438</v>
      </c>
    </row>
    <row r="21641" spans="1:22" x14ac:dyDescent="0.25">
      <c r="A21641" t="s">
        <v>68</v>
      </c>
      <c r="B21641" t="s">
        <v>170409</v>
      </c>
      <c r="C21641" t="s">
        <v>170373</v>
      </c>
      <c r="D21641" t="s">
        <v>170410</v>
      </c>
      <c r="E21641" t="s">
        <v>258</v>
      </c>
      <c r="F21641" t="s">
        <v>167354</v>
      </c>
      <c r="G21641" t="s">
        <v>39085</v>
      </c>
      <c r="H21641" t="s">
        <v>32978</v>
      </c>
      <c r="I21641" t="s">
        <v>170411</v>
      </c>
      <c r="J21641" t="s">
        <v>170412</v>
      </c>
      <c r="K21641" t="s">
        <v>170413</v>
      </c>
      <c r="L21641" t="s">
        <v>167573</v>
      </c>
      <c r="M21641" t="s">
        <v>1300</v>
      </c>
      <c r="N21641" t="s">
        <v>166195</v>
      </c>
      <c r="O21641" t="s">
        <v>3461</v>
      </c>
      <c r="P21641" t="s">
        <v>170414</v>
      </c>
      <c r="Q21641" t="s">
        <v>117231</v>
      </c>
      <c r="R21641" t="s">
        <v>1035</v>
      </c>
      <c r="S21641" t="s">
        <v>4116</v>
      </c>
      <c r="T21641" t="s">
        <v>3174</v>
      </c>
      <c r="U21641" t="s">
        <v>33190</v>
      </c>
      <c r="V21641" t="s">
        <v>228</v>
      </c>
    </row>
    <row r="21642" spans="1:22" x14ac:dyDescent="0.25">
      <c r="A21642" t="s">
        <v>68</v>
      </c>
      <c r="B21642" t="s">
        <v>170415</v>
      </c>
      <c r="C21642" t="s">
        <v>170373</v>
      </c>
      <c r="D21642" t="s">
        <v>170416</v>
      </c>
      <c r="E21642" t="s">
        <v>258</v>
      </c>
      <c r="F21642" t="s">
        <v>167354</v>
      </c>
      <c r="G21642" t="s">
        <v>39085</v>
      </c>
      <c r="H21642" t="s">
        <v>32980</v>
      </c>
      <c r="I21642" t="s">
        <v>170417</v>
      </c>
      <c r="J21642" t="s">
        <v>170418</v>
      </c>
      <c r="K21642" t="s">
        <v>22899</v>
      </c>
      <c r="L21642" t="s">
        <v>167586</v>
      </c>
      <c r="M21642" t="s">
        <v>1300</v>
      </c>
      <c r="N21642" t="s">
        <v>166195</v>
      </c>
      <c r="O21642" t="s">
        <v>3461</v>
      </c>
      <c r="P21642" t="s">
        <v>170419</v>
      </c>
      <c r="Q21642" t="s">
        <v>52519</v>
      </c>
      <c r="R21642" t="s">
        <v>1035</v>
      </c>
      <c r="S21642" t="s">
        <v>5403</v>
      </c>
      <c r="T21642" t="s">
        <v>3174</v>
      </c>
      <c r="U21642" t="s">
        <v>33190</v>
      </c>
      <c r="V21642" t="s">
        <v>456</v>
      </c>
    </row>
    <row r="21643" spans="1:22" x14ac:dyDescent="0.25">
      <c r="A21643" t="s">
        <v>68</v>
      </c>
      <c r="B21643" t="s">
        <v>170420</v>
      </c>
      <c r="C21643" t="s">
        <v>170421</v>
      </c>
      <c r="D21643" t="s">
        <v>170422</v>
      </c>
      <c r="E21643" t="s">
        <v>258</v>
      </c>
      <c r="F21643" t="s">
        <v>167354</v>
      </c>
      <c r="G21643" t="s">
        <v>39085</v>
      </c>
      <c r="H21643" t="s">
        <v>32981</v>
      </c>
      <c r="I21643" t="s">
        <v>170423</v>
      </c>
      <c r="J21643" t="s">
        <v>170424</v>
      </c>
      <c r="K21643" t="s">
        <v>19627</v>
      </c>
      <c r="L21643" t="s">
        <v>167695</v>
      </c>
      <c r="M21643" t="s">
        <v>1300</v>
      </c>
      <c r="N21643" t="s">
        <v>166209</v>
      </c>
      <c r="O21643" t="s">
        <v>3461</v>
      </c>
      <c r="P21643" t="s">
        <v>170425</v>
      </c>
      <c r="Q21643" t="s">
        <v>52519</v>
      </c>
      <c r="R21643" t="s">
        <v>1035</v>
      </c>
      <c r="S21643" t="s">
        <v>2365</v>
      </c>
      <c r="T21643" t="s">
        <v>3174</v>
      </c>
      <c r="U21643" t="s">
        <v>33201</v>
      </c>
      <c r="V21643" t="s">
        <v>203</v>
      </c>
    </row>
    <row r="21644" spans="1:22" x14ac:dyDescent="0.25">
      <c r="A21644" t="s">
        <v>68</v>
      </c>
      <c r="B21644" t="s">
        <v>170426</v>
      </c>
      <c r="C21644" t="s">
        <v>170421</v>
      </c>
      <c r="D21644" t="s">
        <v>170427</v>
      </c>
      <c r="E21644" t="s">
        <v>258</v>
      </c>
      <c r="F21644" t="s">
        <v>167354</v>
      </c>
      <c r="G21644" t="s">
        <v>39085</v>
      </c>
      <c r="H21644" t="s">
        <v>32982</v>
      </c>
      <c r="I21644" t="s">
        <v>170428</v>
      </c>
      <c r="J21644" t="s">
        <v>170429</v>
      </c>
      <c r="K21644" t="s">
        <v>170430</v>
      </c>
      <c r="L21644" t="s">
        <v>167566</v>
      </c>
      <c r="M21644" t="s">
        <v>1300</v>
      </c>
      <c r="N21644" t="s">
        <v>166257</v>
      </c>
      <c r="O21644" t="s">
        <v>3461</v>
      </c>
      <c r="P21644" t="s">
        <v>170431</v>
      </c>
      <c r="Q21644" t="s">
        <v>52519</v>
      </c>
      <c r="R21644" t="s">
        <v>1035</v>
      </c>
      <c r="S21644" t="s">
        <v>4211</v>
      </c>
      <c r="T21644" t="s">
        <v>3174</v>
      </c>
      <c r="U21644" t="s">
        <v>33207</v>
      </c>
      <c r="V21644" t="s">
        <v>1893</v>
      </c>
    </row>
    <row r="21645" spans="1:22" x14ac:dyDescent="0.25">
      <c r="A21645" t="s">
        <v>68</v>
      </c>
      <c r="B21645" t="s">
        <v>170432</v>
      </c>
      <c r="C21645" t="s">
        <v>170421</v>
      </c>
      <c r="D21645" t="s">
        <v>170433</v>
      </c>
      <c r="E21645" t="s">
        <v>258</v>
      </c>
      <c r="F21645" t="s">
        <v>167354</v>
      </c>
      <c r="G21645" t="s">
        <v>39085</v>
      </c>
      <c r="H21645" t="s">
        <v>32985</v>
      </c>
      <c r="I21645" t="s">
        <v>170434</v>
      </c>
      <c r="J21645" t="s">
        <v>170435</v>
      </c>
      <c r="K21645" t="s">
        <v>27733</v>
      </c>
      <c r="L21645" t="s">
        <v>167586</v>
      </c>
      <c r="M21645" t="s">
        <v>1300</v>
      </c>
      <c r="N21645" t="s">
        <v>166209</v>
      </c>
      <c r="O21645" t="s">
        <v>3461</v>
      </c>
      <c r="P21645" t="s">
        <v>170436</v>
      </c>
      <c r="Q21645" t="s">
        <v>52519</v>
      </c>
      <c r="R21645" t="s">
        <v>1035</v>
      </c>
      <c r="S21645" t="s">
        <v>5375</v>
      </c>
      <c r="T21645" t="s">
        <v>3174</v>
      </c>
      <c r="U21645" t="s">
        <v>33207</v>
      </c>
      <c r="V21645" t="s">
        <v>529</v>
      </c>
    </row>
    <row r="21646" spans="1:22" x14ac:dyDescent="0.25">
      <c r="A21646" t="s">
        <v>68</v>
      </c>
      <c r="B21646" t="s">
        <v>170437</v>
      </c>
      <c r="C21646" t="s">
        <v>170421</v>
      </c>
      <c r="D21646" t="s">
        <v>170438</v>
      </c>
      <c r="E21646" t="s">
        <v>258</v>
      </c>
      <c r="F21646" t="s">
        <v>167354</v>
      </c>
      <c r="G21646" t="s">
        <v>39085</v>
      </c>
      <c r="H21646" t="s">
        <v>32987</v>
      </c>
      <c r="I21646" t="s">
        <v>170439</v>
      </c>
      <c r="J21646" t="s">
        <v>170440</v>
      </c>
      <c r="K21646" t="s">
        <v>170441</v>
      </c>
      <c r="L21646" t="s">
        <v>167586</v>
      </c>
      <c r="M21646" t="s">
        <v>1300</v>
      </c>
      <c r="N21646" t="s">
        <v>166209</v>
      </c>
      <c r="O21646" t="s">
        <v>17338</v>
      </c>
      <c r="P21646" t="s">
        <v>170442</v>
      </c>
      <c r="Q21646" t="s">
        <v>117145</v>
      </c>
      <c r="R21646" t="s">
        <v>1035</v>
      </c>
      <c r="S21646" t="s">
        <v>8776</v>
      </c>
      <c r="T21646" t="s">
        <v>3174</v>
      </c>
      <c r="U21646" t="s">
        <v>33209</v>
      </c>
      <c r="V21646" t="s">
        <v>1804</v>
      </c>
    </row>
    <row r="21647" spans="1:22" x14ac:dyDescent="0.25">
      <c r="A21647" t="s">
        <v>68</v>
      </c>
      <c r="B21647" t="s">
        <v>170443</v>
      </c>
      <c r="C21647" t="s">
        <v>170421</v>
      </c>
      <c r="D21647" t="s">
        <v>170444</v>
      </c>
      <c r="E21647" t="s">
        <v>258</v>
      </c>
      <c r="F21647" t="s">
        <v>167354</v>
      </c>
      <c r="G21647" t="s">
        <v>39085</v>
      </c>
      <c r="H21647" t="s">
        <v>32989</v>
      </c>
      <c r="I21647" t="s">
        <v>170445</v>
      </c>
      <c r="J21647" t="s">
        <v>170446</v>
      </c>
      <c r="K21647" t="s">
        <v>170447</v>
      </c>
      <c r="L21647" t="s">
        <v>167573</v>
      </c>
      <c r="M21647" t="s">
        <v>1300</v>
      </c>
      <c r="N21647" t="s">
        <v>166224</v>
      </c>
      <c r="O21647" t="s">
        <v>3461</v>
      </c>
      <c r="P21647" t="s">
        <v>170448</v>
      </c>
      <c r="Q21647" t="s">
        <v>117326</v>
      </c>
      <c r="R21647" t="s">
        <v>1035</v>
      </c>
      <c r="S21647" t="s">
        <v>3096</v>
      </c>
      <c r="T21647" t="s">
        <v>3174</v>
      </c>
      <c r="U21647" t="s">
        <v>33207</v>
      </c>
      <c r="V21647" t="s">
        <v>1527</v>
      </c>
    </row>
    <row r="21648" spans="1:22" x14ac:dyDescent="0.25">
      <c r="A21648" t="s">
        <v>68</v>
      </c>
      <c r="B21648" t="s">
        <v>170449</v>
      </c>
      <c r="C21648" t="s">
        <v>170421</v>
      </c>
      <c r="D21648" t="s">
        <v>170450</v>
      </c>
      <c r="E21648" t="s">
        <v>258</v>
      </c>
      <c r="F21648" t="s">
        <v>167354</v>
      </c>
      <c r="G21648" t="s">
        <v>39085</v>
      </c>
      <c r="H21648" t="s">
        <v>32991</v>
      </c>
      <c r="I21648" t="s">
        <v>170451</v>
      </c>
      <c r="J21648" t="s">
        <v>170452</v>
      </c>
      <c r="K21648" t="s">
        <v>170453</v>
      </c>
      <c r="L21648" t="s">
        <v>167573</v>
      </c>
      <c r="M21648" t="s">
        <v>1300</v>
      </c>
      <c r="N21648" t="s">
        <v>166558</v>
      </c>
      <c r="O21648" t="s">
        <v>3461</v>
      </c>
      <c r="P21648" t="s">
        <v>170454</v>
      </c>
      <c r="Q21648" t="s">
        <v>117326</v>
      </c>
      <c r="R21648" t="s">
        <v>1035</v>
      </c>
      <c r="S21648" t="s">
        <v>2817</v>
      </c>
      <c r="T21648" t="s">
        <v>3174</v>
      </c>
      <c r="U21648" t="s">
        <v>33209</v>
      </c>
      <c r="V21648" t="s">
        <v>573</v>
      </c>
    </row>
    <row r="21649" spans="1:22" x14ac:dyDescent="0.25">
      <c r="A21649" t="s">
        <v>68</v>
      </c>
      <c r="B21649" t="s">
        <v>170455</v>
      </c>
      <c r="C21649" t="s">
        <v>170421</v>
      </c>
      <c r="D21649" t="s">
        <v>170456</v>
      </c>
      <c r="E21649" t="s">
        <v>258</v>
      </c>
      <c r="F21649" t="s">
        <v>167354</v>
      </c>
      <c r="G21649" t="s">
        <v>39085</v>
      </c>
      <c r="H21649" t="s">
        <v>32994</v>
      </c>
      <c r="I21649" t="s">
        <v>170457</v>
      </c>
      <c r="J21649" t="s">
        <v>170458</v>
      </c>
      <c r="K21649" t="s">
        <v>170459</v>
      </c>
      <c r="L21649" t="s">
        <v>167586</v>
      </c>
      <c r="M21649" t="s">
        <v>1300</v>
      </c>
      <c r="N21649" t="s">
        <v>166664</v>
      </c>
      <c r="O21649" t="s">
        <v>3461</v>
      </c>
      <c r="P21649" t="s">
        <v>170460</v>
      </c>
      <c r="Q21649" t="s">
        <v>117326</v>
      </c>
      <c r="R21649" t="s">
        <v>1035</v>
      </c>
      <c r="S21649" t="s">
        <v>2358</v>
      </c>
      <c r="T21649" t="s">
        <v>3174</v>
      </c>
      <c r="U21649" t="s">
        <v>33232</v>
      </c>
      <c r="V21649" t="s">
        <v>104</v>
      </c>
    </row>
    <row r="21650" spans="1:22" x14ac:dyDescent="0.25">
      <c r="A21650" t="s">
        <v>68</v>
      </c>
      <c r="B21650" t="s">
        <v>170461</v>
      </c>
      <c r="C21650" t="s">
        <v>170462</v>
      </c>
      <c r="D21650" t="s">
        <v>170463</v>
      </c>
      <c r="E21650" t="s">
        <v>258</v>
      </c>
      <c r="F21650" t="s">
        <v>167354</v>
      </c>
      <c r="G21650" t="s">
        <v>39085</v>
      </c>
      <c r="H21650" t="s">
        <v>32996</v>
      </c>
      <c r="I21650" t="s">
        <v>170464</v>
      </c>
      <c r="J21650" t="s">
        <v>170465</v>
      </c>
      <c r="K21650" t="s">
        <v>170466</v>
      </c>
      <c r="L21650" t="s">
        <v>167573</v>
      </c>
      <c r="M21650" t="s">
        <v>1300</v>
      </c>
      <c r="N21650" t="s">
        <v>166209</v>
      </c>
      <c r="O21650" t="s">
        <v>3461</v>
      </c>
      <c r="P21650" t="s">
        <v>170467</v>
      </c>
      <c r="Q21650" t="s">
        <v>117289</v>
      </c>
      <c r="R21650" t="s">
        <v>1035</v>
      </c>
      <c r="S21650" t="s">
        <v>4116</v>
      </c>
      <c r="T21650" t="s">
        <v>3174</v>
      </c>
      <c r="U21650" t="s">
        <v>33227</v>
      </c>
      <c r="V21650" t="s">
        <v>1688</v>
      </c>
    </row>
    <row r="21651" spans="1:22" x14ac:dyDescent="0.25">
      <c r="A21651" t="s">
        <v>68</v>
      </c>
      <c r="B21651" t="s">
        <v>170468</v>
      </c>
      <c r="C21651" t="s">
        <v>170462</v>
      </c>
      <c r="D21651" t="s">
        <v>170469</v>
      </c>
      <c r="E21651" t="s">
        <v>258</v>
      </c>
      <c r="F21651" t="s">
        <v>167354</v>
      </c>
      <c r="G21651" t="s">
        <v>39085</v>
      </c>
      <c r="H21651" t="s">
        <v>32998</v>
      </c>
      <c r="I21651" t="s">
        <v>170470</v>
      </c>
      <c r="J21651" t="s">
        <v>170471</v>
      </c>
      <c r="K21651" t="s">
        <v>157530</v>
      </c>
      <c r="L21651" t="s">
        <v>167586</v>
      </c>
      <c r="M21651" t="s">
        <v>1300</v>
      </c>
      <c r="N21651" t="s">
        <v>166278</v>
      </c>
      <c r="O21651" t="s">
        <v>17338</v>
      </c>
      <c r="P21651" t="s">
        <v>170472</v>
      </c>
      <c r="Q21651" t="s">
        <v>117283</v>
      </c>
      <c r="R21651" t="s">
        <v>1035</v>
      </c>
      <c r="S21651" t="s">
        <v>762</v>
      </c>
      <c r="T21651" t="s">
        <v>3174</v>
      </c>
      <c r="U21651" t="s">
        <v>33229</v>
      </c>
      <c r="V21651" t="s">
        <v>1809</v>
      </c>
    </row>
    <row r="21652" spans="1:22" x14ac:dyDescent="0.25">
      <c r="A21652" t="s">
        <v>68</v>
      </c>
      <c r="B21652" t="s">
        <v>170473</v>
      </c>
      <c r="C21652" t="s">
        <v>170462</v>
      </c>
      <c r="D21652" t="s">
        <v>170474</v>
      </c>
      <c r="E21652" t="s">
        <v>258</v>
      </c>
      <c r="F21652" t="s">
        <v>167354</v>
      </c>
      <c r="G21652" t="s">
        <v>39085</v>
      </c>
      <c r="H21652" t="s">
        <v>32999</v>
      </c>
      <c r="I21652" t="s">
        <v>170475</v>
      </c>
      <c r="J21652" t="s">
        <v>170476</v>
      </c>
      <c r="K21652" t="s">
        <v>170477</v>
      </c>
      <c r="L21652" t="s">
        <v>167695</v>
      </c>
      <c r="M21652" t="s">
        <v>1300</v>
      </c>
      <c r="N21652" t="s">
        <v>166187</v>
      </c>
      <c r="O21652" t="s">
        <v>8040</v>
      </c>
      <c r="P21652" t="s">
        <v>1398</v>
      </c>
      <c r="Q21652" t="s">
        <v>117445</v>
      </c>
      <c r="R21652" t="s">
        <v>1035</v>
      </c>
      <c r="S21652" t="s">
        <v>3448</v>
      </c>
      <c r="T21652" t="s">
        <v>3174</v>
      </c>
      <c r="U21652" t="s">
        <v>33229</v>
      </c>
      <c r="V21652" t="s">
        <v>427</v>
      </c>
    </row>
    <row r="21653" spans="1:22" x14ac:dyDescent="0.25">
      <c r="A21653" t="s">
        <v>68</v>
      </c>
      <c r="B21653" t="s">
        <v>170478</v>
      </c>
      <c r="C21653" t="s">
        <v>170462</v>
      </c>
      <c r="D21653" t="s">
        <v>170479</v>
      </c>
      <c r="E21653" t="s">
        <v>258</v>
      </c>
      <c r="F21653" t="s">
        <v>167354</v>
      </c>
      <c r="G21653" t="s">
        <v>39085</v>
      </c>
      <c r="H21653" t="s">
        <v>33000</v>
      </c>
      <c r="I21653" t="s">
        <v>170480</v>
      </c>
      <c r="J21653" t="s">
        <v>170481</v>
      </c>
      <c r="K21653" t="s">
        <v>170482</v>
      </c>
      <c r="L21653" t="s">
        <v>167586</v>
      </c>
      <c r="M21653" t="s">
        <v>1300</v>
      </c>
      <c r="N21653" t="s">
        <v>166278</v>
      </c>
      <c r="O21653" t="s">
        <v>17338</v>
      </c>
      <c r="P21653" t="s">
        <v>170483</v>
      </c>
      <c r="Q21653" t="s">
        <v>117296</v>
      </c>
      <c r="R21653" t="s">
        <v>1035</v>
      </c>
      <c r="S21653" t="s">
        <v>6404</v>
      </c>
      <c r="T21653" t="s">
        <v>3174</v>
      </c>
      <c r="U21653" t="s">
        <v>33486</v>
      </c>
      <c r="V21653" t="s">
        <v>1565</v>
      </c>
    </row>
    <row r="21654" spans="1:22" x14ac:dyDescent="0.25">
      <c r="A21654" t="s">
        <v>68</v>
      </c>
      <c r="B21654" t="s">
        <v>170484</v>
      </c>
      <c r="C21654" t="s">
        <v>170462</v>
      </c>
      <c r="D21654" t="s">
        <v>170485</v>
      </c>
      <c r="E21654" t="s">
        <v>258</v>
      </c>
      <c r="F21654" t="s">
        <v>167354</v>
      </c>
      <c r="G21654" t="s">
        <v>39085</v>
      </c>
      <c r="H21654" t="s">
        <v>33001</v>
      </c>
      <c r="I21654" t="s">
        <v>170486</v>
      </c>
      <c r="J21654" t="s">
        <v>170487</v>
      </c>
      <c r="K21654" t="s">
        <v>170488</v>
      </c>
      <c r="L21654" t="s">
        <v>167566</v>
      </c>
      <c r="M21654" t="s">
        <v>1309</v>
      </c>
      <c r="N21654" t="s">
        <v>166278</v>
      </c>
      <c r="O21654" t="s">
        <v>8040</v>
      </c>
      <c r="P21654" t="s">
        <v>170489</v>
      </c>
      <c r="Q21654" t="s">
        <v>117296</v>
      </c>
      <c r="R21654" t="s">
        <v>1035</v>
      </c>
      <c r="S21654" t="s">
        <v>2877</v>
      </c>
      <c r="T21654" t="s">
        <v>3174</v>
      </c>
      <c r="U21654" t="s">
        <v>33229</v>
      </c>
      <c r="V21654" t="s">
        <v>551</v>
      </c>
    </row>
    <row r="21655" spans="1:22" x14ac:dyDescent="0.25">
      <c r="A21655" t="s">
        <v>68</v>
      </c>
      <c r="B21655" t="s">
        <v>170490</v>
      </c>
      <c r="C21655" t="s">
        <v>170462</v>
      </c>
      <c r="D21655" t="s">
        <v>170491</v>
      </c>
      <c r="E21655" t="s">
        <v>258</v>
      </c>
      <c r="F21655" t="s">
        <v>167354</v>
      </c>
      <c r="G21655" t="s">
        <v>39085</v>
      </c>
      <c r="H21655" t="s">
        <v>33002</v>
      </c>
      <c r="I21655" t="s">
        <v>170492</v>
      </c>
      <c r="J21655" t="s">
        <v>170493</v>
      </c>
      <c r="K21655" t="s">
        <v>170494</v>
      </c>
      <c r="L21655" t="s">
        <v>167566</v>
      </c>
      <c r="M21655" t="s">
        <v>1300</v>
      </c>
      <c r="N21655" t="s">
        <v>166278</v>
      </c>
      <c r="O21655" t="s">
        <v>3461</v>
      </c>
      <c r="P21655" t="s">
        <v>170495</v>
      </c>
      <c r="Q21655" t="s">
        <v>117313</v>
      </c>
      <c r="R21655" t="s">
        <v>1035</v>
      </c>
      <c r="S21655" t="s">
        <v>5163</v>
      </c>
      <c r="T21655" t="s">
        <v>3174</v>
      </c>
      <c r="U21655" t="s">
        <v>33486</v>
      </c>
      <c r="V21655" t="s">
        <v>964</v>
      </c>
    </row>
    <row r="21656" spans="1:22" x14ac:dyDescent="0.25">
      <c r="A21656" t="s">
        <v>68</v>
      </c>
      <c r="B21656" t="s">
        <v>170496</v>
      </c>
      <c r="C21656" t="s">
        <v>170462</v>
      </c>
      <c r="D21656" t="s">
        <v>170497</v>
      </c>
      <c r="E21656" t="s">
        <v>258</v>
      </c>
      <c r="F21656" t="s">
        <v>167354</v>
      </c>
      <c r="G21656" t="s">
        <v>39085</v>
      </c>
      <c r="H21656" t="s">
        <v>33003</v>
      </c>
      <c r="I21656" t="s">
        <v>170498</v>
      </c>
      <c r="J21656" t="s">
        <v>170499</v>
      </c>
      <c r="K21656" t="s">
        <v>170500</v>
      </c>
      <c r="L21656" t="s">
        <v>167534</v>
      </c>
      <c r="M21656" t="s">
        <v>1300</v>
      </c>
      <c r="N21656" t="s">
        <v>166224</v>
      </c>
      <c r="O21656" t="s">
        <v>3461</v>
      </c>
      <c r="P21656" t="s">
        <v>170501</v>
      </c>
      <c r="Q21656" t="s">
        <v>117313</v>
      </c>
      <c r="R21656" t="s">
        <v>1035</v>
      </c>
      <c r="S21656" t="s">
        <v>10993</v>
      </c>
      <c r="T21656" t="s">
        <v>3174</v>
      </c>
      <c r="U21656" t="s">
        <v>33239</v>
      </c>
      <c r="V21656" t="s">
        <v>529</v>
      </c>
    </row>
    <row r="21657" spans="1:22" x14ac:dyDescent="0.25">
      <c r="A21657" t="s">
        <v>68</v>
      </c>
      <c r="B21657" t="s">
        <v>170502</v>
      </c>
      <c r="C21657" t="s">
        <v>170462</v>
      </c>
      <c r="D21657" t="s">
        <v>170503</v>
      </c>
      <c r="E21657" t="s">
        <v>258</v>
      </c>
      <c r="F21657" t="s">
        <v>167354</v>
      </c>
      <c r="G21657" t="s">
        <v>39085</v>
      </c>
      <c r="H21657" t="s">
        <v>33004</v>
      </c>
      <c r="I21657" t="s">
        <v>170504</v>
      </c>
      <c r="J21657" t="s">
        <v>170505</v>
      </c>
      <c r="K21657" t="s">
        <v>170506</v>
      </c>
      <c r="L21657" t="s">
        <v>167573</v>
      </c>
      <c r="M21657" t="s">
        <v>2189</v>
      </c>
      <c r="N21657" t="s">
        <v>166736</v>
      </c>
      <c r="O21657" t="s">
        <v>3461</v>
      </c>
      <c r="P21657" t="s">
        <v>170507</v>
      </c>
      <c r="Q21657" t="s">
        <v>117565</v>
      </c>
      <c r="R21657" t="s">
        <v>1035</v>
      </c>
      <c r="S21657" t="s">
        <v>4535</v>
      </c>
      <c r="T21657" t="s">
        <v>3174</v>
      </c>
      <c r="U21657" t="s">
        <v>33232</v>
      </c>
      <c r="V21657" t="s">
        <v>69</v>
      </c>
    </row>
    <row r="21658" spans="1:22" x14ac:dyDescent="0.25">
      <c r="A21658" t="s">
        <v>68</v>
      </c>
      <c r="B21658" t="s">
        <v>170508</v>
      </c>
      <c r="C21658" t="s">
        <v>170509</v>
      </c>
      <c r="D21658" t="s">
        <v>170510</v>
      </c>
      <c r="E21658" t="s">
        <v>258</v>
      </c>
      <c r="F21658" t="s">
        <v>167354</v>
      </c>
      <c r="G21658" t="s">
        <v>39085</v>
      </c>
      <c r="H21658" t="s">
        <v>33005</v>
      </c>
      <c r="I21658" t="s">
        <v>170511</v>
      </c>
      <c r="J21658" t="s">
        <v>170512</v>
      </c>
      <c r="K21658" t="s">
        <v>170513</v>
      </c>
      <c r="L21658" t="s">
        <v>167586</v>
      </c>
      <c r="M21658" t="s">
        <v>1300</v>
      </c>
      <c r="N21658" t="s">
        <v>166730</v>
      </c>
      <c r="O21658" t="s">
        <v>3461</v>
      </c>
      <c r="P21658" t="s">
        <v>170514</v>
      </c>
      <c r="Q21658" t="s">
        <v>117402</v>
      </c>
      <c r="R21658" t="s">
        <v>1035</v>
      </c>
      <c r="S21658" t="s">
        <v>5992</v>
      </c>
      <c r="T21658" t="s">
        <v>3174</v>
      </c>
      <c r="U21658" t="s">
        <v>33209</v>
      </c>
      <c r="V21658" t="s">
        <v>179</v>
      </c>
    </row>
    <row r="21659" spans="1:22" x14ac:dyDescent="0.25">
      <c r="A21659" t="s">
        <v>68</v>
      </c>
      <c r="B21659" t="s">
        <v>170515</v>
      </c>
      <c r="C21659" t="s">
        <v>170509</v>
      </c>
      <c r="D21659" t="s">
        <v>170516</v>
      </c>
      <c r="E21659" t="s">
        <v>258</v>
      </c>
      <c r="F21659" t="s">
        <v>167354</v>
      </c>
      <c r="G21659" t="s">
        <v>39085</v>
      </c>
      <c r="H21659" t="s">
        <v>33006</v>
      </c>
      <c r="I21659" t="s">
        <v>170517</v>
      </c>
      <c r="J21659" t="s">
        <v>170518</v>
      </c>
      <c r="K21659" t="s">
        <v>170519</v>
      </c>
      <c r="L21659" t="s">
        <v>167586</v>
      </c>
      <c r="M21659" t="s">
        <v>1309</v>
      </c>
      <c r="N21659" t="s">
        <v>166224</v>
      </c>
      <c r="O21659" t="s">
        <v>17338</v>
      </c>
      <c r="P21659" t="s">
        <v>170520</v>
      </c>
      <c r="Q21659" t="s">
        <v>117368</v>
      </c>
      <c r="R21659" t="s">
        <v>1035</v>
      </c>
      <c r="S21659" t="s">
        <v>3618</v>
      </c>
      <c r="T21659" t="s">
        <v>3174</v>
      </c>
      <c r="U21659" t="s">
        <v>33227</v>
      </c>
      <c r="V21659" t="s">
        <v>456</v>
      </c>
    </row>
    <row r="21660" spans="1:22" x14ac:dyDescent="0.25">
      <c r="A21660" t="s">
        <v>68</v>
      </c>
      <c r="B21660" t="s">
        <v>170521</v>
      </c>
      <c r="C21660" t="s">
        <v>170509</v>
      </c>
      <c r="D21660" t="s">
        <v>170522</v>
      </c>
      <c r="E21660" t="s">
        <v>258</v>
      </c>
      <c r="F21660" t="s">
        <v>167354</v>
      </c>
      <c r="G21660" t="s">
        <v>39085</v>
      </c>
      <c r="H21660" t="s">
        <v>33007</v>
      </c>
      <c r="I21660" t="s">
        <v>170523</v>
      </c>
      <c r="J21660" t="s">
        <v>170524</v>
      </c>
      <c r="K21660" t="s">
        <v>170525</v>
      </c>
      <c r="L21660" t="s">
        <v>167586</v>
      </c>
      <c r="M21660" t="s">
        <v>1300</v>
      </c>
      <c r="N21660" t="s">
        <v>166558</v>
      </c>
      <c r="O21660" t="s">
        <v>17338</v>
      </c>
      <c r="P21660" t="s">
        <v>170526</v>
      </c>
      <c r="Q21660" t="s">
        <v>117395</v>
      </c>
      <c r="R21660" t="s">
        <v>1048</v>
      </c>
      <c r="S21660" t="s">
        <v>332</v>
      </c>
      <c r="T21660" t="s">
        <v>3174</v>
      </c>
      <c r="U21660" t="s">
        <v>33486</v>
      </c>
      <c r="V21660" t="s">
        <v>307</v>
      </c>
    </row>
    <row r="21661" spans="1:22" x14ac:dyDescent="0.25">
      <c r="A21661" t="s">
        <v>68</v>
      </c>
      <c r="B21661" t="s">
        <v>170527</v>
      </c>
      <c r="C21661" t="s">
        <v>170509</v>
      </c>
      <c r="D21661" t="s">
        <v>170528</v>
      </c>
      <c r="E21661" t="s">
        <v>258</v>
      </c>
      <c r="F21661" t="s">
        <v>167354</v>
      </c>
      <c r="G21661" t="s">
        <v>39085</v>
      </c>
      <c r="H21661" t="s">
        <v>33009</v>
      </c>
      <c r="I21661" t="s">
        <v>170529</v>
      </c>
      <c r="J21661" t="s">
        <v>170530</v>
      </c>
      <c r="K21661" t="s">
        <v>170531</v>
      </c>
      <c r="L21661" t="s">
        <v>167566</v>
      </c>
      <c r="M21661" t="s">
        <v>1309</v>
      </c>
      <c r="N21661" t="s">
        <v>166730</v>
      </c>
      <c r="O21661" t="s">
        <v>17338</v>
      </c>
      <c r="P21661" t="s">
        <v>170532</v>
      </c>
      <c r="Q21661" t="s">
        <v>117459</v>
      </c>
      <c r="R21661" t="s">
        <v>1048</v>
      </c>
      <c r="S21661" t="s">
        <v>3642</v>
      </c>
      <c r="T21661" t="s">
        <v>3174</v>
      </c>
      <c r="U21661" t="s">
        <v>33239</v>
      </c>
      <c r="V21661" t="s">
        <v>512</v>
      </c>
    </row>
    <row r="21662" spans="1:22" x14ac:dyDescent="0.25">
      <c r="A21662" t="s">
        <v>68</v>
      </c>
      <c r="B21662" t="s">
        <v>170533</v>
      </c>
      <c r="C21662" t="s">
        <v>170509</v>
      </c>
      <c r="D21662" t="s">
        <v>170534</v>
      </c>
      <c r="E21662" t="s">
        <v>258</v>
      </c>
      <c r="F21662" t="s">
        <v>167354</v>
      </c>
      <c r="G21662" t="s">
        <v>39085</v>
      </c>
      <c r="H21662" t="s">
        <v>33012</v>
      </c>
      <c r="I21662" t="s">
        <v>170535</v>
      </c>
      <c r="J21662" t="s">
        <v>170536</v>
      </c>
      <c r="K21662" t="s">
        <v>170537</v>
      </c>
      <c r="L21662" t="s">
        <v>167695</v>
      </c>
      <c r="M21662" t="s">
        <v>1300</v>
      </c>
      <c r="N21662" t="s">
        <v>166664</v>
      </c>
      <c r="O21662" t="s">
        <v>8040</v>
      </c>
      <c r="P21662" t="s">
        <v>170538</v>
      </c>
      <c r="Q21662" t="s">
        <v>117348</v>
      </c>
      <c r="R21662" t="s">
        <v>1048</v>
      </c>
      <c r="S21662" t="s">
        <v>5584</v>
      </c>
      <c r="T21662" t="s">
        <v>3174</v>
      </c>
      <c r="U21662" t="s">
        <v>33486</v>
      </c>
      <c r="V21662" t="s">
        <v>1662</v>
      </c>
    </row>
    <row r="21663" spans="1:22" x14ac:dyDescent="0.25">
      <c r="A21663" t="s">
        <v>68</v>
      </c>
      <c r="B21663" t="s">
        <v>170539</v>
      </c>
      <c r="C21663" t="s">
        <v>170509</v>
      </c>
      <c r="D21663" t="s">
        <v>170540</v>
      </c>
      <c r="E21663" t="s">
        <v>258</v>
      </c>
      <c r="F21663" t="s">
        <v>167354</v>
      </c>
      <c r="G21663" t="s">
        <v>39085</v>
      </c>
      <c r="H21663" t="s">
        <v>33014</v>
      </c>
      <c r="I21663" t="s">
        <v>170541</v>
      </c>
      <c r="J21663" t="s">
        <v>170542</v>
      </c>
      <c r="K21663" t="s">
        <v>170543</v>
      </c>
      <c r="L21663" t="s">
        <v>167514</v>
      </c>
      <c r="M21663" t="s">
        <v>2189</v>
      </c>
      <c r="N21663" t="s">
        <v>166664</v>
      </c>
      <c r="O21663" t="s">
        <v>17338</v>
      </c>
      <c r="P21663" t="s">
        <v>170544</v>
      </c>
      <c r="Q21663" t="s">
        <v>117402</v>
      </c>
      <c r="R21663" t="s">
        <v>1048</v>
      </c>
      <c r="S21663" t="s">
        <v>4612</v>
      </c>
      <c r="T21663" t="s">
        <v>3174</v>
      </c>
      <c r="U21663" t="s">
        <v>33232</v>
      </c>
      <c r="V21663" t="s">
        <v>649</v>
      </c>
    </row>
    <row r="21664" spans="1:22" x14ac:dyDescent="0.25">
      <c r="A21664" t="s">
        <v>68</v>
      </c>
      <c r="B21664" t="s">
        <v>170545</v>
      </c>
      <c r="C21664" t="s">
        <v>170509</v>
      </c>
      <c r="D21664" t="s">
        <v>170546</v>
      </c>
      <c r="E21664" t="s">
        <v>258</v>
      </c>
      <c r="F21664" t="s">
        <v>167354</v>
      </c>
      <c r="G21664" t="s">
        <v>39085</v>
      </c>
      <c r="H21664" t="s">
        <v>33015</v>
      </c>
      <c r="I21664" t="s">
        <v>170547</v>
      </c>
      <c r="J21664" t="s">
        <v>170548</v>
      </c>
      <c r="K21664" t="s">
        <v>170549</v>
      </c>
      <c r="L21664" t="s">
        <v>167586</v>
      </c>
      <c r="M21664" t="s">
        <v>1300</v>
      </c>
      <c r="N21664" t="s">
        <v>166664</v>
      </c>
      <c r="O21664" t="s">
        <v>3461</v>
      </c>
      <c r="P21664" t="s">
        <v>3890</v>
      </c>
      <c r="Q21664" t="s">
        <v>117471</v>
      </c>
      <c r="R21664" t="s">
        <v>1352</v>
      </c>
      <c r="S21664" t="s">
        <v>1939</v>
      </c>
      <c r="T21664" t="s">
        <v>3174</v>
      </c>
      <c r="U21664" t="s">
        <v>33207</v>
      </c>
      <c r="V21664" t="s">
        <v>590</v>
      </c>
    </row>
    <row r="21665" spans="1:22" x14ac:dyDescent="0.25">
      <c r="A21665" t="s">
        <v>68</v>
      </c>
      <c r="B21665" t="s">
        <v>170550</v>
      </c>
      <c r="C21665" t="s">
        <v>170551</v>
      </c>
      <c r="D21665" t="s">
        <v>170552</v>
      </c>
      <c r="E21665" t="s">
        <v>258</v>
      </c>
      <c r="F21665" t="s">
        <v>167354</v>
      </c>
      <c r="G21665" t="s">
        <v>39085</v>
      </c>
      <c r="H21665" t="s">
        <v>33016</v>
      </c>
      <c r="I21665" t="s">
        <v>170553</v>
      </c>
      <c r="J21665" t="s">
        <v>170554</v>
      </c>
      <c r="K21665" t="s">
        <v>170555</v>
      </c>
      <c r="L21665" t="s">
        <v>167695</v>
      </c>
      <c r="M21665" t="s">
        <v>1300</v>
      </c>
      <c r="N21665" t="s">
        <v>166664</v>
      </c>
      <c r="O21665" t="s">
        <v>3461</v>
      </c>
      <c r="P21665" t="s">
        <v>170556</v>
      </c>
      <c r="Q21665" t="s">
        <v>117565</v>
      </c>
      <c r="R21665" t="s">
        <v>1035</v>
      </c>
      <c r="S21665" t="s">
        <v>2385</v>
      </c>
      <c r="T21665" t="s">
        <v>3174</v>
      </c>
      <c r="U21665" t="s">
        <v>33232</v>
      </c>
      <c r="V21665" t="s">
        <v>1827</v>
      </c>
    </row>
    <row r="21666" spans="1:22" x14ac:dyDescent="0.25">
      <c r="A21666" t="s">
        <v>68</v>
      </c>
      <c r="B21666" t="s">
        <v>170557</v>
      </c>
      <c r="C21666" t="s">
        <v>170551</v>
      </c>
      <c r="D21666" t="s">
        <v>170558</v>
      </c>
      <c r="E21666" t="s">
        <v>258</v>
      </c>
      <c r="F21666" t="s">
        <v>167354</v>
      </c>
      <c r="G21666" t="s">
        <v>39085</v>
      </c>
      <c r="H21666" t="s">
        <v>33019</v>
      </c>
      <c r="I21666" t="s">
        <v>170559</v>
      </c>
      <c r="J21666" t="s">
        <v>170560</v>
      </c>
      <c r="K21666" t="s">
        <v>170561</v>
      </c>
      <c r="L21666" t="s">
        <v>167695</v>
      </c>
      <c r="M21666" t="s">
        <v>1300</v>
      </c>
      <c r="N21666" t="s">
        <v>166323</v>
      </c>
      <c r="O21666" t="s">
        <v>3461</v>
      </c>
      <c r="P21666" t="s">
        <v>170562</v>
      </c>
      <c r="Q21666" t="s">
        <v>117445</v>
      </c>
      <c r="R21666" t="s">
        <v>1035</v>
      </c>
      <c r="S21666" t="s">
        <v>3067</v>
      </c>
      <c r="T21666" t="s">
        <v>3174</v>
      </c>
      <c r="U21666" t="s">
        <v>33486</v>
      </c>
      <c r="V21666" t="s">
        <v>504</v>
      </c>
    </row>
    <row r="21667" spans="1:22" x14ac:dyDescent="0.25">
      <c r="A21667" t="s">
        <v>68</v>
      </c>
      <c r="B21667" t="s">
        <v>170563</v>
      </c>
      <c r="C21667" t="s">
        <v>170551</v>
      </c>
      <c r="D21667" t="s">
        <v>170564</v>
      </c>
      <c r="E21667" t="s">
        <v>258</v>
      </c>
      <c r="F21667" t="s">
        <v>167354</v>
      </c>
      <c r="G21667" t="s">
        <v>39085</v>
      </c>
      <c r="H21667" t="s">
        <v>33020</v>
      </c>
      <c r="I21667" t="s">
        <v>170565</v>
      </c>
      <c r="J21667" t="s">
        <v>170566</v>
      </c>
      <c r="K21667" t="s">
        <v>170567</v>
      </c>
      <c r="L21667" t="s">
        <v>167586</v>
      </c>
      <c r="M21667" t="s">
        <v>1300</v>
      </c>
      <c r="N21667" t="s">
        <v>166231</v>
      </c>
      <c r="O21667" t="s">
        <v>3461</v>
      </c>
      <c r="P21667" t="s">
        <v>169892</v>
      </c>
      <c r="Q21667" t="s">
        <v>117588</v>
      </c>
      <c r="R21667" t="s">
        <v>1035</v>
      </c>
      <c r="S21667" t="s">
        <v>417</v>
      </c>
      <c r="T21667" t="s">
        <v>3174</v>
      </c>
      <c r="U21667" t="s">
        <v>33250</v>
      </c>
      <c r="V21667" t="s">
        <v>858</v>
      </c>
    </row>
    <row r="21668" spans="1:22" x14ac:dyDescent="0.25">
      <c r="A21668" t="s">
        <v>68</v>
      </c>
      <c r="B21668" t="s">
        <v>170568</v>
      </c>
      <c r="C21668" t="s">
        <v>170551</v>
      </c>
      <c r="D21668" t="s">
        <v>170569</v>
      </c>
      <c r="E21668" t="s">
        <v>258</v>
      </c>
      <c r="F21668" t="s">
        <v>167354</v>
      </c>
      <c r="G21668" t="s">
        <v>39085</v>
      </c>
      <c r="H21668" t="s">
        <v>33021</v>
      </c>
      <c r="I21668" t="s">
        <v>170570</v>
      </c>
      <c r="J21668" t="s">
        <v>170571</v>
      </c>
      <c r="K21668" t="s">
        <v>89011</v>
      </c>
      <c r="L21668" t="s">
        <v>167586</v>
      </c>
      <c r="M21668" t="s">
        <v>1300</v>
      </c>
      <c r="N21668" t="s">
        <v>166323</v>
      </c>
      <c r="O21668" t="s">
        <v>3461</v>
      </c>
      <c r="P21668" t="s">
        <v>170572</v>
      </c>
      <c r="Q21668" t="s">
        <v>117368</v>
      </c>
      <c r="R21668" t="s">
        <v>1035</v>
      </c>
      <c r="S21668" t="s">
        <v>4826</v>
      </c>
      <c r="T21668" t="s">
        <v>3174</v>
      </c>
      <c r="U21668" t="s">
        <v>33256</v>
      </c>
      <c r="V21668" t="s">
        <v>173</v>
      </c>
    </row>
    <row r="21669" spans="1:22" x14ac:dyDescent="0.25">
      <c r="A21669" t="s">
        <v>68</v>
      </c>
      <c r="B21669" t="s">
        <v>170573</v>
      </c>
      <c r="C21669" t="s">
        <v>170551</v>
      </c>
      <c r="D21669" t="s">
        <v>170574</v>
      </c>
      <c r="E21669" t="s">
        <v>258</v>
      </c>
      <c r="F21669" t="s">
        <v>167354</v>
      </c>
      <c r="G21669" t="s">
        <v>39085</v>
      </c>
      <c r="H21669" t="s">
        <v>33023</v>
      </c>
      <c r="I21669" t="s">
        <v>170575</v>
      </c>
      <c r="J21669" t="s">
        <v>170576</v>
      </c>
      <c r="K21669" t="s">
        <v>170577</v>
      </c>
      <c r="L21669" t="s">
        <v>167514</v>
      </c>
      <c r="M21669" t="s">
        <v>1300</v>
      </c>
      <c r="N21669" t="s">
        <v>166257</v>
      </c>
      <c r="O21669" t="s">
        <v>3461</v>
      </c>
      <c r="P21669" t="s">
        <v>170578</v>
      </c>
      <c r="Q21669" t="s">
        <v>52528</v>
      </c>
      <c r="R21669" t="s">
        <v>1035</v>
      </c>
      <c r="S21669" t="s">
        <v>2315</v>
      </c>
      <c r="T21669" t="s">
        <v>3174</v>
      </c>
      <c r="U21669" t="s">
        <v>33250</v>
      </c>
      <c r="V21669" t="s">
        <v>1589</v>
      </c>
    </row>
    <row r="21670" spans="1:22" x14ac:dyDescent="0.25">
      <c r="A21670" t="s">
        <v>68</v>
      </c>
      <c r="B21670" t="s">
        <v>170579</v>
      </c>
      <c r="C21670" t="s">
        <v>170551</v>
      </c>
      <c r="D21670" t="s">
        <v>170580</v>
      </c>
      <c r="E21670" t="s">
        <v>258</v>
      </c>
      <c r="F21670" t="s">
        <v>167354</v>
      </c>
      <c r="G21670" t="s">
        <v>39085</v>
      </c>
      <c r="H21670" t="s">
        <v>33024</v>
      </c>
      <c r="I21670" t="s">
        <v>170581</v>
      </c>
      <c r="J21670" t="s">
        <v>170582</v>
      </c>
      <c r="K21670" t="s">
        <v>170583</v>
      </c>
      <c r="L21670" t="s">
        <v>167534</v>
      </c>
      <c r="M21670" t="s">
        <v>1300</v>
      </c>
      <c r="N21670" t="s">
        <v>166209</v>
      </c>
      <c r="O21670" t="s">
        <v>17338</v>
      </c>
      <c r="P21670" t="s">
        <v>170584</v>
      </c>
      <c r="Q21670" t="s">
        <v>117368</v>
      </c>
      <c r="R21670" t="s">
        <v>1035</v>
      </c>
      <c r="S21670" t="s">
        <v>2153</v>
      </c>
      <c r="T21670" t="s">
        <v>3174</v>
      </c>
      <c r="U21670" t="s">
        <v>33256</v>
      </c>
      <c r="V21670" t="s">
        <v>1567</v>
      </c>
    </row>
    <row r="21671" spans="1:22" x14ac:dyDescent="0.25">
      <c r="A21671" t="s">
        <v>68</v>
      </c>
      <c r="B21671" t="s">
        <v>170585</v>
      </c>
      <c r="C21671" t="s">
        <v>170551</v>
      </c>
      <c r="D21671" t="s">
        <v>170586</v>
      </c>
      <c r="E21671" t="s">
        <v>258</v>
      </c>
      <c r="F21671" t="s">
        <v>167354</v>
      </c>
      <c r="G21671" t="s">
        <v>39085</v>
      </c>
      <c r="H21671" t="s">
        <v>33025</v>
      </c>
      <c r="I21671" t="s">
        <v>170587</v>
      </c>
      <c r="J21671" t="s">
        <v>170588</v>
      </c>
      <c r="K21671" t="s">
        <v>170589</v>
      </c>
      <c r="L21671" t="s">
        <v>167534</v>
      </c>
      <c r="M21671" t="s">
        <v>1300</v>
      </c>
      <c r="N21671" t="s">
        <v>166231</v>
      </c>
      <c r="O21671" t="s">
        <v>17338</v>
      </c>
      <c r="P21671" t="s">
        <v>170590</v>
      </c>
      <c r="Q21671" t="s">
        <v>117395</v>
      </c>
      <c r="R21671" t="s">
        <v>1035</v>
      </c>
      <c r="S21671" t="s">
        <v>5013</v>
      </c>
      <c r="T21671" t="s">
        <v>3174</v>
      </c>
      <c r="U21671" t="s">
        <v>33253</v>
      </c>
      <c r="V21671" t="s">
        <v>2094</v>
      </c>
    </row>
    <row r="21672" spans="1:22" x14ac:dyDescent="0.25">
      <c r="A21672" t="s">
        <v>68</v>
      </c>
      <c r="B21672" t="s">
        <v>170591</v>
      </c>
      <c r="C21672" t="s">
        <v>170551</v>
      </c>
      <c r="D21672" t="s">
        <v>170592</v>
      </c>
      <c r="E21672" t="s">
        <v>258</v>
      </c>
      <c r="F21672" t="s">
        <v>167354</v>
      </c>
      <c r="G21672" t="s">
        <v>39085</v>
      </c>
      <c r="H21672" t="s">
        <v>33026</v>
      </c>
      <c r="I21672" t="s">
        <v>170593</v>
      </c>
      <c r="J21672" t="s">
        <v>170594</v>
      </c>
      <c r="K21672" t="s">
        <v>170595</v>
      </c>
      <c r="L21672" t="s">
        <v>167514</v>
      </c>
      <c r="M21672" t="s">
        <v>1300</v>
      </c>
      <c r="N21672" t="s">
        <v>166187</v>
      </c>
      <c r="O21672" t="s">
        <v>3461</v>
      </c>
      <c r="P21672" t="s">
        <v>170596</v>
      </c>
      <c r="Q21672" t="s">
        <v>117588</v>
      </c>
      <c r="R21672" t="s">
        <v>1035</v>
      </c>
      <c r="S21672" t="s">
        <v>3173</v>
      </c>
      <c r="T21672" t="s">
        <v>3174</v>
      </c>
      <c r="U21672" t="s">
        <v>33253</v>
      </c>
      <c r="V21672" t="s">
        <v>1264</v>
      </c>
    </row>
    <row r="21673" spans="1:22" x14ac:dyDescent="0.25">
      <c r="A21673" t="s">
        <v>68</v>
      </c>
      <c r="B21673" t="s">
        <v>170597</v>
      </c>
      <c r="C21673" t="s">
        <v>170598</v>
      </c>
      <c r="D21673" t="s">
        <v>170599</v>
      </c>
      <c r="E21673" t="s">
        <v>258</v>
      </c>
      <c r="F21673" t="s">
        <v>167354</v>
      </c>
      <c r="G21673" t="s">
        <v>39085</v>
      </c>
      <c r="H21673" t="s">
        <v>33027</v>
      </c>
      <c r="I21673" t="s">
        <v>170600</v>
      </c>
      <c r="J21673" t="s">
        <v>170601</v>
      </c>
      <c r="K21673" t="s">
        <v>68697</v>
      </c>
      <c r="L21673" t="s">
        <v>167573</v>
      </c>
      <c r="M21673" t="s">
        <v>1300</v>
      </c>
      <c r="N21673" t="s">
        <v>166278</v>
      </c>
      <c r="O21673" t="s">
        <v>3461</v>
      </c>
      <c r="P21673" t="s">
        <v>170602</v>
      </c>
      <c r="Q21673" t="s">
        <v>117459</v>
      </c>
      <c r="R21673" t="s">
        <v>1035</v>
      </c>
      <c r="S21673" t="s">
        <v>3791</v>
      </c>
      <c r="T21673" t="s">
        <v>3174</v>
      </c>
      <c r="U21673" t="s">
        <v>33539</v>
      </c>
      <c r="V21673" t="s">
        <v>719</v>
      </c>
    </row>
    <row r="21674" spans="1:22" x14ac:dyDescent="0.25">
      <c r="A21674" t="s">
        <v>68</v>
      </c>
      <c r="B21674" t="s">
        <v>170603</v>
      </c>
      <c r="C21674" t="s">
        <v>170598</v>
      </c>
      <c r="D21674" t="s">
        <v>170604</v>
      </c>
      <c r="E21674" t="s">
        <v>258</v>
      </c>
      <c r="F21674" t="s">
        <v>167354</v>
      </c>
      <c r="G21674" t="s">
        <v>39085</v>
      </c>
      <c r="H21674" t="s">
        <v>33028</v>
      </c>
      <c r="I21674" t="s">
        <v>170605</v>
      </c>
      <c r="J21674" t="s">
        <v>170606</v>
      </c>
      <c r="K21674" t="s">
        <v>170607</v>
      </c>
      <c r="L21674" t="s">
        <v>167586</v>
      </c>
      <c r="M21674" t="s">
        <v>1300</v>
      </c>
      <c r="N21674" t="s">
        <v>166664</v>
      </c>
      <c r="O21674" t="s">
        <v>3461</v>
      </c>
      <c r="P21674" t="s">
        <v>170608</v>
      </c>
      <c r="Q21674" t="s">
        <v>117588</v>
      </c>
      <c r="R21674" t="s">
        <v>1035</v>
      </c>
      <c r="S21674" t="s">
        <v>2655</v>
      </c>
      <c r="T21674" t="s">
        <v>3174</v>
      </c>
      <c r="U21674" t="s">
        <v>33539</v>
      </c>
      <c r="V21674" t="s">
        <v>261</v>
      </c>
    </row>
    <row r="21675" spans="1:22" x14ac:dyDescent="0.25">
      <c r="A21675" t="s">
        <v>68</v>
      </c>
      <c r="B21675" t="s">
        <v>170609</v>
      </c>
      <c r="C21675" t="s">
        <v>170598</v>
      </c>
      <c r="D21675" t="s">
        <v>170610</v>
      </c>
      <c r="E21675" t="s">
        <v>258</v>
      </c>
      <c r="F21675" t="s">
        <v>167354</v>
      </c>
      <c r="G21675" t="s">
        <v>39085</v>
      </c>
      <c r="H21675" t="s">
        <v>33029</v>
      </c>
      <c r="I21675" t="s">
        <v>170611</v>
      </c>
      <c r="J21675" t="s">
        <v>170612</v>
      </c>
      <c r="K21675" t="s">
        <v>170613</v>
      </c>
      <c r="L21675" t="s">
        <v>167566</v>
      </c>
      <c r="M21675" t="s">
        <v>1300</v>
      </c>
      <c r="N21675" t="s">
        <v>166187</v>
      </c>
      <c r="O21675" t="s">
        <v>3461</v>
      </c>
      <c r="P21675" t="s">
        <v>170614</v>
      </c>
      <c r="Q21675" t="s">
        <v>117445</v>
      </c>
      <c r="R21675" t="s">
        <v>1035</v>
      </c>
      <c r="S21675" t="s">
        <v>4482</v>
      </c>
      <c r="T21675" t="s">
        <v>3174</v>
      </c>
      <c r="U21675" t="s">
        <v>33239</v>
      </c>
      <c r="V21675" t="s">
        <v>1809</v>
      </c>
    </row>
    <row r="21676" spans="1:22" x14ac:dyDescent="0.25">
      <c r="A21676" t="s">
        <v>68</v>
      </c>
      <c r="B21676" t="s">
        <v>170615</v>
      </c>
      <c r="C21676" t="s">
        <v>170598</v>
      </c>
      <c r="D21676" t="s">
        <v>170616</v>
      </c>
      <c r="E21676" t="s">
        <v>258</v>
      </c>
      <c r="F21676" t="s">
        <v>167354</v>
      </c>
      <c r="G21676" t="s">
        <v>39085</v>
      </c>
      <c r="H21676" t="s">
        <v>33031</v>
      </c>
      <c r="I21676" t="s">
        <v>170617</v>
      </c>
      <c r="J21676" t="s">
        <v>170618</v>
      </c>
      <c r="K21676" t="s">
        <v>23337</v>
      </c>
      <c r="L21676" t="s">
        <v>167534</v>
      </c>
      <c r="M21676" t="s">
        <v>1300</v>
      </c>
      <c r="N21676" t="s">
        <v>166187</v>
      </c>
      <c r="O21676" t="s">
        <v>3461</v>
      </c>
      <c r="P21676" t="s">
        <v>170619</v>
      </c>
      <c r="Q21676" t="s">
        <v>118143</v>
      </c>
      <c r="R21676" t="s">
        <v>1035</v>
      </c>
      <c r="S21676" t="s">
        <v>5095</v>
      </c>
      <c r="T21676" t="s">
        <v>3174</v>
      </c>
      <c r="U21676" t="s">
        <v>33250</v>
      </c>
      <c r="V21676" t="s">
        <v>522</v>
      </c>
    </row>
    <row r="21677" spans="1:22" x14ac:dyDescent="0.25">
      <c r="A21677" t="s">
        <v>68</v>
      </c>
      <c r="B21677" t="s">
        <v>170620</v>
      </c>
      <c r="C21677" t="s">
        <v>170598</v>
      </c>
      <c r="D21677" t="s">
        <v>170621</v>
      </c>
      <c r="E21677" t="s">
        <v>258</v>
      </c>
      <c r="F21677" t="s">
        <v>167354</v>
      </c>
      <c r="G21677" t="s">
        <v>39085</v>
      </c>
      <c r="H21677" t="s">
        <v>33032</v>
      </c>
      <c r="I21677" t="s">
        <v>170622</v>
      </c>
      <c r="J21677" t="s">
        <v>170623</v>
      </c>
      <c r="K21677" t="s">
        <v>157760</v>
      </c>
      <c r="L21677" t="s">
        <v>167566</v>
      </c>
      <c r="M21677" t="s">
        <v>1300</v>
      </c>
      <c r="N21677" t="s">
        <v>166187</v>
      </c>
      <c r="O21677" t="s">
        <v>17338</v>
      </c>
      <c r="P21677" t="s">
        <v>170624</v>
      </c>
      <c r="Q21677" t="s">
        <v>117402</v>
      </c>
      <c r="R21677" t="s">
        <v>1035</v>
      </c>
      <c r="S21677" t="s">
        <v>490</v>
      </c>
      <c r="T21677" t="s">
        <v>3174</v>
      </c>
      <c r="U21677" t="s">
        <v>33253</v>
      </c>
      <c r="V21677" t="s">
        <v>861</v>
      </c>
    </row>
    <row r="21678" spans="1:22" x14ac:dyDescent="0.25">
      <c r="A21678" t="s">
        <v>68</v>
      </c>
      <c r="B21678" t="s">
        <v>170625</v>
      </c>
      <c r="C21678" t="s">
        <v>170598</v>
      </c>
      <c r="D21678" t="s">
        <v>170626</v>
      </c>
      <c r="E21678" t="s">
        <v>258</v>
      </c>
      <c r="F21678" t="s">
        <v>167354</v>
      </c>
      <c r="G21678" t="s">
        <v>39085</v>
      </c>
      <c r="H21678" t="s">
        <v>33035</v>
      </c>
      <c r="I21678" t="s">
        <v>170627</v>
      </c>
      <c r="J21678" t="s">
        <v>170628</v>
      </c>
      <c r="K21678" t="s">
        <v>170629</v>
      </c>
      <c r="L21678" t="s">
        <v>167566</v>
      </c>
      <c r="M21678" t="s">
        <v>1300</v>
      </c>
      <c r="N21678" t="s">
        <v>166278</v>
      </c>
      <c r="O21678" t="s">
        <v>8040</v>
      </c>
      <c r="P21678" t="s">
        <v>170630</v>
      </c>
      <c r="Q21678" t="s">
        <v>117395</v>
      </c>
      <c r="R21678" t="s">
        <v>1035</v>
      </c>
      <c r="S21678" t="s">
        <v>4067</v>
      </c>
      <c r="T21678" t="s">
        <v>3174</v>
      </c>
      <c r="U21678" t="s">
        <v>33253</v>
      </c>
      <c r="V21678" t="s">
        <v>72</v>
      </c>
    </row>
    <row r="21679" spans="1:22" x14ac:dyDescent="0.25">
      <c r="A21679" t="s">
        <v>68</v>
      </c>
      <c r="B21679" t="s">
        <v>170631</v>
      </c>
      <c r="C21679" t="s">
        <v>170598</v>
      </c>
      <c r="D21679" t="s">
        <v>170632</v>
      </c>
      <c r="E21679" t="s">
        <v>258</v>
      </c>
      <c r="F21679" t="s">
        <v>167354</v>
      </c>
      <c r="G21679" t="s">
        <v>39085</v>
      </c>
      <c r="H21679" t="s">
        <v>33037</v>
      </c>
      <c r="I21679" t="s">
        <v>170633</v>
      </c>
      <c r="J21679" t="s">
        <v>170634</v>
      </c>
      <c r="K21679" t="s">
        <v>170635</v>
      </c>
      <c r="L21679" t="s">
        <v>167566</v>
      </c>
      <c r="M21679" t="s">
        <v>1300</v>
      </c>
      <c r="N21679" t="s">
        <v>166278</v>
      </c>
      <c r="O21679" t="s">
        <v>8040</v>
      </c>
      <c r="P21679" t="s">
        <v>170636</v>
      </c>
      <c r="Q21679" t="s">
        <v>117471</v>
      </c>
      <c r="R21679" t="s">
        <v>1035</v>
      </c>
      <c r="S21679" t="s">
        <v>5017</v>
      </c>
      <c r="T21679" t="s">
        <v>3174</v>
      </c>
      <c r="U21679" t="s">
        <v>33253</v>
      </c>
      <c r="V21679" t="s">
        <v>616</v>
      </c>
    </row>
    <row r="21680" spans="1:22" x14ac:dyDescent="0.25">
      <c r="A21680" t="s">
        <v>68</v>
      </c>
      <c r="B21680" t="s">
        <v>170637</v>
      </c>
      <c r="C21680" t="s">
        <v>170638</v>
      </c>
      <c r="D21680" t="s">
        <v>170639</v>
      </c>
      <c r="E21680" t="s">
        <v>258</v>
      </c>
      <c r="F21680" t="s">
        <v>167354</v>
      </c>
      <c r="G21680" t="s">
        <v>39085</v>
      </c>
      <c r="H21680" t="s">
        <v>33039</v>
      </c>
      <c r="I21680" t="s">
        <v>170640</v>
      </c>
      <c r="J21680" t="s">
        <v>170641</v>
      </c>
      <c r="K21680" t="s">
        <v>170642</v>
      </c>
      <c r="L21680" t="s">
        <v>167566</v>
      </c>
      <c r="M21680" t="s">
        <v>1300</v>
      </c>
      <c r="N21680" t="s">
        <v>166209</v>
      </c>
      <c r="O21680" t="s">
        <v>17338</v>
      </c>
      <c r="P21680" t="s">
        <v>170643</v>
      </c>
      <c r="Q21680" t="s">
        <v>118143</v>
      </c>
      <c r="R21680" t="s">
        <v>1035</v>
      </c>
      <c r="S21680" t="s">
        <v>3178</v>
      </c>
      <c r="T21680" t="s">
        <v>3174</v>
      </c>
      <c r="U21680" t="s">
        <v>33253</v>
      </c>
      <c r="V21680" t="s">
        <v>1820</v>
      </c>
    </row>
    <row r="21681" spans="1:22" x14ac:dyDescent="0.25">
      <c r="A21681" t="s">
        <v>68</v>
      </c>
      <c r="B21681" t="s">
        <v>170644</v>
      </c>
      <c r="C21681" t="s">
        <v>170638</v>
      </c>
      <c r="D21681" t="s">
        <v>170645</v>
      </c>
      <c r="E21681" t="s">
        <v>258</v>
      </c>
      <c r="F21681" t="s">
        <v>167354</v>
      </c>
      <c r="G21681" t="s">
        <v>39085</v>
      </c>
      <c r="H21681" t="s">
        <v>33040</v>
      </c>
      <c r="I21681" t="s">
        <v>170646</v>
      </c>
      <c r="J21681" t="s">
        <v>170647</v>
      </c>
      <c r="K21681" t="s">
        <v>170648</v>
      </c>
      <c r="L21681" t="s">
        <v>167586</v>
      </c>
      <c r="M21681" t="s">
        <v>1300</v>
      </c>
      <c r="N21681" t="s">
        <v>166278</v>
      </c>
      <c r="O21681" t="s">
        <v>3461</v>
      </c>
      <c r="P21681" t="s">
        <v>170649</v>
      </c>
      <c r="Q21681" t="s">
        <v>117459</v>
      </c>
      <c r="R21681" t="s">
        <v>1035</v>
      </c>
      <c r="S21681" t="s">
        <v>2249</v>
      </c>
      <c r="T21681" t="s">
        <v>3174</v>
      </c>
      <c r="U21681" t="s">
        <v>33554</v>
      </c>
      <c r="V21681" t="s">
        <v>1106</v>
      </c>
    </row>
    <row r="21682" spans="1:22" x14ac:dyDescent="0.25">
      <c r="A21682" t="s">
        <v>68</v>
      </c>
      <c r="B21682" t="s">
        <v>170650</v>
      </c>
      <c r="C21682" t="s">
        <v>170638</v>
      </c>
      <c r="D21682" t="s">
        <v>170651</v>
      </c>
      <c r="E21682" t="s">
        <v>258</v>
      </c>
      <c r="F21682" t="s">
        <v>167354</v>
      </c>
      <c r="G21682" t="s">
        <v>39085</v>
      </c>
      <c r="H21682" t="s">
        <v>33041</v>
      </c>
      <c r="I21682" t="s">
        <v>170652</v>
      </c>
      <c r="J21682" t="s">
        <v>170653</v>
      </c>
      <c r="K21682" t="s">
        <v>68278</v>
      </c>
      <c r="L21682" t="s">
        <v>167695</v>
      </c>
      <c r="M21682" t="s">
        <v>1300</v>
      </c>
      <c r="N21682" t="s">
        <v>166323</v>
      </c>
      <c r="O21682" t="s">
        <v>3461</v>
      </c>
      <c r="P21682" t="s">
        <v>170654</v>
      </c>
      <c r="Q21682" t="s">
        <v>117459</v>
      </c>
      <c r="R21682" t="s">
        <v>1035</v>
      </c>
      <c r="S21682" t="s">
        <v>4121</v>
      </c>
      <c r="T21682" t="s">
        <v>3174</v>
      </c>
      <c r="U21682" t="s">
        <v>33554</v>
      </c>
      <c r="V21682" t="s">
        <v>179</v>
      </c>
    </row>
    <row r="21683" spans="1:22" x14ac:dyDescent="0.25">
      <c r="A21683" t="s">
        <v>68</v>
      </c>
      <c r="B21683" t="s">
        <v>170655</v>
      </c>
      <c r="C21683" t="s">
        <v>170638</v>
      </c>
      <c r="D21683" t="s">
        <v>170656</v>
      </c>
      <c r="E21683" t="s">
        <v>258</v>
      </c>
      <c r="F21683" t="s">
        <v>167354</v>
      </c>
      <c r="G21683" t="s">
        <v>39085</v>
      </c>
      <c r="H21683" t="s">
        <v>33044</v>
      </c>
      <c r="I21683" t="s">
        <v>170657</v>
      </c>
      <c r="J21683" t="s">
        <v>170658</v>
      </c>
      <c r="K21683" t="s">
        <v>170659</v>
      </c>
      <c r="L21683" t="s">
        <v>167586</v>
      </c>
      <c r="M21683" t="s">
        <v>1300</v>
      </c>
      <c r="N21683" t="s">
        <v>166323</v>
      </c>
      <c r="O21683" t="s">
        <v>3461</v>
      </c>
      <c r="P21683" t="s">
        <v>170660</v>
      </c>
      <c r="Q21683" t="s">
        <v>117571</v>
      </c>
      <c r="R21683" t="s">
        <v>1035</v>
      </c>
      <c r="S21683" t="s">
        <v>2915</v>
      </c>
      <c r="T21683" t="s">
        <v>3174</v>
      </c>
      <c r="U21683" t="s">
        <v>33278</v>
      </c>
      <c r="V21683" t="s">
        <v>960</v>
      </c>
    </row>
    <row r="21684" spans="1:22" x14ac:dyDescent="0.25">
      <c r="A21684" t="s">
        <v>68</v>
      </c>
      <c r="B21684" t="s">
        <v>170661</v>
      </c>
      <c r="C21684" t="s">
        <v>170638</v>
      </c>
      <c r="D21684" t="s">
        <v>170662</v>
      </c>
      <c r="E21684" t="s">
        <v>258</v>
      </c>
      <c r="F21684" t="s">
        <v>167354</v>
      </c>
      <c r="G21684" t="s">
        <v>39085</v>
      </c>
      <c r="H21684" t="s">
        <v>33045</v>
      </c>
      <c r="I21684" t="s">
        <v>170663</v>
      </c>
      <c r="J21684" t="s">
        <v>170664</v>
      </c>
      <c r="K21684" t="s">
        <v>170665</v>
      </c>
      <c r="L21684" t="s">
        <v>167586</v>
      </c>
      <c r="M21684" t="s">
        <v>1300</v>
      </c>
      <c r="N21684" t="s">
        <v>166704</v>
      </c>
      <c r="O21684" t="s">
        <v>3461</v>
      </c>
      <c r="P21684" t="s">
        <v>170666</v>
      </c>
      <c r="Q21684" t="s">
        <v>117565</v>
      </c>
      <c r="R21684" t="s">
        <v>1035</v>
      </c>
      <c r="S21684" t="s">
        <v>5642</v>
      </c>
      <c r="T21684" t="s">
        <v>3174</v>
      </c>
      <c r="U21684" t="s">
        <v>33282</v>
      </c>
      <c r="V21684" t="s">
        <v>843</v>
      </c>
    </row>
    <row r="21685" spans="1:22" x14ac:dyDescent="0.25">
      <c r="A21685" t="s">
        <v>68</v>
      </c>
      <c r="B21685" t="s">
        <v>170667</v>
      </c>
      <c r="C21685" t="s">
        <v>170638</v>
      </c>
      <c r="D21685" t="s">
        <v>170668</v>
      </c>
      <c r="E21685" t="s">
        <v>258</v>
      </c>
      <c r="F21685" t="s">
        <v>167354</v>
      </c>
      <c r="G21685" t="s">
        <v>39085</v>
      </c>
      <c r="H21685" t="s">
        <v>33046</v>
      </c>
      <c r="I21685" t="s">
        <v>170669</v>
      </c>
      <c r="J21685" t="s">
        <v>170670</v>
      </c>
      <c r="K21685" t="s">
        <v>70275</v>
      </c>
      <c r="L21685" t="s">
        <v>167573</v>
      </c>
      <c r="M21685" t="s">
        <v>1300</v>
      </c>
      <c r="N21685" t="s">
        <v>166257</v>
      </c>
      <c r="O21685" t="s">
        <v>17338</v>
      </c>
      <c r="P21685" t="s">
        <v>170671</v>
      </c>
      <c r="Q21685" t="s">
        <v>117559</v>
      </c>
      <c r="R21685" t="s">
        <v>1035</v>
      </c>
      <c r="S21685" t="s">
        <v>4459</v>
      </c>
      <c r="T21685" t="s">
        <v>3174</v>
      </c>
      <c r="U21685" t="s">
        <v>33269</v>
      </c>
      <c r="V21685" t="s">
        <v>321</v>
      </c>
    </row>
    <row r="21686" spans="1:22" x14ac:dyDescent="0.25">
      <c r="A21686" t="s">
        <v>68</v>
      </c>
      <c r="B21686" t="s">
        <v>170672</v>
      </c>
      <c r="C21686" t="s">
        <v>170638</v>
      </c>
      <c r="D21686" t="s">
        <v>170673</v>
      </c>
      <c r="E21686" t="s">
        <v>258</v>
      </c>
      <c r="F21686" t="s">
        <v>167354</v>
      </c>
      <c r="G21686" t="s">
        <v>39085</v>
      </c>
      <c r="H21686" t="s">
        <v>33048</v>
      </c>
      <c r="I21686" t="s">
        <v>170674</v>
      </c>
      <c r="J21686" t="s">
        <v>170675</v>
      </c>
      <c r="K21686" t="s">
        <v>170676</v>
      </c>
      <c r="L21686" t="s">
        <v>167695</v>
      </c>
      <c r="M21686" t="s">
        <v>1300</v>
      </c>
      <c r="N21686" t="s">
        <v>166257</v>
      </c>
      <c r="O21686" t="s">
        <v>3461</v>
      </c>
      <c r="P21686" t="s">
        <v>170034</v>
      </c>
      <c r="Q21686" t="s">
        <v>117459</v>
      </c>
      <c r="R21686" t="s">
        <v>1035</v>
      </c>
      <c r="S21686" t="s">
        <v>3698</v>
      </c>
      <c r="T21686" t="s">
        <v>3174</v>
      </c>
      <c r="U21686" t="s">
        <v>33278</v>
      </c>
      <c r="V21686" t="s">
        <v>69</v>
      </c>
    </row>
    <row r="21687" spans="1:22" x14ac:dyDescent="0.25">
      <c r="A21687" t="s">
        <v>68</v>
      </c>
      <c r="B21687" t="s">
        <v>170677</v>
      </c>
      <c r="C21687" t="s">
        <v>170638</v>
      </c>
      <c r="D21687" t="s">
        <v>170678</v>
      </c>
      <c r="E21687" t="s">
        <v>258</v>
      </c>
      <c r="F21687" t="s">
        <v>167354</v>
      </c>
      <c r="G21687" t="s">
        <v>39085</v>
      </c>
      <c r="H21687" t="s">
        <v>33051</v>
      </c>
      <c r="I21687" t="s">
        <v>170679</v>
      </c>
      <c r="J21687" t="s">
        <v>170680</v>
      </c>
      <c r="K21687" t="s">
        <v>170681</v>
      </c>
      <c r="L21687" t="s">
        <v>167566</v>
      </c>
      <c r="M21687" t="s">
        <v>1300</v>
      </c>
      <c r="N21687" t="s">
        <v>166664</v>
      </c>
      <c r="O21687" t="s">
        <v>17338</v>
      </c>
      <c r="P21687" t="s">
        <v>170682</v>
      </c>
      <c r="Q21687" t="s">
        <v>117402</v>
      </c>
      <c r="R21687" t="s">
        <v>1035</v>
      </c>
      <c r="S21687" t="s">
        <v>2385</v>
      </c>
      <c r="T21687" t="s">
        <v>3174</v>
      </c>
      <c r="U21687" t="s">
        <v>33309</v>
      </c>
      <c r="V21687" t="s">
        <v>104</v>
      </c>
    </row>
    <row r="21688" spans="1:22" x14ac:dyDescent="0.25">
      <c r="A21688" t="s">
        <v>68</v>
      </c>
      <c r="B21688" t="s">
        <v>170683</v>
      </c>
      <c r="C21688" t="s">
        <v>170684</v>
      </c>
      <c r="D21688" t="s">
        <v>170685</v>
      </c>
      <c r="E21688" t="s">
        <v>258</v>
      </c>
      <c r="F21688" t="s">
        <v>167354</v>
      </c>
      <c r="G21688" t="s">
        <v>39085</v>
      </c>
      <c r="H21688" t="s">
        <v>33052</v>
      </c>
      <c r="I21688" t="s">
        <v>170686</v>
      </c>
      <c r="J21688" t="s">
        <v>170687</v>
      </c>
      <c r="K21688" t="s">
        <v>170688</v>
      </c>
      <c r="L21688" t="s">
        <v>167695</v>
      </c>
      <c r="M21688" t="s">
        <v>1300</v>
      </c>
      <c r="N21688" t="s">
        <v>166278</v>
      </c>
      <c r="O21688" t="s">
        <v>17338</v>
      </c>
      <c r="P21688" t="s">
        <v>170689</v>
      </c>
      <c r="Q21688" t="s">
        <v>117445</v>
      </c>
      <c r="R21688" t="s">
        <v>1035</v>
      </c>
      <c r="S21688" t="s">
        <v>4888</v>
      </c>
      <c r="T21688" t="s">
        <v>3174</v>
      </c>
      <c r="U21688" t="s">
        <v>33288</v>
      </c>
      <c r="V21688" t="s">
        <v>2101</v>
      </c>
    </row>
    <row r="21689" spans="1:22" x14ac:dyDescent="0.25">
      <c r="A21689" t="s">
        <v>68</v>
      </c>
      <c r="B21689" t="s">
        <v>170690</v>
      </c>
      <c r="C21689" t="s">
        <v>170684</v>
      </c>
      <c r="D21689" t="s">
        <v>170691</v>
      </c>
      <c r="E21689" t="s">
        <v>258</v>
      </c>
      <c r="F21689" t="s">
        <v>167354</v>
      </c>
      <c r="G21689" t="s">
        <v>39085</v>
      </c>
      <c r="H21689" t="s">
        <v>33053</v>
      </c>
      <c r="I21689" t="s">
        <v>170692</v>
      </c>
      <c r="J21689" t="s">
        <v>170693</v>
      </c>
      <c r="K21689" t="s">
        <v>170694</v>
      </c>
      <c r="L21689" t="s">
        <v>167534</v>
      </c>
      <c r="M21689" t="s">
        <v>1300</v>
      </c>
      <c r="N21689" t="s">
        <v>166323</v>
      </c>
      <c r="O21689" t="s">
        <v>3461</v>
      </c>
      <c r="P21689" t="s">
        <v>170695</v>
      </c>
      <c r="Q21689" t="s">
        <v>117348</v>
      </c>
      <c r="R21689" t="s">
        <v>1035</v>
      </c>
      <c r="S21689" t="s">
        <v>2852</v>
      </c>
      <c r="T21689" t="s">
        <v>3174</v>
      </c>
      <c r="U21689" t="s">
        <v>33282</v>
      </c>
      <c r="V21689" t="s">
        <v>914</v>
      </c>
    </row>
    <row r="21690" spans="1:22" x14ac:dyDescent="0.25">
      <c r="A21690" t="s">
        <v>68</v>
      </c>
      <c r="B21690" t="s">
        <v>170696</v>
      </c>
      <c r="C21690" t="s">
        <v>170684</v>
      </c>
      <c r="D21690" t="s">
        <v>170697</v>
      </c>
      <c r="E21690" t="s">
        <v>258</v>
      </c>
      <c r="F21690" t="s">
        <v>167354</v>
      </c>
      <c r="G21690" t="s">
        <v>39085</v>
      </c>
      <c r="H21690" t="s">
        <v>33054</v>
      </c>
      <c r="I21690" t="s">
        <v>170698</v>
      </c>
      <c r="J21690" t="s">
        <v>170699</v>
      </c>
      <c r="K21690" t="s">
        <v>170700</v>
      </c>
      <c r="L21690" t="s">
        <v>167586</v>
      </c>
      <c r="M21690" t="s">
        <v>1300</v>
      </c>
      <c r="N21690" t="s">
        <v>166278</v>
      </c>
      <c r="O21690" t="s">
        <v>17338</v>
      </c>
      <c r="P21690" t="s">
        <v>170701</v>
      </c>
      <c r="Q21690" t="s">
        <v>117588</v>
      </c>
      <c r="R21690" t="s">
        <v>1035</v>
      </c>
      <c r="S21690" t="s">
        <v>2995</v>
      </c>
      <c r="T21690" t="s">
        <v>3174</v>
      </c>
      <c r="U21690" t="s">
        <v>33278</v>
      </c>
      <c r="V21690" t="s">
        <v>224</v>
      </c>
    </row>
    <row r="21691" spans="1:22" x14ac:dyDescent="0.25">
      <c r="A21691" t="s">
        <v>68</v>
      </c>
      <c r="B21691" t="s">
        <v>170702</v>
      </c>
      <c r="C21691" t="s">
        <v>170684</v>
      </c>
      <c r="D21691" t="s">
        <v>170703</v>
      </c>
      <c r="E21691" t="s">
        <v>258</v>
      </c>
      <c r="F21691" t="s">
        <v>167354</v>
      </c>
      <c r="G21691" t="s">
        <v>39085</v>
      </c>
      <c r="H21691" t="s">
        <v>33055</v>
      </c>
      <c r="I21691" t="s">
        <v>170704</v>
      </c>
      <c r="J21691" t="s">
        <v>170705</v>
      </c>
      <c r="K21691" t="s">
        <v>170706</v>
      </c>
      <c r="L21691" t="s">
        <v>167534</v>
      </c>
      <c r="M21691" t="s">
        <v>1300</v>
      </c>
      <c r="N21691" t="s">
        <v>166704</v>
      </c>
      <c r="O21691" t="s">
        <v>3461</v>
      </c>
      <c r="P21691" t="s">
        <v>170707</v>
      </c>
      <c r="Q21691" t="s">
        <v>118143</v>
      </c>
      <c r="R21691" t="s">
        <v>1035</v>
      </c>
      <c r="S21691" t="s">
        <v>3523</v>
      </c>
      <c r="T21691" t="s">
        <v>3174</v>
      </c>
      <c r="U21691" t="s">
        <v>33282</v>
      </c>
      <c r="V21691" t="s">
        <v>1255</v>
      </c>
    </row>
    <row r="21692" spans="1:22" x14ac:dyDescent="0.25">
      <c r="A21692" t="s">
        <v>68</v>
      </c>
      <c r="B21692" t="s">
        <v>170708</v>
      </c>
      <c r="C21692" t="s">
        <v>170684</v>
      </c>
      <c r="D21692" t="s">
        <v>170709</v>
      </c>
      <c r="E21692" t="s">
        <v>258</v>
      </c>
      <c r="F21692" t="s">
        <v>167354</v>
      </c>
      <c r="G21692" t="s">
        <v>39085</v>
      </c>
      <c r="H21692" t="s">
        <v>33056</v>
      </c>
      <c r="I21692" t="s">
        <v>170710</v>
      </c>
      <c r="J21692" t="s">
        <v>170711</v>
      </c>
      <c r="K21692" t="s">
        <v>27615</v>
      </c>
      <c r="L21692" t="s">
        <v>167534</v>
      </c>
      <c r="M21692" t="s">
        <v>1300</v>
      </c>
      <c r="N21692" t="s">
        <v>166704</v>
      </c>
      <c r="O21692" t="s">
        <v>3461</v>
      </c>
      <c r="P21692" t="s">
        <v>170712</v>
      </c>
      <c r="Q21692" t="s">
        <v>117471</v>
      </c>
      <c r="R21692" t="s">
        <v>1035</v>
      </c>
      <c r="S21692" t="s">
        <v>5338</v>
      </c>
      <c r="T21692" t="s">
        <v>3174</v>
      </c>
      <c r="U21692" t="s">
        <v>33554</v>
      </c>
      <c r="V21692" t="s">
        <v>928</v>
      </c>
    </row>
    <row r="21693" spans="1:22" x14ac:dyDescent="0.25">
      <c r="A21693" t="s">
        <v>68</v>
      </c>
      <c r="B21693" t="s">
        <v>170713</v>
      </c>
      <c r="C21693" t="s">
        <v>170684</v>
      </c>
      <c r="D21693" t="s">
        <v>170714</v>
      </c>
      <c r="E21693" t="s">
        <v>258</v>
      </c>
      <c r="F21693" t="s">
        <v>167354</v>
      </c>
      <c r="G21693" t="s">
        <v>39085</v>
      </c>
      <c r="H21693" t="s">
        <v>33057</v>
      </c>
      <c r="I21693" t="s">
        <v>170715</v>
      </c>
      <c r="J21693" t="s">
        <v>170716</v>
      </c>
      <c r="K21693" t="s">
        <v>170717</v>
      </c>
      <c r="L21693" t="s">
        <v>167534</v>
      </c>
      <c r="M21693" t="s">
        <v>1300</v>
      </c>
      <c r="N21693" t="s">
        <v>166202</v>
      </c>
      <c r="O21693" t="s">
        <v>8040</v>
      </c>
      <c r="P21693" t="s">
        <v>170718</v>
      </c>
      <c r="Q21693" t="s">
        <v>117612</v>
      </c>
      <c r="R21693" t="s">
        <v>1035</v>
      </c>
      <c r="S21693" t="s">
        <v>3760</v>
      </c>
      <c r="T21693" t="s">
        <v>3174</v>
      </c>
      <c r="U21693" t="s">
        <v>33278</v>
      </c>
      <c r="V21693" t="s">
        <v>1160</v>
      </c>
    </row>
    <row r="21694" spans="1:22" x14ac:dyDescent="0.25">
      <c r="A21694" t="s">
        <v>68</v>
      </c>
      <c r="B21694" t="s">
        <v>170719</v>
      </c>
      <c r="C21694" t="s">
        <v>170684</v>
      </c>
      <c r="D21694" t="s">
        <v>170720</v>
      </c>
      <c r="E21694" t="s">
        <v>258</v>
      </c>
      <c r="F21694" t="s">
        <v>167354</v>
      </c>
      <c r="G21694" t="s">
        <v>39085</v>
      </c>
      <c r="H21694" t="s">
        <v>33058</v>
      </c>
      <c r="I21694" t="s">
        <v>170721</v>
      </c>
      <c r="J21694" t="s">
        <v>170722</v>
      </c>
      <c r="K21694" t="s">
        <v>170723</v>
      </c>
      <c r="L21694" t="s">
        <v>167573</v>
      </c>
      <c r="M21694" t="s">
        <v>1300</v>
      </c>
      <c r="N21694" t="s">
        <v>166704</v>
      </c>
      <c r="O21694" t="s">
        <v>8040</v>
      </c>
      <c r="P21694" t="s">
        <v>170724</v>
      </c>
      <c r="Q21694" t="s">
        <v>117600</v>
      </c>
      <c r="R21694" t="s">
        <v>1035</v>
      </c>
      <c r="S21694" t="s">
        <v>2073</v>
      </c>
      <c r="T21694" t="s">
        <v>3174</v>
      </c>
      <c r="U21694" t="s">
        <v>33278</v>
      </c>
      <c r="V21694" t="s">
        <v>144</v>
      </c>
    </row>
    <row r="21695" spans="1:22" x14ac:dyDescent="0.25">
      <c r="A21695" t="s">
        <v>68</v>
      </c>
      <c r="B21695" t="s">
        <v>170725</v>
      </c>
      <c r="C21695" t="s">
        <v>170726</v>
      </c>
      <c r="D21695" t="s">
        <v>170727</v>
      </c>
      <c r="E21695" t="s">
        <v>258</v>
      </c>
      <c r="F21695" t="s">
        <v>167354</v>
      </c>
      <c r="G21695" t="s">
        <v>39085</v>
      </c>
      <c r="H21695" t="s">
        <v>33061</v>
      </c>
      <c r="I21695" t="s">
        <v>170728</v>
      </c>
      <c r="J21695" t="s">
        <v>170729</v>
      </c>
      <c r="K21695" t="s">
        <v>170730</v>
      </c>
      <c r="L21695" t="s">
        <v>167695</v>
      </c>
      <c r="M21695" t="s">
        <v>1300</v>
      </c>
      <c r="N21695" t="s">
        <v>167472</v>
      </c>
      <c r="O21695" t="s">
        <v>17338</v>
      </c>
      <c r="P21695" t="s">
        <v>170731</v>
      </c>
      <c r="Q21695" t="s">
        <v>117348</v>
      </c>
      <c r="R21695" t="s">
        <v>1035</v>
      </c>
      <c r="S21695" t="s">
        <v>3173</v>
      </c>
      <c r="T21695" t="s">
        <v>3174</v>
      </c>
      <c r="U21695" t="s">
        <v>33299</v>
      </c>
      <c r="V21695" t="s">
        <v>1264</v>
      </c>
    </row>
    <row r="21696" spans="1:22" x14ac:dyDescent="0.25">
      <c r="A21696" t="s">
        <v>68</v>
      </c>
      <c r="B21696" t="s">
        <v>170732</v>
      </c>
      <c r="C21696" t="s">
        <v>170726</v>
      </c>
      <c r="D21696" t="s">
        <v>170733</v>
      </c>
      <c r="E21696" t="s">
        <v>258</v>
      </c>
      <c r="F21696" t="s">
        <v>167354</v>
      </c>
      <c r="G21696" t="s">
        <v>39085</v>
      </c>
      <c r="H21696" t="s">
        <v>33062</v>
      </c>
      <c r="I21696" t="s">
        <v>170734</v>
      </c>
      <c r="J21696" t="s">
        <v>170735</v>
      </c>
      <c r="K21696" t="s">
        <v>170736</v>
      </c>
      <c r="L21696" t="s">
        <v>167534</v>
      </c>
      <c r="M21696" t="s">
        <v>1300</v>
      </c>
      <c r="N21696" t="s">
        <v>166905</v>
      </c>
      <c r="O21696" t="s">
        <v>8040</v>
      </c>
      <c r="P21696" t="s">
        <v>170737</v>
      </c>
      <c r="Q21696" t="s">
        <v>117600</v>
      </c>
      <c r="R21696" t="s">
        <v>1035</v>
      </c>
      <c r="S21696" t="s">
        <v>3558</v>
      </c>
      <c r="T21696" t="s">
        <v>3174</v>
      </c>
      <c r="U21696" t="s">
        <v>33299</v>
      </c>
      <c r="V21696" t="s">
        <v>321</v>
      </c>
    </row>
    <row r="21697" spans="1:22" x14ac:dyDescent="0.25">
      <c r="A21697" t="s">
        <v>68</v>
      </c>
      <c r="B21697" t="s">
        <v>170738</v>
      </c>
      <c r="C21697" t="s">
        <v>170726</v>
      </c>
      <c r="D21697" t="s">
        <v>170739</v>
      </c>
      <c r="E21697" t="s">
        <v>258</v>
      </c>
      <c r="F21697" t="s">
        <v>167354</v>
      </c>
      <c r="G21697" t="s">
        <v>39085</v>
      </c>
      <c r="H21697" t="s">
        <v>33064</v>
      </c>
      <c r="I21697" t="s">
        <v>170740</v>
      </c>
      <c r="J21697" t="s">
        <v>170741</v>
      </c>
      <c r="K21697" t="s">
        <v>170742</v>
      </c>
      <c r="L21697" t="s">
        <v>167573</v>
      </c>
      <c r="M21697" t="s">
        <v>1300</v>
      </c>
      <c r="N21697" t="s">
        <v>167472</v>
      </c>
      <c r="O21697" t="s">
        <v>3461</v>
      </c>
      <c r="P21697" t="s">
        <v>170743</v>
      </c>
      <c r="Q21697" t="s">
        <v>118143</v>
      </c>
      <c r="R21697" t="s">
        <v>1035</v>
      </c>
      <c r="S21697" t="s">
        <v>2167</v>
      </c>
      <c r="T21697" t="s">
        <v>3174</v>
      </c>
      <c r="U21697" t="s">
        <v>33290</v>
      </c>
      <c r="V21697" t="s">
        <v>1827</v>
      </c>
    </row>
    <row r="21698" spans="1:22" x14ac:dyDescent="0.25">
      <c r="A21698" t="s">
        <v>68</v>
      </c>
      <c r="B21698" t="s">
        <v>170744</v>
      </c>
      <c r="C21698" t="s">
        <v>170726</v>
      </c>
      <c r="D21698" t="s">
        <v>170745</v>
      </c>
      <c r="E21698" t="s">
        <v>258</v>
      </c>
      <c r="F21698" t="s">
        <v>167354</v>
      </c>
      <c r="G21698" t="s">
        <v>39085</v>
      </c>
      <c r="H21698" t="s">
        <v>33067</v>
      </c>
      <c r="I21698" t="s">
        <v>170746</v>
      </c>
      <c r="J21698" t="s">
        <v>170747</v>
      </c>
      <c r="K21698" t="s">
        <v>22875</v>
      </c>
      <c r="L21698" t="s">
        <v>167586</v>
      </c>
      <c r="M21698" t="s">
        <v>1300</v>
      </c>
      <c r="N21698" t="s">
        <v>167472</v>
      </c>
      <c r="O21698" t="s">
        <v>3461</v>
      </c>
      <c r="P21698" t="s">
        <v>170454</v>
      </c>
      <c r="Q21698" t="s">
        <v>117559</v>
      </c>
      <c r="R21698" t="s">
        <v>1035</v>
      </c>
      <c r="S21698" t="s">
        <v>4888</v>
      </c>
      <c r="T21698" t="s">
        <v>3174</v>
      </c>
      <c r="U21698" t="s">
        <v>33301</v>
      </c>
      <c r="V21698" t="s">
        <v>321</v>
      </c>
    </row>
    <row r="21699" spans="1:22" x14ac:dyDescent="0.25">
      <c r="A21699" t="s">
        <v>68</v>
      </c>
      <c r="B21699" t="s">
        <v>170748</v>
      </c>
      <c r="C21699" t="s">
        <v>170726</v>
      </c>
      <c r="D21699" t="s">
        <v>170749</v>
      </c>
      <c r="E21699" t="s">
        <v>258</v>
      </c>
      <c r="F21699" t="s">
        <v>167354</v>
      </c>
      <c r="G21699" t="s">
        <v>39085</v>
      </c>
      <c r="H21699" t="s">
        <v>33068</v>
      </c>
      <c r="I21699" t="s">
        <v>170750</v>
      </c>
      <c r="J21699" t="s">
        <v>170751</v>
      </c>
      <c r="K21699" t="s">
        <v>170752</v>
      </c>
      <c r="L21699" t="s">
        <v>167586</v>
      </c>
      <c r="M21699" t="s">
        <v>1300</v>
      </c>
      <c r="N21699" t="s">
        <v>166361</v>
      </c>
      <c r="O21699" t="s">
        <v>17338</v>
      </c>
      <c r="P21699" t="s">
        <v>170753</v>
      </c>
      <c r="Q21699" t="s">
        <v>117654</v>
      </c>
      <c r="R21699" t="s">
        <v>1035</v>
      </c>
      <c r="S21699" t="s">
        <v>8203</v>
      </c>
      <c r="T21699" t="s">
        <v>3174</v>
      </c>
      <c r="U21699" t="s">
        <v>33288</v>
      </c>
      <c r="V21699" t="s">
        <v>1533</v>
      </c>
    </row>
    <row r="21700" spans="1:22" x14ac:dyDescent="0.25">
      <c r="A21700" t="s">
        <v>68</v>
      </c>
      <c r="B21700" t="s">
        <v>170754</v>
      </c>
      <c r="C21700" t="s">
        <v>170726</v>
      </c>
      <c r="D21700" t="s">
        <v>170755</v>
      </c>
      <c r="E21700" t="s">
        <v>258</v>
      </c>
      <c r="F21700" t="s">
        <v>167354</v>
      </c>
      <c r="G21700" t="s">
        <v>39085</v>
      </c>
      <c r="H21700" t="s">
        <v>33069</v>
      </c>
      <c r="I21700" t="s">
        <v>170756</v>
      </c>
      <c r="J21700" t="s">
        <v>170757</v>
      </c>
      <c r="K21700" t="s">
        <v>170758</v>
      </c>
      <c r="L21700" t="s">
        <v>167566</v>
      </c>
      <c r="M21700" t="s">
        <v>1300</v>
      </c>
      <c r="N21700" t="s">
        <v>166278</v>
      </c>
      <c r="O21700" t="s">
        <v>3461</v>
      </c>
      <c r="P21700" t="s">
        <v>170759</v>
      </c>
      <c r="Q21700" t="s">
        <v>117654</v>
      </c>
      <c r="R21700" t="s">
        <v>1035</v>
      </c>
      <c r="S21700" t="s">
        <v>4228</v>
      </c>
      <c r="T21700" t="s">
        <v>3174</v>
      </c>
      <c r="U21700" t="s">
        <v>33290</v>
      </c>
      <c r="V21700" t="s">
        <v>819</v>
      </c>
    </row>
    <row r="21701" spans="1:22" x14ac:dyDescent="0.25">
      <c r="A21701" t="s">
        <v>68</v>
      </c>
      <c r="B21701" t="s">
        <v>170760</v>
      </c>
      <c r="C21701" t="s">
        <v>170726</v>
      </c>
      <c r="D21701" t="s">
        <v>170761</v>
      </c>
      <c r="E21701" t="s">
        <v>258</v>
      </c>
      <c r="F21701" t="s">
        <v>167354</v>
      </c>
      <c r="G21701" t="s">
        <v>39085</v>
      </c>
      <c r="H21701" t="s">
        <v>33071</v>
      </c>
      <c r="I21701" t="s">
        <v>170762</v>
      </c>
      <c r="J21701" t="s">
        <v>170763</v>
      </c>
      <c r="K21701" t="s">
        <v>170764</v>
      </c>
      <c r="L21701" t="s">
        <v>167566</v>
      </c>
      <c r="M21701" t="s">
        <v>1300</v>
      </c>
      <c r="N21701" t="s">
        <v>166187</v>
      </c>
      <c r="O21701" t="s">
        <v>8040</v>
      </c>
      <c r="P21701" t="s">
        <v>170765</v>
      </c>
      <c r="Q21701" t="s">
        <v>117600</v>
      </c>
      <c r="R21701" t="s">
        <v>1035</v>
      </c>
      <c r="S21701" t="s">
        <v>5543</v>
      </c>
      <c r="T21701" t="s">
        <v>3174</v>
      </c>
      <c r="U21701" t="s">
        <v>33309</v>
      </c>
      <c r="V21701" t="s">
        <v>1032</v>
      </c>
    </row>
    <row r="21702" spans="1:22" x14ac:dyDescent="0.25">
      <c r="A21702" t="s">
        <v>68</v>
      </c>
      <c r="B21702" t="s">
        <v>170766</v>
      </c>
      <c r="C21702" t="s">
        <v>170726</v>
      </c>
      <c r="D21702" t="s">
        <v>170767</v>
      </c>
      <c r="E21702" t="s">
        <v>258</v>
      </c>
      <c r="F21702" t="s">
        <v>167354</v>
      </c>
      <c r="G21702" t="s">
        <v>39085</v>
      </c>
      <c r="H21702" t="s">
        <v>33073</v>
      </c>
      <c r="I21702" t="s">
        <v>170768</v>
      </c>
      <c r="J21702" t="s">
        <v>170769</v>
      </c>
      <c r="K21702" t="s">
        <v>170770</v>
      </c>
      <c r="L21702" t="s">
        <v>167586</v>
      </c>
      <c r="M21702" t="s">
        <v>1300</v>
      </c>
      <c r="N21702" t="s">
        <v>166209</v>
      </c>
      <c r="O21702" t="s">
        <v>8040</v>
      </c>
      <c r="P21702" t="s">
        <v>170771</v>
      </c>
      <c r="Q21702" t="s">
        <v>117600</v>
      </c>
      <c r="R21702" t="s">
        <v>1035</v>
      </c>
      <c r="S21702" t="s">
        <v>12867</v>
      </c>
      <c r="T21702" t="s">
        <v>3174</v>
      </c>
      <c r="U21702" t="s">
        <v>33306</v>
      </c>
      <c r="V21702" t="s">
        <v>988</v>
      </c>
    </row>
    <row r="21703" spans="1:22" x14ac:dyDescent="0.25">
      <c r="A21703" t="s">
        <v>68</v>
      </c>
      <c r="B21703" t="s">
        <v>170772</v>
      </c>
      <c r="C21703" t="s">
        <v>170773</v>
      </c>
      <c r="D21703" t="s">
        <v>170774</v>
      </c>
      <c r="E21703" t="s">
        <v>258</v>
      </c>
      <c r="F21703" t="s">
        <v>167354</v>
      </c>
      <c r="G21703" t="s">
        <v>39085</v>
      </c>
      <c r="H21703" t="s">
        <v>33074</v>
      </c>
      <c r="I21703" t="s">
        <v>170775</v>
      </c>
      <c r="J21703" t="s">
        <v>170776</v>
      </c>
      <c r="K21703" t="s">
        <v>170777</v>
      </c>
      <c r="L21703" t="s">
        <v>167586</v>
      </c>
      <c r="M21703" t="s">
        <v>1300</v>
      </c>
      <c r="N21703" t="s">
        <v>166187</v>
      </c>
      <c r="O21703" t="s">
        <v>17338</v>
      </c>
      <c r="P21703" t="s">
        <v>170778</v>
      </c>
      <c r="Q21703" t="s">
        <v>117565</v>
      </c>
      <c r="R21703" t="s">
        <v>1035</v>
      </c>
      <c r="S21703" t="s">
        <v>4095</v>
      </c>
      <c r="T21703" t="s">
        <v>3174</v>
      </c>
      <c r="U21703" t="s">
        <v>33306</v>
      </c>
      <c r="V21703" t="s">
        <v>1226</v>
      </c>
    </row>
    <row r="21704" spans="1:22" x14ac:dyDescent="0.25">
      <c r="A21704" t="s">
        <v>68</v>
      </c>
      <c r="B21704" t="s">
        <v>170779</v>
      </c>
      <c r="C21704" t="s">
        <v>170773</v>
      </c>
      <c r="D21704" t="s">
        <v>170780</v>
      </c>
      <c r="E21704" t="s">
        <v>258</v>
      </c>
      <c r="F21704" t="s">
        <v>167354</v>
      </c>
      <c r="G21704" t="s">
        <v>39085</v>
      </c>
      <c r="H21704" t="s">
        <v>33076</v>
      </c>
      <c r="I21704" t="s">
        <v>170781</v>
      </c>
      <c r="J21704" t="s">
        <v>170782</v>
      </c>
      <c r="K21704" t="s">
        <v>170783</v>
      </c>
      <c r="L21704" t="s">
        <v>167566</v>
      </c>
      <c r="M21704" t="s">
        <v>1300</v>
      </c>
      <c r="N21704" t="s">
        <v>166278</v>
      </c>
      <c r="O21704" t="s">
        <v>8040</v>
      </c>
      <c r="P21704" t="s">
        <v>170784</v>
      </c>
      <c r="Q21704" t="s">
        <v>117559</v>
      </c>
      <c r="R21704" t="s">
        <v>1035</v>
      </c>
      <c r="S21704" t="s">
        <v>2817</v>
      </c>
      <c r="T21704" t="s">
        <v>3174</v>
      </c>
      <c r="U21704" t="s">
        <v>33306</v>
      </c>
      <c r="V21704" t="s">
        <v>1032</v>
      </c>
    </row>
    <row r="21705" spans="1:22" x14ac:dyDescent="0.25">
      <c r="A21705" t="s">
        <v>68</v>
      </c>
      <c r="B21705" t="s">
        <v>170785</v>
      </c>
      <c r="C21705" t="s">
        <v>170773</v>
      </c>
      <c r="D21705" t="s">
        <v>170786</v>
      </c>
      <c r="E21705" t="s">
        <v>258</v>
      </c>
      <c r="F21705" t="s">
        <v>167354</v>
      </c>
      <c r="G21705" t="s">
        <v>39085</v>
      </c>
      <c r="H21705" t="s">
        <v>33079</v>
      </c>
      <c r="I21705" t="s">
        <v>170787</v>
      </c>
      <c r="J21705" t="s">
        <v>170788</v>
      </c>
      <c r="K21705" t="s">
        <v>170789</v>
      </c>
      <c r="L21705" t="s">
        <v>167695</v>
      </c>
      <c r="M21705" t="s">
        <v>1300</v>
      </c>
      <c r="N21705" t="s">
        <v>166195</v>
      </c>
      <c r="O21705" t="s">
        <v>17338</v>
      </c>
      <c r="P21705" t="s">
        <v>170790</v>
      </c>
      <c r="Q21705" t="s">
        <v>117559</v>
      </c>
      <c r="R21705" t="s">
        <v>1035</v>
      </c>
      <c r="S21705" t="s">
        <v>4059</v>
      </c>
      <c r="T21705" t="s">
        <v>3174</v>
      </c>
      <c r="U21705" t="s">
        <v>33290</v>
      </c>
      <c r="V21705" t="s">
        <v>77</v>
      </c>
    </row>
    <row r="21706" spans="1:22" x14ac:dyDescent="0.25">
      <c r="A21706" t="s">
        <v>68</v>
      </c>
      <c r="B21706" t="s">
        <v>170791</v>
      </c>
      <c r="C21706" t="s">
        <v>170773</v>
      </c>
      <c r="D21706" t="s">
        <v>170792</v>
      </c>
      <c r="E21706" t="s">
        <v>258</v>
      </c>
      <c r="F21706" t="s">
        <v>167354</v>
      </c>
      <c r="G21706" t="s">
        <v>39085</v>
      </c>
      <c r="H21706" t="s">
        <v>33080</v>
      </c>
      <c r="I21706" t="s">
        <v>170793</v>
      </c>
      <c r="J21706" t="s">
        <v>170794</v>
      </c>
      <c r="K21706" t="s">
        <v>170795</v>
      </c>
      <c r="L21706" t="s">
        <v>167566</v>
      </c>
      <c r="M21706" t="s">
        <v>1300</v>
      </c>
      <c r="N21706" t="s">
        <v>166278</v>
      </c>
      <c r="O21706" t="s">
        <v>17338</v>
      </c>
      <c r="P21706" t="s">
        <v>170796</v>
      </c>
      <c r="Q21706" t="s">
        <v>117686</v>
      </c>
      <c r="R21706" t="s">
        <v>1035</v>
      </c>
      <c r="S21706" t="s">
        <v>4826</v>
      </c>
      <c r="T21706" t="s">
        <v>3174</v>
      </c>
      <c r="U21706" t="s">
        <v>33306</v>
      </c>
      <c r="V21706" t="s">
        <v>569</v>
      </c>
    </row>
    <row r="21707" spans="1:22" x14ac:dyDescent="0.25">
      <c r="A21707" t="s">
        <v>68</v>
      </c>
      <c r="B21707" t="s">
        <v>170797</v>
      </c>
      <c r="C21707" t="s">
        <v>170773</v>
      </c>
      <c r="D21707" t="s">
        <v>170798</v>
      </c>
      <c r="E21707" t="s">
        <v>258</v>
      </c>
      <c r="F21707" t="s">
        <v>167354</v>
      </c>
      <c r="G21707" t="s">
        <v>39085</v>
      </c>
      <c r="H21707" t="s">
        <v>33082</v>
      </c>
      <c r="I21707" t="s">
        <v>170799</v>
      </c>
      <c r="J21707" t="s">
        <v>170800</v>
      </c>
      <c r="K21707" t="s">
        <v>170801</v>
      </c>
      <c r="L21707" t="s">
        <v>167695</v>
      </c>
      <c r="M21707" t="s">
        <v>1300</v>
      </c>
      <c r="N21707" t="s">
        <v>166209</v>
      </c>
      <c r="O21707" t="s">
        <v>3461</v>
      </c>
      <c r="P21707" t="s">
        <v>170802</v>
      </c>
      <c r="Q21707" t="s">
        <v>118143</v>
      </c>
      <c r="R21707" t="s">
        <v>1035</v>
      </c>
      <c r="S21707" t="s">
        <v>3599</v>
      </c>
      <c r="T21707" t="s">
        <v>3174</v>
      </c>
      <c r="U21707" t="s">
        <v>33309</v>
      </c>
      <c r="V21707" t="s">
        <v>291</v>
      </c>
    </row>
    <row r="21708" spans="1:22" x14ac:dyDescent="0.25">
      <c r="A21708" t="s">
        <v>68</v>
      </c>
      <c r="B21708" t="s">
        <v>170803</v>
      </c>
      <c r="C21708" t="s">
        <v>170773</v>
      </c>
      <c r="D21708" t="s">
        <v>170804</v>
      </c>
      <c r="E21708" t="s">
        <v>258</v>
      </c>
      <c r="F21708" t="s">
        <v>167354</v>
      </c>
      <c r="G21708" t="s">
        <v>39085</v>
      </c>
      <c r="H21708" t="s">
        <v>33083</v>
      </c>
      <c r="I21708" t="s">
        <v>170805</v>
      </c>
      <c r="J21708" t="s">
        <v>170806</v>
      </c>
      <c r="K21708" t="s">
        <v>170807</v>
      </c>
      <c r="L21708" t="s">
        <v>167566</v>
      </c>
      <c r="M21708" t="s">
        <v>1300</v>
      </c>
      <c r="N21708" t="s">
        <v>166195</v>
      </c>
      <c r="O21708" t="s">
        <v>3461</v>
      </c>
      <c r="P21708" t="s">
        <v>170808</v>
      </c>
      <c r="Q21708" t="s">
        <v>117654</v>
      </c>
      <c r="R21708" t="s">
        <v>1035</v>
      </c>
      <c r="S21708" t="s">
        <v>4903</v>
      </c>
      <c r="T21708" t="s">
        <v>3174</v>
      </c>
      <c r="U21708" t="s">
        <v>33309</v>
      </c>
      <c r="V21708" t="s">
        <v>1247</v>
      </c>
    </row>
    <row r="21709" spans="1:22" x14ac:dyDescent="0.25">
      <c r="A21709" t="s">
        <v>68</v>
      </c>
      <c r="B21709" t="s">
        <v>170809</v>
      </c>
      <c r="C21709" t="s">
        <v>170773</v>
      </c>
      <c r="D21709" t="s">
        <v>170810</v>
      </c>
      <c r="E21709" t="s">
        <v>258</v>
      </c>
      <c r="F21709" t="s">
        <v>167354</v>
      </c>
      <c r="G21709" t="s">
        <v>39085</v>
      </c>
      <c r="H21709" t="s">
        <v>33084</v>
      </c>
      <c r="I21709" t="s">
        <v>170811</v>
      </c>
      <c r="J21709" t="s">
        <v>170812</v>
      </c>
      <c r="K21709" t="s">
        <v>170813</v>
      </c>
      <c r="L21709" t="s">
        <v>167695</v>
      </c>
      <c r="M21709" t="s">
        <v>1300</v>
      </c>
      <c r="N21709" t="s">
        <v>166195</v>
      </c>
      <c r="O21709" t="s">
        <v>8040</v>
      </c>
      <c r="P21709" t="s">
        <v>170814</v>
      </c>
      <c r="Q21709" t="s">
        <v>117565</v>
      </c>
      <c r="R21709" t="s">
        <v>1035</v>
      </c>
      <c r="S21709" t="s">
        <v>7022</v>
      </c>
      <c r="T21709" t="s">
        <v>3174</v>
      </c>
      <c r="U21709" t="s">
        <v>33301</v>
      </c>
      <c r="V21709" t="s">
        <v>390</v>
      </c>
    </row>
    <row r="21710" spans="1:22" x14ac:dyDescent="0.25">
      <c r="A21710" t="s">
        <v>68</v>
      </c>
      <c r="B21710" t="s">
        <v>170815</v>
      </c>
      <c r="C21710" t="s">
        <v>170816</v>
      </c>
      <c r="D21710" t="s">
        <v>170817</v>
      </c>
      <c r="E21710" t="s">
        <v>258</v>
      </c>
      <c r="F21710" t="s">
        <v>167354</v>
      </c>
      <c r="G21710" t="s">
        <v>39085</v>
      </c>
      <c r="H21710" t="s">
        <v>33085</v>
      </c>
      <c r="I21710" t="s">
        <v>170818</v>
      </c>
      <c r="J21710" t="s">
        <v>170819</v>
      </c>
      <c r="K21710" t="s">
        <v>95876</v>
      </c>
      <c r="L21710" t="s">
        <v>167677</v>
      </c>
      <c r="M21710" t="s">
        <v>1300</v>
      </c>
      <c r="N21710" t="s">
        <v>166202</v>
      </c>
      <c r="O21710" t="s">
        <v>8040</v>
      </c>
      <c r="P21710" t="s">
        <v>170820</v>
      </c>
      <c r="Q21710" t="s">
        <v>117600</v>
      </c>
      <c r="R21710" t="s">
        <v>1035</v>
      </c>
      <c r="S21710" t="s">
        <v>4061</v>
      </c>
      <c r="T21710" t="s">
        <v>3174</v>
      </c>
      <c r="U21710" t="s">
        <v>33301</v>
      </c>
      <c r="V21710" t="s">
        <v>1558</v>
      </c>
    </row>
    <row r="21711" spans="1:22" x14ac:dyDescent="0.25">
      <c r="A21711" t="s">
        <v>68</v>
      </c>
      <c r="B21711" t="s">
        <v>170821</v>
      </c>
      <c r="C21711" t="s">
        <v>170816</v>
      </c>
      <c r="D21711" t="s">
        <v>170822</v>
      </c>
      <c r="E21711" t="s">
        <v>258</v>
      </c>
      <c r="F21711" t="s">
        <v>167354</v>
      </c>
      <c r="G21711" t="s">
        <v>39085</v>
      </c>
      <c r="H21711" t="s">
        <v>33087</v>
      </c>
      <c r="I21711" t="s">
        <v>170823</v>
      </c>
      <c r="J21711" t="s">
        <v>170824</v>
      </c>
      <c r="K21711" t="s">
        <v>170825</v>
      </c>
      <c r="L21711" t="s">
        <v>167534</v>
      </c>
      <c r="M21711" t="s">
        <v>1300</v>
      </c>
      <c r="N21711" t="s">
        <v>166704</v>
      </c>
      <c r="O21711" t="s">
        <v>8040</v>
      </c>
      <c r="P21711" t="s">
        <v>170826</v>
      </c>
      <c r="Q21711" t="s">
        <v>117571</v>
      </c>
      <c r="R21711" t="s">
        <v>1035</v>
      </c>
      <c r="S21711" t="s">
        <v>2369</v>
      </c>
      <c r="T21711" t="s">
        <v>3174</v>
      </c>
      <c r="U21711" t="s">
        <v>33290</v>
      </c>
      <c r="V21711" t="s">
        <v>960</v>
      </c>
    </row>
    <row r="21712" spans="1:22" x14ac:dyDescent="0.25">
      <c r="A21712" t="s">
        <v>68</v>
      </c>
      <c r="B21712" t="s">
        <v>170827</v>
      </c>
      <c r="C21712" t="s">
        <v>170816</v>
      </c>
      <c r="D21712" t="s">
        <v>170828</v>
      </c>
      <c r="E21712" t="s">
        <v>258</v>
      </c>
      <c r="F21712" t="s">
        <v>167354</v>
      </c>
      <c r="G21712" t="s">
        <v>39085</v>
      </c>
      <c r="H21712" t="s">
        <v>33089</v>
      </c>
      <c r="I21712" t="s">
        <v>170829</v>
      </c>
      <c r="J21712" t="s">
        <v>170830</v>
      </c>
      <c r="K21712" t="s">
        <v>170831</v>
      </c>
      <c r="L21712" t="s">
        <v>167534</v>
      </c>
      <c r="M21712" t="s">
        <v>1300</v>
      </c>
      <c r="N21712" t="s">
        <v>166361</v>
      </c>
      <c r="O21712" t="s">
        <v>8040</v>
      </c>
      <c r="P21712" t="s">
        <v>170832</v>
      </c>
      <c r="Q21712" t="s">
        <v>117654</v>
      </c>
      <c r="R21712" t="s">
        <v>1035</v>
      </c>
      <c r="S21712" t="s">
        <v>4055</v>
      </c>
      <c r="T21712" t="s">
        <v>3174</v>
      </c>
      <c r="U21712" t="s">
        <v>33306</v>
      </c>
      <c r="V21712" t="s">
        <v>133</v>
      </c>
    </row>
    <row r="21713" spans="1:22" x14ac:dyDescent="0.25">
      <c r="A21713" t="s">
        <v>68</v>
      </c>
      <c r="B21713" t="s">
        <v>170833</v>
      </c>
      <c r="C21713" t="s">
        <v>170816</v>
      </c>
      <c r="D21713" t="s">
        <v>170834</v>
      </c>
      <c r="E21713" t="s">
        <v>258</v>
      </c>
      <c r="F21713" t="s">
        <v>167354</v>
      </c>
      <c r="G21713" t="s">
        <v>39085</v>
      </c>
      <c r="H21713" t="s">
        <v>33091</v>
      </c>
      <c r="I21713" t="s">
        <v>170835</v>
      </c>
      <c r="J21713" t="s">
        <v>170836</v>
      </c>
      <c r="K21713" t="s">
        <v>170837</v>
      </c>
      <c r="L21713" t="s">
        <v>167514</v>
      </c>
      <c r="M21713" t="s">
        <v>1300</v>
      </c>
      <c r="N21713" t="s">
        <v>166704</v>
      </c>
      <c r="O21713" t="s">
        <v>17338</v>
      </c>
      <c r="P21713" t="s">
        <v>170838</v>
      </c>
      <c r="Q21713" t="s">
        <v>134423</v>
      </c>
      <c r="R21713" t="s">
        <v>1035</v>
      </c>
      <c r="S21713" t="s">
        <v>3128</v>
      </c>
      <c r="T21713" t="s">
        <v>3174</v>
      </c>
      <c r="U21713" t="s">
        <v>33329</v>
      </c>
      <c r="V21713" t="s">
        <v>195</v>
      </c>
    </row>
    <row r="21714" spans="1:22" x14ac:dyDescent="0.25">
      <c r="A21714" t="s">
        <v>68</v>
      </c>
      <c r="B21714" t="s">
        <v>170839</v>
      </c>
      <c r="C21714" t="s">
        <v>170816</v>
      </c>
      <c r="D21714" t="s">
        <v>170840</v>
      </c>
      <c r="E21714" t="s">
        <v>258</v>
      </c>
      <c r="F21714" t="s">
        <v>167354</v>
      </c>
      <c r="G21714" t="s">
        <v>39085</v>
      </c>
      <c r="H21714" t="s">
        <v>33093</v>
      </c>
      <c r="I21714" t="s">
        <v>170841</v>
      </c>
      <c r="J21714" t="s">
        <v>170842</v>
      </c>
      <c r="K21714" t="s">
        <v>170843</v>
      </c>
      <c r="L21714" t="s">
        <v>167566</v>
      </c>
      <c r="M21714" t="s">
        <v>1300</v>
      </c>
      <c r="N21714" t="s">
        <v>166202</v>
      </c>
      <c r="O21714" t="s">
        <v>8040</v>
      </c>
      <c r="P21714" t="s">
        <v>170844</v>
      </c>
      <c r="Q21714" t="s">
        <v>117612</v>
      </c>
      <c r="R21714" t="s">
        <v>1035</v>
      </c>
      <c r="S21714" t="s">
        <v>4192</v>
      </c>
      <c r="T21714" t="s">
        <v>3174</v>
      </c>
      <c r="U21714" t="s">
        <v>33306</v>
      </c>
      <c r="V21714" t="s">
        <v>1226</v>
      </c>
    </row>
    <row r="21715" spans="1:22" x14ac:dyDescent="0.25">
      <c r="A21715" t="s">
        <v>68</v>
      </c>
      <c r="B21715" t="s">
        <v>170845</v>
      </c>
      <c r="C21715" t="s">
        <v>170816</v>
      </c>
      <c r="D21715" t="s">
        <v>170846</v>
      </c>
      <c r="E21715" t="s">
        <v>258</v>
      </c>
      <c r="F21715" t="s">
        <v>167354</v>
      </c>
      <c r="G21715" t="s">
        <v>39085</v>
      </c>
      <c r="H21715" t="s">
        <v>33096</v>
      </c>
      <c r="I21715" t="s">
        <v>170847</v>
      </c>
      <c r="J21715" t="s">
        <v>170848</v>
      </c>
      <c r="K21715" t="s">
        <v>170849</v>
      </c>
      <c r="L21715" t="s">
        <v>167573</v>
      </c>
      <c r="M21715" t="s">
        <v>1300</v>
      </c>
      <c r="N21715" t="s">
        <v>166187</v>
      </c>
      <c r="O21715" t="s">
        <v>17338</v>
      </c>
      <c r="P21715" t="s">
        <v>170850</v>
      </c>
      <c r="Q21715" t="s">
        <v>117559</v>
      </c>
      <c r="R21715" t="s">
        <v>1035</v>
      </c>
      <c r="S21715" t="s">
        <v>3542</v>
      </c>
      <c r="T21715" t="s">
        <v>3174</v>
      </c>
      <c r="U21715" t="s">
        <v>33306</v>
      </c>
      <c r="V21715" t="s">
        <v>449</v>
      </c>
    </row>
    <row r="21716" spans="1:22" x14ac:dyDescent="0.25">
      <c r="A21716" t="s">
        <v>68</v>
      </c>
      <c r="B21716" t="s">
        <v>170851</v>
      </c>
      <c r="C21716" t="s">
        <v>170816</v>
      </c>
      <c r="D21716" t="s">
        <v>170852</v>
      </c>
      <c r="E21716" t="s">
        <v>258</v>
      </c>
      <c r="F21716" t="s">
        <v>167354</v>
      </c>
      <c r="G21716" t="s">
        <v>39085</v>
      </c>
      <c r="H21716" t="s">
        <v>33098</v>
      </c>
      <c r="I21716" t="s">
        <v>170853</v>
      </c>
      <c r="J21716" t="s">
        <v>170854</v>
      </c>
      <c r="K21716" t="s">
        <v>170855</v>
      </c>
      <c r="L21716" t="s">
        <v>167566</v>
      </c>
      <c r="M21716" t="s">
        <v>1300</v>
      </c>
      <c r="N21716" t="s">
        <v>166209</v>
      </c>
      <c r="O21716" t="s">
        <v>3461</v>
      </c>
      <c r="P21716" t="s">
        <v>170856</v>
      </c>
      <c r="Q21716" t="s">
        <v>117600</v>
      </c>
      <c r="R21716" t="s">
        <v>1035</v>
      </c>
      <c r="S21716" t="s">
        <v>3425</v>
      </c>
      <c r="T21716" t="s">
        <v>3174</v>
      </c>
      <c r="U21716" t="s">
        <v>33329</v>
      </c>
      <c r="V21716" t="s">
        <v>616</v>
      </c>
    </row>
    <row r="21717" spans="1:22" x14ac:dyDescent="0.25">
      <c r="A21717" t="s">
        <v>68</v>
      </c>
      <c r="B21717" t="s">
        <v>170857</v>
      </c>
      <c r="C21717" t="s">
        <v>170816</v>
      </c>
      <c r="D21717" t="s">
        <v>170858</v>
      </c>
      <c r="E21717" t="s">
        <v>258</v>
      </c>
      <c r="F21717" t="s">
        <v>167354</v>
      </c>
      <c r="G21717" t="s">
        <v>39085</v>
      </c>
      <c r="H21717" t="s">
        <v>33100</v>
      </c>
      <c r="I21717" t="s">
        <v>170859</v>
      </c>
      <c r="J21717" t="s">
        <v>170860</v>
      </c>
      <c r="K21717" t="s">
        <v>170861</v>
      </c>
      <c r="L21717" t="s">
        <v>167573</v>
      </c>
      <c r="M21717" t="s">
        <v>1300</v>
      </c>
      <c r="N21717" t="s">
        <v>166231</v>
      </c>
      <c r="O21717" t="s">
        <v>3461</v>
      </c>
      <c r="P21717" t="s">
        <v>170862</v>
      </c>
      <c r="Q21717" t="s">
        <v>117612</v>
      </c>
      <c r="R21717" t="s">
        <v>1035</v>
      </c>
      <c r="S21717" t="s">
        <v>4144</v>
      </c>
      <c r="T21717" t="s">
        <v>3174</v>
      </c>
      <c r="U21717" t="s">
        <v>33329</v>
      </c>
      <c r="V21717" t="s">
        <v>1229</v>
      </c>
    </row>
    <row r="21718" spans="1:22" x14ac:dyDescent="0.25">
      <c r="A21718" t="s">
        <v>68</v>
      </c>
      <c r="B21718" t="s">
        <v>170863</v>
      </c>
      <c r="C21718" t="s">
        <v>170864</v>
      </c>
      <c r="D21718" t="s">
        <v>170865</v>
      </c>
      <c r="E21718" t="s">
        <v>258</v>
      </c>
      <c r="F21718" t="s">
        <v>167354</v>
      </c>
      <c r="G21718" t="s">
        <v>39085</v>
      </c>
      <c r="H21718" t="s">
        <v>33101</v>
      </c>
      <c r="I21718" t="s">
        <v>170866</v>
      </c>
      <c r="J21718" t="s">
        <v>170867</v>
      </c>
      <c r="K21718" t="s">
        <v>68212</v>
      </c>
      <c r="L21718" t="s">
        <v>167586</v>
      </c>
      <c r="M21718" t="s">
        <v>1300</v>
      </c>
      <c r="N21718" t="s">
        <v>166231</v>
      </c>
      <c r="O21718" t="s">
        <v>8040</v>
      </c>
      <c r="P21718" t="s">
        <v>170868</v>
      </c>
      <c r="Q21718" t="s">
        <v>117524</v>
      </c>
      <c r="R21718" t="s">
        <v>1035</v>
      </c>
      <c r="S21718" t="s">
        <v>4185</v>
      </c>
      <c r="T21718" t="s">
        <v>3174</v>
      </c>
      <c r="U21718" t="s">
        <v>33333</v>
      </c>
      <c r="V21718" t="s">
        <v>1589</v>
      </c>
    </row>
    <row r="21719" spans="1:22" x14ac:dyDescent="0.25">
      <c r="A21719" t="s">
        <v>68</v>
      </c>
      <c r="B21719" t="s">
        <v>170869</v>
      </c>
      <c r="C21719" t="s">
        <v>170864</v>
      </c>
      <c r="D21719" t="s">
        <v>170870</v>
      </c>
      <c r="E21719" t="s">
        <v>258</v>
      </c>
      <c r="F21719" t="s">
        <v>167354</v>
      </c>
      <c r="G21719" t="s">
        <v>39085</v>
      </c>
      <c r="H21719" t="s">
        <v>33104</v>
      </c>
      <c r="I21719" t="s">
        <v>170871</v>
      </c>
      <c r="J21719" t="s">
        <v>170872</v>
      </c>
      <c r="K21719" t="s">
        <v>170873</v>
      </c>
      <c r="L21719" t="s">
        <v>167566</v>
      </c>
      <c r="M21719" t="s">
        <v>1300</v>
      </c>
      <c r="N21719" t="s">
        <v>166704</v>
      </c>
      <c r="O21719" t="s">
        <v>8040</v>
      </c>
      <c r="P21719" t="s">
        <v>170874</v>
      </c>
      <c r="Q21719" t="s">
        <v>117647</v>
      </c>
      <c r="R21719" t="s">
        <v>1035</v>
      </c>
      <c r="S21719" t="s">
        <v>3173</v>
      </c>
      <c r="T21719" t="s">
        <v>3174</v>
      </c>
      <c r="U21719" t="s">
        <v>33333</v>
      </c>
      <c r="V21719" t="s">
        <v>173</v>
      </c>
    </row>
    <row r="21720" spans="1:22" x14ac:dyDescent="0.25">
      <c r="A21720" t="s">
        <v>68</v>
      </c>
      <c r="B21720" t="s">
        <v>170875</v>
      </c>
      <c r="C21720" t="s">
        <v>170864</v>
      </c>
      <c r="D21720" t="s">
        <v>170876</v>
      </c>
      <c r="E21720" t="s">
        <v>258</v>
      </c>
      <c r="F21720" t="s">
        <v>167354</v>
      </c>
      <c r="G21720" t="s">
        <v>39085</v>
      </c>
      <c r="H21720" t="s">
        <v>33105</v>
      </c>
      <c r="I21720" t="s">
        <v>170877</v>
      </c>
      <c r="J21720" t="s">
        <v>170878</v>
      </c>
      <c r="K21720" t="s">
        <v>170879</v>
      </c>
      <c r="L21720" t="s">
        <v>167695</v>
      </c>
      <c r="M21720" t="s">
        <v>1300</v>
      </c>
      <c r="N21720" t="s">
        <v>166278</v>
      </c>
      <c r="O21720" t="s">
        <v>17338</v>
      </c>
      <c r="P21720" t="s">
        <v>170880</v>
      </c>
      <c r="Q21720" t="s">
        <v>117559</v>
      </c>
      <c r="R21720" t="s">
        <v>1035</v>
      </c>
      <c r="S21720" t="s">
        <v>714</v>
      </c>
      <c r="T21720" t="s">
        <v>3174</v>
      </c>
      <c r="U21720" t="s">
        <v>33333</v>
      </c>
      <c r="V21720" t="s">
        <v>975</v>
      </c>
    </row>
    <row r="21721" spans="1:22" x14ac:dyDescent="0.25">
      <c r="A21721" t="s">
        <v>68</v>
      </c>
      <c r="B21721" t="s">
        <v>170881</v>
      </c>
      <c r="C21721" t="s">
        <v>170864</v>
      </c>
      <c r="D21721" t="s">
        <v>170882</v>
      </c>
      <c r="E21721" t="s">
        <v>258</v>
      </c>
      <c r="F21721" t="s">
        <v>167354</v>
      </c>
      <c r="G21721" t="s">
        <v>39085</v>
      </c>
      <c r="H21721" t="s">
        <v>33107</v>
      </c>
      <c r="I21721" t="s">
        <v>170883</v>
      </c>
      <c r="J21721" t="s">
        <v>170884</v>
      </c>
      <c r="K21721" t="s">
        <v>170885</v>
      </c>
      <c r="L21721" t="s">
        <v>167586</v>
      </c>
      <c r="M21721" t="s">
        <v>1300</v>
      </c>
      <c r="N21721" t="s">
        <v>166231</v>
      </c>
      <c r="O21721" t="s">
        <v>17338</v>
      </c>
      <c r="P21721" t="s">
        <v>170886</v>
      </c>
      <c r="Q21721" t="s">
        <v>117740</v>
      </c>
      <c r="R21721" t="s">
        <v>1035</v>
      </c>
      <c r="S21721" t="s">
        <v>3808</v>
      </c>
      <c r="T21721" t="s">
        <v>3174</v>
      </c>
      <c r="U21721" t="s">
        <v>33333</v>
      </c>
      <c r="V21721" t="s">
        <v>700</v>
      </c>
    </row>
    <row r="21722" spans="1:22" x14ac:dyDescent="0.25">
      <c r="A21722" t="s">
        <v>68</v>
      </c>
      <c r="B21722" t="s">
        <v>170887</v>
      </c>
      <c r="C21722" t="s">
        <v>170864</v>
      </c>
      <c r="D21722" t="s">
        <v>170888</v>
      </c>
      <c r="E21722" t="s">
        <v>258</v>
      </c>
      <c r="F21722" t="s">
        <v>167354</v>
      </c>
      <c r="G21722" t="s">
        <v>39085</v>
      </c>
      <c r="H21722" t="s">
        <v>33108</v>
      </c>
      <c r="I21722" t="s">
        <v>170889</v>
      </c>
      <c r="J21722" t="s">
        <v>170890</v>
      </c>
      <c r="K21722" t="s">
        <v>157960</v>
      </c>
      <c r="L21722" t="s">
        <v>167573</v>
      </c>
      <c r="M21722" t="s">
        <v>1300</v>
      </c>
      <c r="N21722" t="s">
        <v>166278</v>
      </c>
      <c r="O21722" t="s">
        <v>8040</v>
      </c>
      <c r="P21722" t="s">
        <v>170891</v>
      </c>
      <c r="Q21722" t="s">
        <v>117565</v>
      </c>
      <c r="R21722" t="s">
        <v>1035</v>
      </c>
      <c r="S21722" t="s">
        <v>4027</v>
      </c>
      <c r="T21722" t="s">
        <v>3174</v>
      </c>
      <c r="U21722" t="s">
        <v>33333</v>
      </c>
      <c r="V21722" t="s">
        <v>1589</v>
      </c>
    </row>
    <row r="21723" spans="1:22" x14ac:dyDescent="0.25">
      <c r="A21723" t="s">
        <v>68</v>
      </c>
      <c r="B21723" t="s">
        <v>170892</v>
      </c>
      <c r="C21723" t="s">
        <v>170864</v>
      </c>
      <c r="D21723" t="s">
        <v>170893</v>
      </c>
      <c r="E21723" t="s">
        <v>258</v>
      </c>
      <c r="F21723" t="s">
        <v>167354</v>
      </c>
      <c r="G21723" t="s">
        <v>39085</v>
      </c>
      <c r="H21723" t="s">
        <v>33109</v>
      </c>
      <c r="I21723" t="s">
        <v>170894</v>
      </c>
      <c r="J21723" t="s">
        <v>170895</v>
      </c>
      <c r="K21723" t="s">
        <v>170896</v>
      </c>
      <c r="L21723" t="s">
        <v>167586</v>
      </c>
      <c r="M21723" t="s">
        <v>1300</v>
      </c>
      <c r="N21723" t="s">
        <v>166209</v>
      </c>
      <c r="O21723" t="s">
        <v>8040</v>
      </c>
      <c r="P21723" t="s">
        <v>170897</v>
      </c>
      <c r="Q21723" t="s">
        <v>117559</v>
      </c>
      <c r="R21723" t="s">
        <v>1035</v>
      </c>
      <c r="S21723" t="s">
        <v>2358</v>
      </c>
      <c r="T21723" t="s">
        <v>3174</v>
      </c>
      <c r="U21723" t="s">
        <v>33333</v>
      </c>
      <c r="V21723" t="s">
        <v>3112</v>
      </c>
    </row>
    <row r="21724" spans="1:22" x14ac:dyDescent="0.25">
      <c r="A21724" t="s">
        <v>68</v>
      </c>
      <c r="B21724" t="s">
        <v>170898</v>
      </c>
      <c r="C21724" t="s">
        <v>170864</v>
      </c>
      <c r="D21724" t="s">
        <v>170899</v>
      </c>
      <c r="E21724" t="s">
        <v>258</v>
      </c>
      <c r="F21724" t="s">
        <v>167354</v>
      </c>
      <c r="G21724" t="s">
        <v>39085</v>
      </c>
      <c r="H21724" t="s">
        <v>33111</v>
      </c>
      <c r="I21724" t="s">
        <v>170900</v>
      </c>
      <c r="J21724" t="s">
        <v>170901</v>
      </c>
      <c r="K21724" t="s">
        <v>170902</v>
      </c>
      <c r="L21724" t="s">
        <v>167534</v>
      </c>
      <c r="M21724" t="s">
        <v>1300</v>
      </c>
      <c r="N21724" t="s">
        <v>166195</v>
      </c>
      <c r="O21724" t="s">
        <v>17338</v>
      </c>
      <c r="P21724" t="s">
        <v>170903</v>
      </c>
      <c r="Q21724" t="s">
        <v>117692</v>
      </c>
      <c r="R21724" t="s">
        <v>1035</v>
      </c>
      <c r="S21724" t="s">
        <v>1758</v>
      </c>
      <c r="T21724" t="s">
        <v>3174</v>
      </c>
      <c r="U21724" t="s">
        <v>33335</v>
      </c>
      <c r="V21724" t="s">
        <v>3112</v>
      </c>
    </row>
    <row r="21725" spans="1:22" x14ac:dyDescent="0.25">
      <c r="A21725" t="s">
        <v>68</v>
      </c>
      <c r="B21725" t="s">
        <v>170904</v>
      </c>
      <c r="C21725" t="s">
        <v>170905</v>
      </c>
      <c r="D21725" t="s">
        <v>170906</v>
      </c>
      <c r="E21725" t="s">
        <v>258</v>
      </c>
      <c r="F21725" t="s">
        <v>167354</v>
      </c>
      <c r="G21725" t="s">
        <v>39085</v>
      </c>
      <c r="H21725" t="s">
        <v>33113</v>
      </c>
      <c r="I21725" t="s">
        <v>170907</v>
      </c>
      <c r="J21725" t="s">
        <v>170908</v>
      </c>
      <c r="K21725" t="s">
        <v>170909</v>
      </c>
      <c r="L21725" t="s">
        <v>167586</v>
      </c>
      <c r="M21725" t="s">
        <v>1300</v>
      </c>
      <c r="N21725" t="s">
        <v>166187</v>
      </c>
      <c r="O21725" t="s">
        <v>3461</v>
      </c>
      <c r="P21725" t="s">
        <v>170910</v>
      </c>
      <c r="Q21725" t="s">
        <v>117820</v>
      </c>
      <c r="R21725" t="s">
        <v>1035</v>
      </c>
      <c r="S21725" t="s">
        <v>4753</v>
      </c>
      <c r="T21725" t="s">
        <v>3174</v>
      </c>
      <c r="U21725" t="s">
        <v>33313</v>
      </c>
      <c r="V21725" t="s">
        <v>625</v>
      </c>
    </row>
    <row r="21726" spans="1:22" x14ac:dyDescent="0.25">
      <c r="A21726" t="s">
        <v>68</v>
      </c>
      <c r="B21726" t="s">
        <v>170911</v>
      </c>
      <c r="C21726" t="s">
        <v>170905</v>
      </c>
      <c r="D21726" t="s">
        <v>170912</v>
      </c>
      <c r="E21726" t="s">
        <v>258</v>
      </c>
      <c r="F21726" t="s">
        <v>167354</v>
      </c>
      <c r="G21726" t="s">
        <v>39085</v>
      </c>
      <c r="H21726" t="s">
        <v>33114</v>
      </c>
      <c r="I21726" t="s">
        <v>170913</v>
      </c>
      <c r="J21726" t="s">
        <v>170914</v>
      </c>
      <c r="K21726" t="s">
        <v>170915</v>
      </c>
      <c r="L21726" t="s">
        <v>167586</v>
      </c>
      <c r="M21726" t="s">
        <v>1300</v>
      </c>
      <c r="N21726" t="s">
        <v>166195</v>
      </c>
      <c r="O21726" t="s">
        <v>3461</v>
      </c>
      <c r="P21726" t="s">
        <v>170916</v>
      </c>
      <c r="Q21726" t="s">
        <v>117686</v>
      </c>
      <c r="R21726" t="s">
        <v>1035</v>
      </c>
      <c r="S21726" t="s">
        <v>7903</v>
      </c>
      <c r="T21726" t="s">
        <v>3174</v>
      </c>
      <c r="U21726" t="s">
        <v>33329</v>
      </c>
      <c r="V21726" t="s">
        <v>812</v>
      </c>
    </row>
    <row r="21727" spans="1:22" x14ac:dyDescent="0.25">
      <c r="A21727" t="s">
        <v>68</v>
      </c>
      <c r="B21727" t="s">
        <v>170917</v>
      </c>
      <c r="C21727" t="s">
        <v>170905</v>
      </c>
      <c r="D21727" t="s">
        <v>170918</v>
      </c>
      <c r="E21727" t="s">
        <v>258</v>
      </c>
      <c r="F21727" t="s">
        <v>167354</v>
      </c>
      <c r="G21727" t="s">
        <v>39085</v>
      </c>
      <c r="H21727" t="s">
        <v>33116</v>
      </c>
      <c r="I21727" t="s">
        <v>170919</v>
      </c>
      <c r="J21727" t="s">
        <v>170920</v>
      </c>
      <c r="K21727" t="s">
        <v>27509</v>
      </c>
      <c r="L21727" t="s">
        <v>167586</v>
      </c>
      <c r="M21727" t="s">
        <v>1300</v>
      </c>
      <c r="N21727" t="s">
        <v>166195</v>
      </c>
      <c r="O21727" t="s">
        <v>17338</v>
      </c>
      <c r="P21727" t="s">
        <v>170921</v>
      </c>
      <c r="Q21727" t="s">
        <v>134423</v>
      </c>
      <c r="R21727" t="s">
        <v>1035</v>
      </c>
      <c r="S21727" t="s">
        <v>5300</v>
      </c>
      <c r="T21727" t="s">
        <v>3174</v>
      </c>
      <c r="U21727" t="s">
        <v>33333</v>
      </c>
      <c r="V21727" t="s">
        <v>484</v>
      </c>
    </row>
    <row r="21728" spans="1:22" x14ac:dyDescent="0.25">
      <c r="A21728" t="s">
        <v>68</v>
      </c>
      <c r="B21728" t="s">
        <v>170922</v>
      </c>
      <c r="C21728" t="s">
        <v>170905</v>
      </c>
      <c r="D21728" t="s">
        <v>170923</v>
      </c>
      <c r="E21728" t="s">
        <v>258</v>
      </c>
      <c r="F21728" t="s">
        <v>167354</v>
      </c>
      <c r="G21728" t="s">
        <v>39085</v>
      </c>
      <c r="H21728" t="s">
        <v>33117</v>
      </c>
      <c r="I21728" t="s">
        <v>170924</v>
      </c>
      <c r="J21728" t="s">
        <v>170925</v>
      </c>
      <c r="K21728" t="s">
        <v>170926</v>
      </c>
      <c r="L21728" t="s">
        <v>167586</v>
      </c>
      <c r="M21728" t="s">
        <v>1300</v>
      </c>
      <c r="N21728" t="s">
        <v>166231</v>
      </c>
      <c r="O21728" t="s">
        <v>8040</v>
      </c>
      <c r="P21728" t="s">
        <v>170927</v>
      </c>
      <c r="Q21728" t="s">
        <v>117661</v>
      </c>
      <c r="R21728" t="s">
        <v>1035</v>
      </c>
      <c r="S21728" t="s">
        <v>4211</v>
      </c>
      <c r="T21728" t="s">
        <v>3174</v>
      </c>
      <c r="U21728" t="s">
        <v>33335</v>
      </c>
      <c r="V21728" t="s">
        <v>812</v>
      </c>
    </row>
    <row r="21729" spans="1:22" x14ac:dyDescent="0.25">
      <c r="A21729" t="s">
        <v>68</v>
      </c>
      <c r="B21729" t="s">
        <v>170928</v>
      </c>
      <c r="C21729" t="s">
        <v>170905</v>
      </c>
      <c r="D21729" t="s">
        <v>170929</v>
      </c>
      <c r="E21729" t="s">
        <v>258</v>
      </c>
      <c r="F21729" t="s">
        <v>167354</v>
      </c>
      <c r="G21729" t="s">
        <v>39085</v>
      </c>
      <c r="H21729" t="s">
        <v>33119</v>
      </c>
      <c r="I21729" t="s">
        <v>170930</v>
      </c>
      <c r="J21729" t="s">
        <v>170931</v>
      </c>
      <c r="K21729" t="s">
        <v>170932</v>
      </c>
      <c r="L21729" t="s">
        <v>167677</v>
      </c>
      <c r="M21729" t="s">
        <v>1300</v>
      </c>
      <c r="N21729" t="s">
        <v>166323</v>
      </c>
      <c r="O21729" t="s">
        <v>3461</v>
      </c>
      <c r="P21729" t="s">
        <v>170933</v>
      </c>
      <c r="Q21729" t="s">
        <v>117661</v>
      </c>
      <c r="R21729" t="s">
        <v>1035</v>
      </c>
      <c r="S21729" t="s">
        <v>4874</v>
      </c>
      <c r="T21729" t="s">
        <v>3174</v>
      </c>
      <c r="U21729" t="s">
        <v>33356</v>
      </c>
      <c r="V21729" t="s">
        <v>1003</v>
      </c>
    </row>
    <row r="21730" spans="1:22" x14ac:dyDescent="0.25">
      <c r="A21730" t="s">
        <v>68</v>
      </c>
      <c r="B21730" t="s">
        <v>170934</v>
      </c>
      <c r="C21730" t="s">
        <v>170905</v>
      </c>
      <c r="D21730" t="s">
        <v>170935</v>
      </c>
      <c r="E21730" t="s">
        <v>258</v>
      </c>
      <c r="F21730" t="s">
        <v>167354</v>
      </c>
      <c r="G21730" t="s">
        <v>39085</v>
      </c>
      <c r="H21730" t="s">
        <v>33120</v>
      </c>
      <c r="I21730" t="s">
        <v>170936</v>
      </c>
      <c r="J21730" t="s">
        <v>170937</v>
      </c>
      <c r="K21730" t="s">
        <v>170938</v>
      </c>
      <c r="L21730" t="s">
        <v>167566</v>
      </c>
      <c r="M21730" t="s">
        <v>1300</v>
      </c>
      <c r="N21730" t="s">
        <v>166224</v>
      </c>
      <c r="O21730" t="s">
        <v>8040</v>
      </c>
      <c r="P21730" t="s">
        <v>170939</v>
      </c>
      <c r="Q21730" t="s">
        <v>117820</v>
      </c>
      <c r="R21730" t="s">
        <v>1035</v>
      </c>
      <c r="S21730" t="s">
        <v>5087</v>
      </c>
      <c r="T21730" t="s">
        <v>3174</v>
      </c>
      <c r="U21730" t="s">
        <v>33356</v>
      </c>
      <c r="V21730" t="s">
        <v>1500</v>
      </c>
    </row>
    <row r="21731" spans="1:22" x14ac:dyDescent="0.25">
      <c r="A21731" t="s">
        <v>68</v>
      </c>
      <c r="B21731" t="s">
        <v>170940</v>
      </c>
      <c r="C21731" t="s">
        <v>170905</v>
      </c>
      <c r="D21731" t="s">
        <v>170941</v>
      </c>
      <c r="E21731" t="s">
        <v>258</v>
      </c>
      <c r="F21731" t="s">
        <v>167354</v>
      </c>
      <c r="G21731" t="s">
        <v>39085</v>
      </c>
      <c r="H21731" t="s">
        <v>33121</v>
      </c>
      <c r="I21731" t="s">
        <v>170942</v>
      </c>
      <c r="J21731" t="s">
        <v>170943</v>
      </c>
      <c r="K21731" t="s">
        <v>170944</v>
      </c>
      <c r="L21731" t="s">
        <v>167695</v>
      </c>
      <c r="M21731" t="s">
        <v>1300</v>
      </c>
      <c r="N21731" t="s">
        <v>166224</v>
      </c>
      <c r="O21731" t="s">
        <v>17338</v>
      </c>
      <c r="P21731" t="s">
        <v>122044</v>
      </c>
      <c r="Q21731" t="s">
        <v>134423</v>
      </c>
      <c r="R21731" t="s">
        <v>1035</v>
      </c>
      <c r="S21731" t="s">
        <v>3683</v>
      </c>
      <c r="T21731" t="s">
        <v>3174</v>
      </c>
      <c r="U21731" t="s">
        <v>33356</v>
      </c>
      <c r="V21731" t="s">
        <v>922</v>
      </c>
    </row>
    <row r="21732" spans="1:22" x14ac:dyDescent="0.25">
      <c r="A21732" t="s">
        <v>68</v>
      </c>
      <c r="B21732" t="s">
        <v>170945</v>
      </c>
      <c r="C21732" t="s">
        <v>170905</v>
      </c>
      <c r="D21732" t="s">
        <v>170946</v>
      </c>
      <c r="E21732" t="s">
        <v>258</v>
      </c>
      <c r="F21732" t="s">
        <v>167354</v>
      </c>
      <c r="G21732" t="s">
        <v>39085</v>
      </c>
      <c r="H21732" t="s">
        <v>33123</v>
      </c>
      <c r="I21732" t="s">
        <v>170947</v>
      </c>
      <c r="J21732" t="s">
        <v>170948</v>
      </c>
      <c r="K21732" t="s">
        <v>170949</v>
      </c>
      <c r="L21732" t="s">
        <v>167695</v>
      </c>
      <c r="M21732" t="s">
        <v>1300</v>
      </c>
      <c r="N21732" t="s">
        <v>166800</v>
      </c>
      <c r="O21732" t="s">
        <v>8040</v>
      </c>
      <c r="P21732" t="s">
        <v>170950</v>
      </c>
      <c r="Q21732" t="s">
        <v>117559</v>
      </c>
      <c r="R21732" t="s">
        <v>1035</v>
      </c>
      <c r="S21732" t="s">
        <v>7299</v>
      </c>
      <c r="T21732" t="s">
        <v>3174</v>
      </c>
      <c r="U21732" t="s">
        <v>33356</v>
      </c>
      <c r="V21732" t="s">
        <v>167</v>
      </c>
    </row>
    <row r="21733" spans="1:22" x14ac:dyDescent="0.25">
      <c r="A21733" t="s">
        <v>68</v>
      </c>
      <c r="B21733" t="s">
        <v>170951</v>
      </c>
      <c r="C21733" t="s">
        <v>170952</v>
      </c>
      <c r="D21733" t="s">
        <v>170953</v>
      </c>
      <c r="E21733" t="s">
        <v>258</v>
      </c>
      <c r="F21733" t="s">
        <v>167354</v>
      </c>
      <c r="G21733" t="s">
        <v>39085</v>
      </c>
      <c r="H21733" t="s">
        <v>33125</v>
      </c>
      <c r="I21733" t="s">
        <v>170954</v>
      </c>
      <c r="J21733" t="s">
        <v>170955</v>
      </c>
      <c r="K21733" t="s">
        <v>170956</v>
      </c>
      <c r="L21733" t="s">
        <v>167695</v>
      </c>
      <c r="M21733" t="s">
        <v>1300</v>
      </c>
      <c r="N21733" t="s">
        <v>166664</v>
      </c>
      <c r="O21733" t="s">
        <v>3461</v>
      </c>
      <c r="P21733" t="s">
        <v>170957</v>
      </c>
      <c r="Q21733" t="s">
        <v>117799</v>
      </c>
      <c r="R21733" t="s">
        <v>1035</v>
      </c>
      <c r="S21733" t="s">
        <v>990</v>
      </c>
      <c r="T21733" t="s">
        <v>3174</v>
      </c>
      <c r="U21733" t="s">
        <v>33363</v>
      </c>
      <c r="V21733" t="s">
        <v>404</v>
      </c>
    </row>
    <row r="21734" spans="1:22" x14ac:dyDescent="0.25">
      <c r="A21734" t="s">
        <v>68</v>
      </c>
      <c r="B21734" t="s">
        <v>170958</v>
      </c>
      <c r="C21734" t="s">
        <v>170952</v>
      </c>
      <c r="D21734" t="s">
        <v>170959</v>
      </c>
      <c r="E21734" t="s">
        <v>258</v>
      </c>
      <c r="F21734" t="s">
        <v>167354</v>
      </c>
      <c r="G21734" t="s">
        <v>39085</v>
      </c>
      <c r="H21734" t="s">
        <v>33127</v>
      </c>
      <c r="I21734" t="s">
        <v>170960</v>
      </c>
      <c r="J21734" t="s">
        <v>170961</v>
      </c>
      <c r="K21734" t="s">
        <v>170962</v>
      </c>
      <c r="L21734" t="s">
        <v>167566</v>
      </c>
      <c r="M21734" t="s">
        <v>1300</v>
      </c>
      <c r="N21734" t="s">
        <v>166224</v>
      </c>
      <c r="O21734" t="s">
        <v>17338</v>
      </c>
      <c r="P21734" t="s">
        <v>170963</v>
      </c>
      <c r="Q21734" t="s">
        <v>118204</v>
      </c>
      <c r="R21734" t="s">
        <v>1035</v>
      </c>
      <c r="S21734" t="s">
        <v>4085</v>
      </c>
      <c r="T21734" t="s">
        <v>3174</v>
      </c>
      <c r="U21734" t="s">
        <v>33359</v>
      </c>
      <c r="V21734" t="s">
        <v>454</v>
      </c>
    </row>
    <row r="21735" spans="1:22" x14ac:dyDescent="0.25">
      <c r="A21735" t="s">
        <v>68</v>
      </c>
      <c r="B21735" t="s">
        <v>170964</v>
      </c>
      <c r="C21735" t="s">
        <v>170952</v>
      </c>
      <c r="D21735" t="s">
        <v>170965</v>
      </c>
      <c r="E21735" t="s">
        <v>258</v>
      </c>
      <c r="F21735" t="s">
        <v>167354</v>
      </c>
      <c r="G21735" t="s">
        <v>39085</v>
      </c>
      <c r="H21735" t="s">
        <v>33129</v>
      </c>
      <c r="I21735" t="s">
        <v>170966</v>
      </c>
      <c r="J21735" t="s">
        <v>170967</v>
      </c>
      <c r="K21735" t="s">
        <v>170968</v>
      </c>
      <c r="L21735" t="s">
        <v>167695</v>
      </c>
      <c r="M21735" t="s">
        <v>1300</v>
      </c>
      <c r="N21735" t="s">
        <v>166323</v>
      </c>
      <c r="O21735" t="s">
        <v>3461</v>
      </c>
      <c r="P21735" t="s">
        <v>170969</v>
      </c>
      <c r="Q21735" t="s">
        <v>117647</v>
      </c>
      <c r="R21735" t="s">
        <v>1035</v>
      </c>
      <c r="S21735" t="s">
        <v>3026</v>
      </c>
      <c r="T21735" t="s">
        <v>3174</v>
      </c>
      <c r="U21735" t="s">
        <v>33374</v>
      </c>
      <c r="V21735" t="s">
        <v>1533</v>
      </c>
    </row>
    <row r="21736" spans="1:22" x14ac:dyDescent="0.25">
      <c r="A21736" t="s">
        <v>68</v>
      </c>
      <c r="B21736" t="s">
        <v>170970</v>
      </c>
      <c r="C21736" t="s">
        <v>170952</v>
      </c>
      <c r="D21736" t="s">
        <v>170971</v>
      </c>
      <c r="E21736" t="s">
        <v>258</v>
      </c>
      <c r="F21736" t="s">
        <v>167354</v>
      </c>
      <c r="G21736" t="s">
        <v>39085</v>
      </c>
      <c r="H21736" t="s">
        <v>33131</v>
      </c>
      <c r="I21736" t="s">
        <v>170972</v>
      </c>
      <c r="J21736" t="s">
        <v>170973</v>
      </c>
      <c r="K21736" t="s">
        <v>170974</v>
      </c>
      <c r="L21736" t="s">
        <v>167566</v>
      </c>
      <c r="M21736" t="s">
        <v>1300</v>
      </c>
      <c r="N21736" t="s">
        <v>166257</v>
      </c>
      <c r="O21736" t="s">
        <v>8040</v>
      </c>
      <c r="P21736" t="s">
        <v>170975</v>
      </c>
      <c r="Q21736" t="s">
        <v>117878</v>
      </c>
      <c r="R21736" t="s">
        <v>1035</v>
      </c>
      <c r="S21736" t="s">
        <v>2249</v>
      </c>
      <c r="T21736" t="s">
        <v>3174</v>
      </c>
      <c r="U21736" t="s">
        <v>33363</v>
      </c>
      <c r="V21736" t="s">
        <v>456</v>
      </c>
    </row>
    <row r="21737" spans="1:22" x14ac:dyDescent="0.25">
      <c r="A21737" t="s">
        <v>68</v>
      </c>
      <c r="B21737" t="s">
        <v>170976</v>
      </c>
      <c r="C21737" t="s">
        <v>170952</v>
      </c>
      <c r="D21737" t="s">
        <v>170977</v>
      </c>
      <c r="E21737" t="s">
        <v>258</v>
      </c>
      <c r="F21737" t="s">
        <v>167354</v>
      </c>
      <c r="G21737" t="s">
        <v>39085</v>
      </c>
      <c r="H21737" t="s">
        <v>33133</v>
      </c>
      <c r="I21737" t="s">
        <v>170978</v>
      </c>
      <c r="J21737" t="s">
        <v>170979</v>
      </c>
      <c r="K21737" t="s">
        <v>170980</v>
      </c>
      <c r="L21737" t="s">
        <v>167586</v>
      </c>
      <c r="M21737" t="s">
        <v>1300</v>
      </c>
      <c r="N21737" t="s">
        <v>166558</v>
      </c>
      <c r="O21737" t="s">
        <v>8040</v>
      </c>
      <c r="P21737" t="s">
        <v>170981</v>
      </c>
      <c r="Q21737" t="s">
        <v>117692</v>
      </c>
      <c r="R21737" t="s">
        <v>1035</v>
      </c>
      <c r="S21737" t="s">
        <v>5099</v>
      </c>
      <c r="T21737" t="s">
        <v>3174</v>
      </c>
      <c r="U21737" t="s">
        <v>33363</v>
      </c>
      <c r="V21737" t="s">
        <v>89</v>
      </c>
    </row>
    <row r="21738" spans="1:22" x14ac:dyDescent="0.25">
      <c r="A21738" t="s">
        <v>68</v>
      </c>
      <c r="B21738" t="s">
        <v>170982</v>
      </c>
      <c r="C21738" t="s">
        <v>170952</v>
      </c>
      <c r="D21738" t="s">
        <v>170983</v>
      </c>
      <c r="E21738" t="s">
        <v>258</v>
      </c>
      <c r="F21738" t="s">
        <v>167354</v>
      </c>
      <c r="G21738" t="s">
        <v>39085</v>
      </c>
      <c r="H21738" t="s">
        <v>33135</v>
      </c>
      <c r="I21738" t="s">
        <v>170984</v>
      </c>
      <c r="J21738" t="s">
        <v>170985</v>
      </c>
      <c r="K21738" t="s">
        <v>170986</v>
      </c>
      <c r="L21738" t="s">
        <v>167586</v>
      </c>
      <c r="M21738" t="s">
        <v>1300</v>
      </c>
      <c r="N21738" t="s">
        <v>166257</v>
      </c>
      <c r="O21738" t="s">
        <v>8040</v>
      </c>
      <c r="P21738" t="s">
        <v>170987</v>
      </c>
      <c r="Q21738" t="s">
        <v>117878</v>
      </c>
      <c r="R21738" t="s">
        <v>1035</v>
      </c>
      <c r="S21738" t="s">
        <v>209</v>
      </c>
      <c r="T21738" t="s">
        <v>3174</v>
      </c>
      <c r="U21738" t="s">
        <v>33359</v>
      </c>
      <c r="V21738" t="s">
        <v>2049</v>
      </c>
    </row>
    <row r="21739" spans="1:22" x14ac:dyDescent="0.25">
      <c r="A21739" t="s">
        <v>68</v>
      </c>
      <c r="B21739" t="s">
        <v>170988</v>
      </c>
      <c r="C21739" t="s">
        <v>170952</v>
      </c>
      <c r="D21739" t="s">
        <v>170989</v>
      </c>
      <c r="E21739" t="s">
        <v>258</v>
      </c>
      <c r="F21739" t="s">
        <v>167354</v>
      </c>
      <c r="G21739" t="s">
        <v>39085</v>
      </c>
      <c r="H21739" t="s">
        <v>33137</v>
      </c>
      <c r="I21739" t="s">
        <v>170990</v>
      </c>
      <c r="J21739" t="s">
        <v>170991</v>
      </c>
      <c r="K21739" t="s">
        <v>170992</v>
      </c>
      <c r="L21739" t="s">
        <v>167695</v>
      </c>
      <c r="M21739" t="s">
        <v>1300</v>
      </c>
      <c r="N21739" t="s">
        <v>166209</v>
      </c>
      <c r="O21739" t="s">
        <v>3461</v>
      </c>
      <c r="P21739" t="s">
        <v>170981</v>
      </c>
      <c r="Q21739" t="s">
        <v>117820</v>
      </c>
      <c r="R21739" t="s">
        <v>1035</v>
      </c>
      <c r="S21739" t="s">
        <v>2612</v>
      </c>
      <c r="T21739" t="s">
        <v>3174</v>
      </c>
      <c r="U21739" t="s">
        <v>33374</v>
      </c>
      <c r="V21739" t="s">
        <v>812</v>
      </c>
    </row>
    <row r="21740" spans="1:22" x14ac:dyDescent="0.25">
      <c r="A21740" t="s">
        <v>68</v>
      </c>
      <c r="B21740" t="s">
        <v>170993</v>
      </c>
      <c r="C21740" t="s">
        <v>170994</v>
      </c>
      <c r="D21740" t="s">
        <v>170995</v>
      </c>
      <c r="E21740" t="s">
        <v>258</v>
      </c>
      <c r="F21740" t="s">
        <v>167354</v>
      </c>
      <c r="G21740" t="s">
        <v>39085</v>
      </c>
      <c r="H21740" t="s">
        <v>33138</v>
      </c>
      <c r="I21740" t="s">
        <v>170996</v>
      </c>
      <c r="J21740" t="s">
        <v>170997</v>
      </c>
      <c r="K21740" t="s">
        <v>170998</v>
      </c>
      <c r="L21740" t="s">
        <v>167586</v>
      </c>
      <c r="M21740" t="s">
        <v>1300</v>
      </c>
      <c r="N21740" t="s">
        <v>166209</v>
      </c>
      <c r="O21740" t="s">
        <v>3461</v>
      </c>
      <c r="P21740" t="s">
        <v>170999</v>
      </c>
      <c r="Q21740" t="s">
        <v>117787</v>
      </c>
      <c r="R21740" t="s">
        <v>1035</v>
      </c>
      <c r="S21740" t="s">
        <v>220</v>
      </c>
      <c r="T21740" t="s">
        <v>3174</v>
      </c>
      <c r="U21740" t="s">
        <v>33359</v>
      </c>
      <c r="V21740" t="s">
        <v>1865</v>
      </c>
    </row>
    <row r="21741" spans="1:22" x14ac:dyDescent="0.25">
      <c r="A21741" t="s">
        <v>68</v>
      </c>
      <c r="B21741" t="s">
        <v>171000</v>
      </c>
      <c r="C21741" t="s">
        <v>170994</v>
      </c>
      <c r="D21741" t="s">
        <v>171001</v>
      </c>
      <c r="E21741" t="s">
        <v>258</v>
      </c>
      <c r="F21741" t="s">
        <v>167354</v>
      </c>
      <c r="G21741" t="s">
        <v>39085</v>
      </c>
      <c r="H21741" t="s">
        <v>33139</v>
      </c>
      <c r="I21741" t="s">
        <v>171002</v>
      </c>
      <c r="J21741" t="s">
        <v>171003</v>
      </c>
      <c r="K21741" t="s">
        <v>171004</v>
      </c>
      <c r="L21741" t="s">
        <v>167566</v>
      </c>
      <c r="M21741" t="s">
        <v>1300</v>
      </c>
      <c r="N21741" t="s">
        <v>166664</v>
      </c>
      <c r="O21741" t="s">
        <v>3461</v>
      </c>
      <c r="P21741" t="s">
        <v>171005</v>
      </c>
      <c r="Q21741" t="s">
        <v>117661</v>
      </c>
      <c r="R21741" t="s">
        <v>1035</v>
      </c>
      <c r="S21741" t="s">
        <v>222</v>
      </c>
      <c r="T21741" t="s">
        <v>3174</v>
      </c>
      <c r="U21741" t="s">
        <v>33363</v>
      </c>
      <c r="V21741" t="s">
        <v>907</v>
      </c>
    </row>
    <row r="21742" spans="1:22" x14ac:dyDescent="0.25">
      <c r="A21742" t="s">
        <v>68</v>
      </c>
      <c r="B21742" t="s">
        <v>171006</v>
      </c>
      <c r="C21742" t="s">
        <v>170994</v>
      </c>
      <c r="D21742" t="s">
        <v>171007</v>
      </c>
      <c r="E21742" t="s">
        <v>258</v>
      </c>
      <c r="F21742" t="s">
        <v>167354</v>
      </c>
      <c r="G21742" t="s">
        <v>39085</v>
      </c>
      <c r="H21742" t="s">
        <v>33140</v>
      </c>
      <c r="I21742" t="s">
        <v>171008</v>
      </c>
      <c r="J21742" t="s">
        <v>171009</v>
      </c>
      <c r="K21742" t="s">
        <v>171010</v>
      </c>
      <c r="L21742" t="s">
        <v>167514</v>
      </c>
      <c r="M21742" t="s">
        <v>1300</v>
      </c>
      <c r="N21742" t="s">
        <v>166224</v>
      </c>
      <c r="O21742" t="s">
        <v>3461</v>
      </c>
      <c r="P21742" t="s">
        <v>171011</v>
      </c>
      <c r="Q21742" t="s">
        <v>117820</v>
      </c>
      <c r="R21742" t="s">
        <v>1035</v>
      </c>
      <c r="S21742" t="s">
        <v>3532</v>
      </c>
      <c r="T21742" t="s">
        <v>3174</v>
      </c>
      <c r="U21742" t="s">
        <v>33341</v>
      </c>
      <c r="V21742" t="s">
        <v>268</v>
      </c>
    </row>
    <row r="21743" spans="1:22" x14ac:dyDescent="0.25">
      <c r="A21743" t="s">
        <v>68</v>
      </c>
      <c r="B21743" t="s">
        <v>171012</v>
      </c>
      <c r="C21743" t="s">
        <v>170994</v>
      </c>
      <c r="D21743" t="s">
        <v>171013</v>
      </c>
      <c r="E21743" t="s">
        <v>258</v>
      </c>
      <c r="F21743" t="s">
        <v>167354</v>
      </c>
      <c r="G21743" t="s">
        <v>39085</v>
      </c>
      <c r="H21743" t="s">
        <v>33141</v>
      </c>
      <c r="I21743" t="s">
        <v>171014</v>
      </c>
      <c r="J21743" t="s">
        <v>171015</v>
      </c>
      <c r="K21743" t="s">
        <v>170855</v>
      </c>
      <c r="L21743" t="s">
        <v>167573</v>
      </c>
      <c r="M21743" t="s">
        <v>1300</v>
      </c>
      <c r="N21743" t="s">
        <v>166224</v>
      </c>
      <c r="O21743" t="s">
        <v>17338</v>
      </c>
      <c r="P21743" t="s">
        <v>171016</v>
      </c>
      <c r="Q21743" t="s">
        <v>117820</v>
      </c>
      <c r="R21743" t="s">
        <v>1035</v>
      </c>
      <c r="S21743" t="s">
        <v>2484</v>
      </c>
      <c r="T21743" t="s">
        <v>3174</v>
      </c>
      <c r="U21743" t="s">
        <v>33356</v>
      </c>
      <c r="V21743" t="s">
        <v>1100</v>
      </c>
    </row>
    <row r="21744" spans="1:22" x14ac:dyDescent="0.25">
      <c r="A21744" t="s">
        <v>68</v>
      </c>
      <c r="B21744" t="s">
        <v>171017</v>
      </c>
      <c r="C21744" t="s">
        <v>170994</v>
      </c>
      <c r="D21744" t="s">
        <v>171018</v>
      </c>
      <c r="E21744" t="s">
        <v>258</v>
      </c>
      <c r="F21744" t="s">
        <v>167354</v>
      </c>
      <c r="G21744" t="s">
        <v>39085</v>
      </c>
      <c r="H21744" t="s">
        <v>33142</v>
      </c>
      <c r="I21744" t="s">
        <v>171019</v>
      </c>
      <c r="J21744" t="s">
        <v>171020</v>
      </c>
      <c r="K21744" t="s">
        <v>27615</v>
      </c>
      <c r="L21744" t="s">
        <v>167534</v>
      </c>
      <c r="M21744" t="s">
        <v>1300</v>
      </c>
      <c r="N21744" t="s">
        <v>166231</v>
      </c>
      <c r="O21744" t="s">
        <v>3461</v>
      </c>
      <c r="P21744" t="s">
        <v>171021</v>
      </c>
      <c r="Q21744" t="s">
        <v>117740</v>
      </c>
      <c r="R21744" t="s">
        <v>1035</v>
      </c>
      <c r="S21744" t="s">
        <v>3193</v>
      </c>
      <c r="T21744" t="s">
        <v>3174</v>
      </c>
      <c r="U21744" t="s">
        <v>33359</v>
      </c>
      <c r="V21744" t="s">
        <v>2821</v>
      </c>
    </row>
    <row r="21745" spans="1:22" x14ac:dyDescent="0.25">
      <c r="A21745" t="s">
        <v>68</v>
      </c>
      <c r="B21745" t="s">
        <v>171022</v>
      </c>
      <c r="C21745" t="s">
        <v>170994</v>
      </c>
      <c r="D21745" t="s">
        <v>171023</v>
      </c>
      <c r="E21745" t="s">
        <v>258</v>
      </c>
      <c r="F21745" t="s">
        <v>167354</v>
      </c>
      <c r="G21745" t="s">
        <v>39085</v>
      </c>
      <c r="H21745" t="s">
        <v>33145</v>
      </c>
      <c r="I21745" t="s">
        <v>171024</v>
      </c>
      <c r="J21745" t="s">
        <v>171025</v>
      </c>
      <c r="K21745" t="s">
        <v>23075</v>
      </c>
      <c r="L21745" t="s">
        <v>167573</v>
      </c>
      <c r="M21745" t="s">
        <v>1300</v>
      </c>
      <c r="N21745" t="s">
        <v>166231</v>
      </c>
      <c r="O21745" t="s">
        <v>8040</v>
      </c>
      <c r="P21745" t="s">
        <v>171026</v>
      </c>
      <c r="Q21745" t="s">
        <v>118204</v>
      </c>
      <c r="R21745" t="s">
        <v>1035</v>
      </c>
      <c r="S21745" t="s">
        <v>5642</v>
      </c>
      <c r="T21745" t="s">
        <v>3174</v>
      </c>
      <c r="U21745" t="s">
        <v>33374</v>
      </c>
      <c r="V21745" t="s">
        <v>1539</v>
      </c>
    </row>
    <row r="21746" spans="1:22" x14ac:dyDescent="0.25">
      <c r="A21746" t="s">
        <v>68</v>
      </c>
      <c r="B21746" t="s">
        <v>171027</v>
      </c>
      <c r="C21746" t="s">
        <v>170994</v>
      </c>
      <c r="D21746" t="s">
        <v>171028</v>
      </c>
      <c r="E21746" t="s">
        <v>258</v>
      </c>
      <c r="F21746" t="s">
        <v>167354</v>
      </c>
      <c r="G21746" t="s">
        <v>39085</v>
      </c>
      <c r="H21746" t="s">
        <v>33147</v>
      </c>
      <c r="I21746" t="s">
        <v>171029</v>
      </c>
      <c r="J21746" t="s">
        <v>171030</v>
      </c>
      <c r="K21746" t="s">
        <v>171031</v>
      </c>
      <c r="L21746" t="s">
        <v>167573</v>
      </c>
      <c r="M21746" t="s">
        <v>1309</v>
      </c>
      <c r="N21746" t="s">
        <v>166231</v>
      </c>
      <c r="O21746" t="s">
        <v>8040</v>
      </c>
      <c r="P21746" t="s">
        <v>171032</v>
      </c>
      <c r="Q21746" t="s">
        <v>117799</v>
      </c>
      <c r="R21746" t="s">
        <v>1035</v>
      </c>
      <c r="S21746" t="s">
        <v>5987</v>
      </c>
      <c r="T21746" t="s">
        <v>3174</v>
      </c>
      <c r="U21746" t="s">
        <v>33374</v>
      </c>
      <c r="V21746" t="s">
        <v>186</v>
      </c>
    </row>
    <row r="21747" spans="1:22" x14ac:dyDescent="0.25">
      <c r="A21747" t="s">
        <v>68</v>
      </c>
      <c r="B21747" t="s">
        <v>171033</v>
      </c>
      <c r="C21747" t="s">
        <v>170994</v>
      </c>
      <c r="D21747" t="s">
        <v>171034</v>
      </c>
      <c r="E21747" t="s">
        <v>258</v>
      </c>
      <c r="F21747" t="s">
        <v>167354</v>
      </c>
      <c r="G21747" t="s">
        <v>39085</v>
      </c>
      <c r="H21747" t="s">
        <v>33149</v>
      </c>
      <c r="I21747" t="s">
        <v>171035</v>
      </c>
      <c r="J21747" t="s">
        <v>171036</v>
      </c>
      <c r="K21747" t="s">
        <v>171037</v>
      </c>
      <c r="L21747" t="s">
        <v>167514</v>
      </c>
      <c r="M21747" t="s">
        <v>1300</v>
      </c>
      <c r="N21747" t="s">
        <v>166361</v>
      </c>
      <c r="O21747" t="s">
        <v>17338</v>
      </c>
      <c r="P21747" t="s">
        <v>171038</v>
      </c>
      <c r="Q21747" t="s">
        <v>117647</v>
      </c>
      <c r="R21747" t="s">
        <v>1035</v>
      </c>
      <c r="S21747" t="s">
        <v>871</v>
      </c>
      <c r="T21747" t="s">
        <v>3174</v>
      </c>
      <c r="U21747" t="s">
        <v>33378</v>
      </c>
      <c r="V21747" t="s">
        <v>89</v>
      </c>
    </row>
    <row r="21748" spans="1:22" x14ac:dyDescent="0.25">
      <c r="A21748" t="s">
        <v>68</v>
      </c>
      <c r="B21748" t="s">
        <v>171039</v>
      </c>
      <c r="C21748" t="s">
        <v>171040</v>
      </c>
      <c r="D21748" t="s">
        <v>171041</v>
      </c>
      <c r="E21748" t="s">
        <v>258</v>
      </c>
      <c r="F21748" t="s">
        <v>167354</v>
      </c>
      <c r="G21748" t="s">
        <v>39085</v>
      </c>
      <c r="H21748" t="s">
        <v>33150</v>
      </c>
      <c r="I21748" t="s">
        <v>171042</v>
      </c>
      <c r="J21748" t="s">
        <v>171043</v>
      </c>
      <c r="K21748" t="s">
        <v>23193</v>
      </c>
      <c r="L21748" t="s">
        <v>167573</v>
      </c>
      <c r="M21748" t="s">
        <v>1300</v>
      </c>
      <c r="N21748" t="s">
        <v>166323</v>
      </c>
      <c r="O21748" t="s">
        <v>3461</v>
      </c>
      <c r="P21748" t="s">
        <v>171044</v>
      </c>
      <c r="Q21748" t="s">
        <v>117820</v>
      </c>
      <c r="R21748" t="s">
        <v>1035</v>
      </c>
      <c r="S21748" t="s">
        <v>5070</v>
      </c>
      <c r="T21748" t="s">
        <v>3174</v>
      </c>
      <c r="U21748" t="s">
        <v>33361</v>
      </c>
      <c r="V21748" t="s">
        <v>1195</v>
      </c>
    </row>
    <row r="21749" spans="1:22" x14ac:dyDescent="0.25">
      <c r="A21749" t="s">
        <v>68</v>
      </c>
      <c r="B21749" t="s">
        <v>171045</v>
      </c>
      <c r="C21749" t="s">
        <v>171040</v>
      </c>
      <c r="D21749" t="s">
        <v>171046</v>
      </c>
      <c r="E21749" t="s">
        <v>258</v>
      </c>
      <c r="F21749" t="s">
        <v>167354</v>
      </c>
      <c r="G21749" t="s">
        <v>39085</v>
      </c>
      <c r="H21749" t="s">
        <v>33151</v>
      </c>
      <c r="I21749" t="s">
        <v>171047</v>
      </c>
      <c r="J21749" t="s">
        <v>171048</v>
      </c>
      <c r="K21749" t="s">
        <v>171049</v>
      </c>
      <c r="L21749" t="s">
        <v>167573</v>
      </c>
      <c r="M21749" t="s">
        <v>1300</v>
      </c>
      <c r="N21749" t="s">
        <v>166664</v>
      </c>
      <c r="O21749" t="s">
        <v>3461</v>
      </c>
      <c r="P21749" t="s">
        <v>171050</v>
      </c>
      <c r="Q21749" t="s">
        <v>117813</v>
      </c>
      <c r="R21749" t="s">
        <v>1035</v>
      </c>
      <c r="S21749" t="s">
        <v>3269</v>
      </c>
      <c r="T21749" t="s">
        <v>3174</v>
      </c>
      <c r="U21749" t="s">
        <v>33369</v>
      </c>
      <c r="V21749" t="s">
        <v>1865</v>
      </c>
    </row>
    <row r="21750" spans="1:22" x14ac:dyDescent="0.25">
      <c r="A21750" t="s">
        <v>68</v>
      </c>
      <c r="B21750" t="s">
        <v>171051</v>
      </c>
      <c r="C21750" t="s">
        <v>171040</v>
      </c>
      <c r="D21750" t="s">
        <v>171052</v>
      </c>
      <c r="E21750" t="s">
        <v>258</v>
      </c>
      <c r="F21750" t="s">
        <v>167354</v>
      </c>
      <c r="G21750" t="s">
        <v>39085</v>
      </c>
      <c r="H21750" t="s">
        <v>33153</v>
      </c>
      <c r="I21750" t="s">
        <v>171053</v>
      </c>
      <c r="J21750" t="s">
        <v>171054</v>
      </c>
      <c r="K21750" t="s">
        <v>171055</v>
      </c>
      <c r="L21750" t="s">
        <v>167573</v>
      </c>
      <c r="M21750" t="s">
        <v>1309</v>
      </c>
      <c r="N21750" t="s">
        <v>166323</v>
      </c>
      <c r="O21750" t="s">
        <v>3461</v>
      </c>
      <c r="P21750" t="s">
        <v>1386</v>
      </c>
      <c r="Q21750" t="s">
        <v>117878</v>
      </c>
      <c r="R21750" t="s">
        <v>1035</v>
      </c>
      <c r="S21750" t="s">
        <v>2615</v>
      </c>
      <c r="T21750" t="s">
        <v>3174</v>
      </c>
      <c r="U21750" t="s">
        <v>33378</v>
      </c>
      <c r="V21750" t="s">
        <v>1589</v>
      </c>
    </row>
    <row r="21751" spans="1:22" x14ac:dyDescent="0.25">
      <c r="A21751" t="s">
        <v>68</v>
      </c>
      <c r="B21751" t="s">
        <v>171056</v>
      </c>
      <c r="C21751" t="s">
        <v>171040</v>
      </c>
      <c r="D21751" t="s">
        <v>171057</v>
      </c>
      <c r="E21751" t="s">
        <v>258</v>
      </c>
      <c r="F21751" t="s">
        <v>167354</v>
      </c>
      <c r="G21751" t="s">
        <v>39085</v>
      </c>
      <c r="H21751" t="s">
        <v>33155</v>
      </c>
      <c r="I21751" t="s">
        <v>171058</v>
      </c>
      <c r="J21751" t="s">
        <v>171059</v>
      </c>
      <c r="K21751" t="s">
        <v>171060</v>
      </c>
      <c r="L21751" t="s">
        <v>167573</v>
      </c>
      <c r="M21751" t="s">
        <v>1309</v>
      </c>
      <c r="N21751" t="s">
        <v>166664</v>
      </c>
      <c r="O21751" t="s">
        <v>17338</v>
      </c>
      <c r="P21751" t="s">
        <v>171061</v>
      </c>
      <c r="Q21751" t="s">
        <v>118055</v>
      </c>
      <c r="R21751" t="s">
        <v>1035</v>
      </c>
      <c r="S21751" t="s">
        <v>4185</v>
      </c>
      <c r="T21751" t="s">
        <v>3174</v>
      </c>
      <c r="U21751" t="s">
        <v>33369</v>
      </c>
      <c r="V21751" t="s">
        <v>388</v>
      </c>
    </row>
    <row r="21752" spans="1:22" x14ac:dyDescent="0.25">
      <c r="A21752" t="s">
        <v>68</v>
      </c>
      <c r="B21752" t="s">
        <v>171062</v>
      </c>
      <c r="C21752" t="s">
        <v>171040</v>
      </c>
      <c r="D21752" t="s">
        <v>171063</v>
      </c>
      <c r="E21752" t="s">
        <v>258</v>
      </c>
      <c r="F21752" t="s">
        <v>167354</v>
      </c>
      <c r="G21752" t="s">
        <v>39085</v>
      </c>
      <c r="H21752" t="s">
        <v>33156</v>
      </c>
      <c r="I21752" t="s">
        <v>171064</v>
      </c>
      <c r="J21752" t="s">
        <v>171065</v>
      </c>
      <c r="K21752" t="s">
        <v>171066</v>
      </c>
      <c r="L21752" t="s">
        <v>167586</v>
      </c>
      <c r="M21752" t="s">
        <v>2189</v>
      </c>
      <c r="N21752" t="s">
        <v>166800</v>
      </c>
      <c r="O21752" t="s">
        <v>17338</v>
      </c>
      <c r="P21752" t="s">
        <v>171067</v>
      </c>
      <c r="Q21752" t="s">
        <v>117986</v>
      </c>
      <c r="R21752" t="s">
        <v>1035</v>
      </c>
      <c r="S21752" t="s">
        <v>2606</v>
      </c>
      <c r="T21752" t="s">
        <v>3174</v>
      </c>
      <c r="U21752" t="s">
        <v>33369</v>
      </c>
      <c r="V21752" t="s">
        <v>368</v>
      </c>
    </row>
    <row r="21753" spans="1:22" x14ac:dyDescent="0.25">
      <c r="A21753" t="s">
        <v>68</v>
      </c>
      <c r="B21753" t="s">
        <v>171068</v>
      </c>
      <c r="C21753" t="s">
        <v>171040</v>
      </c>
      <c r="D21753" t="s">
        <v>171069</v>
      </c>
      <c r="E21753" t="s">
        <v>258</v>
      </c>
      <c r="F21753" t="s">
        <v>167354</v>
      </c>
      <c r="G21753" t="s">
        <v>39085</v>
      </c>
      <c r="H21753" t="s">
        <v>33157</v>
      </c>
      <c r="I21753" t="s">
        <v>171070</v>
      </c>
      <c r="J21753" t="s">
        <v>171071</v>
      </c>
      <c r="K21753" t="s">
        <v>70170</v>
      </c>
      <c r="L21753" t="s">
        <v>167695</v>
      </c>
      <c r="M21753" t="s">
        <v>2189</v>
      </c>
      <c r="N21753" t="s">
        <v>166224</v>
      </c>
      <c r="O21753" t="s">
        <v>8040</v>
      </c>
      <c r="P21753" t="s">
        <v>171072</v>
      </c>
      <c r="Q21753" t="s">
        <v>118225</v>
      </c>
      <c r="R21753" t="s">
        <v>1035</v>
      </c>
      <c r="S21753" t="s">
        <v>4482</v>
      </c>
      <c r="T21753" t="s">
        <v>3174</v>
      </c>
      <c r="U21753" t="s">
        <v>33397</v>
      </c>
      <c r="V21753" t="s">
        <v>144</v>
      </c>
    </row>
    <row r="21754" spans="1:22" x14ac:dyDescent="0.25">
      <c r="A21754" t="s">
        <v>68</v>
      </c>
      <c r="B21754" t="s">
        <v>171073</v>
      </c>
      <c r="C21754" t="s">
        <v>171040</v>
      </c>
      <c r="D21754" t="s">
        <v>171074</v>
      </c>
      <c r="E21754" t="s">
        <v>258</v>
      </c>
      <c r="F21754" t="s">
        <v>167354</v>
      </c>
      <c r="G21754" t="s">
        <v>39085</v>
      </c>
      <c r="H21754" t="s">
        <v>33159</v>
      </c>
      <c r="I21754" t="s">
        <v>171075</v>
      </c>
      <c r="J21754" t="s">
        <v>171076</v>
      </c>
      <c r="K21754" t="s">
        <v>171077</v>
      </c>
      <c r="L21754" t="s">
        <v>167586</v>
      </c>
      <c r="M21754" t="s">
        <v>2189</v>
      </c>
      <c r="N21754" t="s">
        <v>166664</v>
      </c>
      <c r="O21754" t="s">
        <v>8040</v>
      </c>
      <c r="P21754" t="s">
        <v>171078</v>
      </c>
      <c r="Q21754" t="s">
        <v>118009</v>
      </c>
      <c r="R21754" t="s">
        <v>1035</v>
      </c>
      <c r="S21754" t="s">
        <v>2804</v>
      </c>
      <c r="T21754" t="s">
        <v>3174</v>
      </c>
      <c r="U21754" t="s">
        <v>33392</v>
      </c>
      <c r="V21754" t="s">
        <v>363</v>
      </c>
    </row>
    <row r="21755" spans="1:22" x14ac:dyDescent="0.25">
      <c r="A21755" t="s">
        <v>68</v>
      </c>
      <c r="B21755" t="s">
        <v>171079</v>
      </c>
      <c r="C21755" t="s">
        <v>171080</v>
      </c>
      <c r="D21755" t="s">
        <v>171081</v>
      </c>
      <c r="E21755" t="s">
        <v>258</v>
      </c>
      <c r="F21755" t="s">
        <v>167354</v>
      </c>
      <c r="G21755" t="s">
        <v>39085</v>
      </c>
      <c r="H21755" t="s">
        <v>33161</v>
      </c>
      <c r="I21755" t="s">
        <v>171082</v>
      </c>
      <c r="J21755" t="s">
        <v>171083</v>
      </c>
      <c r="K21755" t="s">
        <v>67275</v>
      </c>
      <c r="L21755" t="s">
        <v>167586</v>
      </c>
      <c r="M21755" t="s">
        <v>2214</v>
      </c>
      <c r="N21755" t="s">
        <v>166664</v>
      </c>
      <c r="O21755" t="s">
        <v>3461</v>
      </c>
      <c r="P21755" t="s">
        <v>171084</v>
      </c>
      <c r="Q21755" t="s">
        <v>117813</v>
      </c>
      <c r="R21755" t="s">
        <v>1035</v>
      </c>
      <c r="S21755" t="s">
        <v>5013</v>
      </c>
      <c r="T21755" t="s">
        <v>3174</v>
      </c>
      <c r="U21755" t="s">
        <v>33392</v>
      </c>
      <c r="V21755" t="s">
        <v>800</v>
      </c>
    </row>
    <row r="21756" spans="1:22" x14ac:dyDescent="0.25">
      <c r="A21756" t="s">
        <v>68</v>
      </c>
      <c r="B21756" t="s">
        <v>171085</v>
      </c>
      <c r="C21756" t="s">
        <v>171080</v>
      </c>
      <c r="D21756" t="s">
        <v>171086</v>
      </c>
      <c r="E21756" t="s">
        <v>258</v>
      </c>
      <c r="F21756" t="s">
        <v>167354</v>
      </c>
      <c r="G21756" t="s">
        <v>39085</v>
      </c>
      <c r="H21756" t="s">
        <v>33163</v>
      </c>
      <c r="I21756" t="s">
        <v>171087</v>
      </c>
      <c r="J21756" t="s">
        <v>171088</v>
      </c>
      <c r="K21756" t="s">
        <v>171089</v>
      </c>
      <c r="L21756" t="s">
        <v>167586</v>
      </c>
      <c r="M21756" t="s">
        <v>1309</v>
      </c>
      <c r="N21756" t="s">
        <v>166664</v>
      </c>
      <c r="O21756" t="s">
        <v>17338</v>
      </c>
      <c r="P21756" t="s">
        <v>171090</v>
      </c>
      <c r="Q21756" t="s">
        <v>118091</v>
      </c>
      <c r="R21756" t="s">
        <v>1035</v>
      </c>
      <c r="S21756" t="s">
        <v>3580</v>
      </c>
      <c r="T21756" t="s">
        <v>3174</v>
      </c>
      <c r="U21756" t="s">
        <v>33385</v>
      </c>
      <c r="V21756" t="s">
        <v>858</v>
      </c>
    </row>
    <row r="21757" spans="1:22" x14ac:dyDescent="0.25">
      <c r="A21757" t="s">
        <v>68</v>
      </c>
      <c r="B21757" t="s">
        <v>171091</v>
      </c>
      <c r="C21757" t="s">
        <v>171080</v>
      </c>
      <c r="D21757" t="s">
        <v>171092</v>
      </c>
      <c r="E21757" t="s">
        <v>258</v>
      </c>
      <c r="F21757" t="s">
        <v>167354</v>
      </c>
      <c r="G21757" t="s">
        <v>39085</v>
      </c>
      <c r="H21757" t="s">
        <v>33164</v>
      </c>
      <c r="I21757" t="s">
        <v>171093</v>
      </c>
      <c r="J21757" t="s">
        <v>171094</v>
      </c>
      <c r="K21757" t="s">
        <v>67481</v>
      </c>
      <c r="L21757" t="s">
        <v>167534</v>
      </c>
      <c r="M21757" t="s">
        <v>1300</v>
      </c>
      <c r="N21757" t="s">
        <v>166323</v>
      </c>
      <c r="O21757" t="s">
        <v>17338</v>
      </c>
      <c r="P21757" t="s">
        <v>171095</v>
      </c>
      <c r="Q21757" t="s">
        <v>117986</v>
      </c>
      <c r="R21757" t="s">
        <v>1035</v>
      </c>
      <c r="S21757" t="s">
        <v>2967</v>
      </c>
      <c r="T21757" t="s">
        <v>3174</v>
      </c>
      <c r="U21757" t="s">
        <v>33369</v>
      </c>
      <c r="V21757" t="s">
        <v>3266</v>
      </c>
    </row>
    <row r="21758" spans="1:22" x14ac:dyDescent="0.25">
      <c r="A21758" t="s">
        <v>68</v>
      </c>
      <c r="B21758" t="s">
        <v>171096</v>
      </c>
      <c r="C21758" t="s">
        <v>171080</v>
      </c>
      <c r="D21758" t="s">
        <v>171097</v>
      </c>
      <c r="E21758" t="s">
        <v>258</v>
      </c>
      <c r="F21758" t="s">
        <v>167354</v>
      </c>
      <c r="G21758" t="s">
        <v>39085</v>
      </c>
      <c r="H21758" t="s">
        <v>33165</v>
      </c>
      <c r="I21758" t="s">
        <v>171098</v>
      </c>
      <c r="J21758" t="s">
        <v>171099</v>
      </c>
      <c r="K21758" t="s">
        <v>171100</v>
      </c>
      <c r="L21758" t="s">
        <v>167573</v>
      </c>
      <c r="M21758" t="s">
        <v>1300</v>
      </c>
      <c r="N21758" t="s">
        <v>166209</v>
      </c>
      <c r="O21758" t="s">
        <v>3461</v>
      </c>
      <c r="P21758" t="s">
        <v>171101</v>
      </c>
      <c r="Q21758" t="s">
        <v>117787</v>
      </c>
      <c r="R21758" t="s">
        <v>1035</v>
      </c>
      <c r="S21758" t="s">
        <v>3594</v>
      </c>
      <c r="T21758" t="s">
        <v>3174</v>
      </c>
      <c r="U21758" t="s">
        <v>33385</v>
      </c>
      <c r="V21758" t="s">
        <v>1007</v>
      </c>
    </row>
    <row r="21759" spans="1:22" x14ac:dyDescent="0.25">
      <c r="A21759" t="s">
        <v>68</v>
      </c>
      <c r="B21759" t="s">
        <v>171102</v>
      </c>
      <c r="C21759" t="s">
        <v>171080</v>
      </c>
      <c r="D21759" t="s">
        <v>171103</v>
      </c>
      <c r="E21759" t="s">
        <v>258</v>
      </c>
      <c r="F21759" t="s">
        <v>167354</v>
      </c>
      <c r="G21759" t="s">
        <v>39085</v>
      </c>
      <c r="H21759" t="s">
        <v>33166</v>
      </c>
      <c r="I21759" t="s">
        <v>171104</v>
      </c>
      <c r="J21759" t="s">
        <v>171105</v>
      </c>
      <c r="K21759" t="s">
        <v>171106</v>
      </c>
      <c r="L21759" t="s">
        <v>167586</v>
      </c>
      <c r="M21759" t="s">
        <v>1309</v>
      </c>
      <c r="N21759" t="s">
        <v>166704</v>
      </c>
      <c r="O21759" t="s">
        <v>3461</v>
      </c>
      <c r="P21759" t="s">
        <v>171107</v>
      </c>
      <c r="Q21759" t="s">
        <v>117813</v>
      </c>
      <c r="R21759" t="s">
        <v>1035</v>
      </c>
      <c r="S21759" t="s">
        <v>6004</v>
      </c>
      <c r="T21759" t="s">
        <v>3174</v>
      </c>
      <c r="U21759" t="s">
        <v>33361</v>
      </c>
      <c r="V21759" t="s">
        <v>3227</v>
      </c>
    </row>
    <row r="21760" spans="1:22" x14ac:dyDescent="0.25">
      <c r="A21760" t="s">
        <v>68</v>
      </c>
      <c r="B21760" t="s">
        <v>171108</v>
      </c>
      <c r="C21760" t="s">
        <v>171080</v>
      </c>
      <c r="D21760" t="s">
        <v>171109</v>
      </c>
      <c r="E21760" t="s">
        <v>258</v>
      </c>
      <c r="F21760" t="s">
        <v>167354</v>
      </c>
      <c r="G21760" t="s">
        <v>39085</v>
      </c>
      <c r="H21760" t="s">
        <v>33168</v>
      </c>
      <c r="I21760" t="s">
        <v>171110</v>
      </c>
      <c r="J21760" t="s">
        <v>171111</v>
      </c>
      <c r="K21760" t="s">
        <v>171112</v>
      </c>
      <c r="L21760" t="s">
        <v>167573</v>
      </c>
      <c r="M21760" t="s">
        <v>1300</v>
      </c>
      <c r="N21760" t="s">
        <v>166209</v>
      </c>
      <c r="O21760" t="s">
        <v>3461</v>
      </c>
      <c r="P21760" t="s">
        <v>171113</v>
      </c>
      <c r="Q21760" t="s">
        <v>118009</v>
      </c>
      <c r="R21760" t="s">
        <v>1035</v>
      </c>
      <c r="S21760" t="s">
        <v>3831</v>
      </c>
      <c r="T21760" t="s">
        <v>3174</v>
      </c>
      <c r="U21760" t="s">
        <v>33361</v>
      </c>
      <c r="V21760" t="s">
        <v>268</v>
      </c>
    </row>
    <row r="21761" spans="1:22" x14ac:dyDescent="0.25">
      <c r="A21761" t="s">
        <v>68</v>
      </c>
      <c r="B21761" t="s">
        <v>171114</v>
      </c>
      <c r="C21761" t="s">
        <v>171080</v>
      </c>
      <c r="D21761" t="s">
        <v>171115</v>
      </c>
      <c r="E21761" t="s">
        <v>258</v>
      </c>
      <c r="F21761" t="s">
        <v>167354</v>
      </c>
      <c r="G21761" t="s">
        <v>39085</v>
      </c>
      <c r="H21761" t="s">
        <v>33169</v>
      </c>
      <c r="I21761" t="s">
        <v>171116</v>
      </c>
      <c r="J21761" t="s">
        <v>171117</v>
      </c>
      <c r="K21761" t="s">
        <v>171118</v>
      </c>
      <c r="L21761" t="s">
        <v>167534</v>
      </c>
      <c r="M21761" t="s">
        <v>1300</v>
      </c>
      <c r="N21761" t="s">
        <v>166209</v>
      </c>
      <c r="O21761" t="s">
        <v>3461</v>
      </c>
      <c r="P21761" t="s">
        <v>171119</v>
      </c>
      <c r="Q21761" t="s">
        <v>118204</v>
      </c>
      <c r="R21761" t="s">
        <v>1035</v>
      </c>
      <c r="S21761" t="s">
        <v>2747</v>
      </c>
      <c r="T21761" t="s">
        <v>3174</v>
      </c>
      <c r="U21761" t="s">
        <v>33385</v>
      </c>
      <c r="V21761" t="s">
        <v>529</v>
      </c>
    </row>
    <row r="21762" spans="1:22" x14ac:dyDescent="0.25">
      <c r="A21762" t="s">
        <v>68</v>
      </c>
      <c r="B21762" t="s">
        <v>171120</v>
      </c>
      <c r="C21762" t="s">
        <v>171080</v>
      </c>
      <c r="D21762" t="s">
        <v>171121</v>
      </c>
      <c r="E21762" t="s">
        <v>258</v>
      </c>
      <c r="F21762" t="s">
        <v>167354</v>
      </c>
      <c r="G21762" t="s">
        <v>39085</v>
      </c>
      <c r="H21762" t="s">
        <v>33172</v>
      </c>
      <c r="I21762" t="s">
        <v>171122</v>
      </c>
      <c r="J21762" t="s">
        <v>171123</v>
      </c>
      <c r="K21762" t="s">
        <v>68105</v>
      </c>
      <c r="L21762" t="s">
        <v>167573</v>
      </c>
      <c r="M21762" t="s">
        <v>1300</v>
      </c>
      <c r="N21762" t="s">
        <v>166195</v>
      </c>
      <c r="O21762" t="s">
        <v>8040</v>
      </c>
      <c r="P21762" t="s">
        <v>171124</v>
      </c>
      <c r="Q21762" t="s">
        <v>118020</v>
      </c>
      <c r="R21762" t="s">
        <v>1035</v>
      </c>
      <c r="S21762" t="s">
        <v>2290</v>
      </c>
      <c r="T21762" t="s">
        <v>3174</v>
      </c>
      <c r="U21762" t="s">
        <v>33392</v>
      </c>
      <c r="V21762" t="s">
        <v>719</v>
      </c>
    </row>
    <row r="21763" spans="1:22" x14ac:dyDescent="0.25">
      <c r="A21763" t="s">
        <v>68</v>
      </c>
      <c r="B21763" t="s">
        <v>171125</v>
      </c>
      <c r="C21763" t="s">
        <v>171126</v>
      </c>
      <c r="D21763" t="s">
        <v>171127</v>
      </c>
      <c r="E21763" t="s">
        <v>258</v>
      </c>
      <c r="F21763" t="s">
        <v>167354</v>
      </c>
      <c r="G21763" t="s">
        <v>39085</v>
      </c>
      <c r="H21763" t="s">
        <v>33174</v>
      </c>
      <c r="I21763" t="s">
        <v>171128</v>
      </c>
      <c r="J21763" t="s">
        <v>171129</v>
      </c>
      <c r="K21763" t="s">
        <v>171130</v>
      </c>
      <c r="L21763" t="s">
        <v>167695</v>
      </c>
      <c r="M21763" t="s">
        <v>1300</v>
      </c>
      <c r="N21763" t="s">
        <v>166704</v>
      </c>
      <c r="O21763" t="s">
        <v>3461</v>
      </c>
      <c r="P21763" t="s">
        <v>170921</v>
      </c>
      <c r="Q21763" t="s">
        <v>118212</v>
      </c>
      <c r="R21763" t="s">
        <v>1035</v>
      </c>
      <c r="S21763" t="s">
        <v>6301</v>
      </c>
      <c r="T21763" t="s">
        <v>3174</v>
      </c>
      <c r="U21763" t="s">
        <v>33385</v>
      </c>
      <c r="V21763" t="s">
        <v>3227</v>
      </c>
    </row>
    <row r="21764" spans="1:22" x14ac:dyDescent="0.25">
      <c r="A21764" t="s">
        <v>68</v>
      </c>
      <c r="B21764" t="s">
        <v>171131</v>
      </c>
      <c r="C21764" t="s">
        <v>171126</v>
      </c>
      <c r="D21764" t="s">
        <v>171132</v>
      </c>
      <c r="E21764" t="s">
        <v>258</v>
      </c>
      <c r="F21764" t="s">
        <v>167354</v>
      </c>
      <c r="G21764" t="s">
        <v>39085</v>
      </c>
      <c r="H21764" t="s">
        <v>33175</v>
      </c>
      <c r="I21764" t="s">
        <v>171133</v>
      </c>
      <c r="J21764" t="s">
        <v>171134</v>
      </c>
      <c r="K21764" t="s">
        <v>171135</v>
      </c>
      <c r="L21764" t="s">
        <v>167586</v>
      </c>
      <c r="M21764" t="s">
        <v>1300</v>
      </c>
      <c r="N21764" t="s">
        <v>166231</v>
      </c>
      <c r="O21764" t="s">
        <v>17338</v>
      </c>
      <c r="P21764" t="s">
        <v>171136</v>
      </c>
      <c r="Q21764" t="s">
        <v>118212</v>
      </c>
      <c r="R21764" t="s">
        <v>1035</v>
      </c>
      <c r="S21764" t="s">
        <v>6202</v>
      </c>
      <c r="T21764" t="s">
        <v>3174</v>
      </c>
      <c r="U21764" t="s">
        <v>33402</v>
      </c>
      <c r="V21764" t="s">
        <v>1874</v>
      </c>
    </row>
    <row r="21765" spans="1:22" x14ac:dyDescent="0.25">
      <c r="A21765" t="s">
        <v>68</v>
      </c>
      <c r="B21765" t="s">
        <v>171137</v>
      </c>
      <c r="C21765" t="s">
        <v>171126</v>
      </c>
      <c r="D21765" t="s">
        <v>171138</v>
      </c>
      <c r="E21765" t="s">
        <v>258</v>
      </c>
      <c r="F21765" t="s">
        <v>167354</v>
      </c>
      <c r="G21765" t="s">
        <v>39085</v>
      </c>
      <c r="H21765" t="s">
        <v>33176</v>
      </c>
      <c r="I21765" t="s">
        <v>171139</v>
      </c>
      <c r="J21765" t="s">
        <v>171140</v>
      </c>
      <c r="K21765" t="s">
        <v>171141</v>
      </c>
      <c r="L21765" t="s">
        <v>167534</v>
      </c>
      <c r="M21765" t="s">
        <v>1300</v>
      </c>
      <c r="N21765" t="s">
        <v>166278</v>
      </c>
      <c r="O21765" t="s">
        <v>17338</v>
      </c>
      <c r="P21765" t="s">
        <v>171142</v>
      </c>
      <c r="Q21765" t="s">
        <v>118204</v>
      </c>
      <c r="R21765" t="s">
        <v>1035</v>
      </c>
      <c r="S21765" t="s">
        <v>4722</v>
      </c>
      <c r="T21765" t="s">
        <v>3174</v>
      </c>
      <c r="U21765" t="s">
        <v>33412</v>
      </c>
      <c r="V21765" t="s">
        <v>1049</v>
      </c>
    </row>
    <row r="21766" spans="1:22" x14ac:dyDescent="0.25">
      <c r="A21766" t="s">
        <v>68</v>
      </c>
      <c r="B21766" t="s">
        <v>171143</v>
      </c>
      <c r="C21766" t="s">
        <v>171126</v>
      </c>
      <c r="D21766" t="s">
        <v>171144</v>
      </c>
      <c r="E21766" t="s">
        <v>258</v>
      </c>
      <c r="F21766" t="s">
        <v>167354</v>
      </c>
      <c r="G21766" t="s">
        <v>39085</v>
      </c>
      <c r="H21766" t="s">
        <v>33178</v>
      </c>
      <c r="I21766" t="s">
        <v>171145</v>
      </c>
      <c r="J21766" t="s">
        <v>171146</v>
      </c>
      <c r="K21766" t="s">
        <v>171147</v>
      </c>
      <c r="L21766" t="s">
        <v>167534</v>
      </c>
      <c r="M21766" t="s">
        <v>1300</v>
      </c>
      <c r="N21766" t="s">
        <v>166209</v>
      </c>
      <c r="O21766" t="s">
        <v>3461</v>
      </c>
      <c r="P21766" t="s">
        <v>171148</v>
      </c>
      <c r="Q21766" t="s">
        <v>118091</v>
      </c>
      <c r="R21766" t="s">
        <v>1035</v>
      </c>
      <c r="S21766" t="s">
        <v>3425</v>
      </c>
      <c r="T21766" t="s">
        <v>3174</v>
      </c>
      <c r="U21766" t="s">
        <v>33402</v>
      </c>
      <c r="V21766" t="s">
        <v>1126</v>
      </c>
    </row>
    <row r="21767" spans="1:22" x14ac:dyDescent="0.25">
      <c r="A21767" t="s">
        <v>68</v>
      </c>
      <c r="B21767" t="s">
        <v>171149</v>
      </c>
      <c r="C21767" t="s">
        <v>171126</v>
      </c>
      <c r="D21767" t="s">
        <v>171150</v>
      </c>
      <c r="E21767" t="s">
        <v>258</v>
      </c>
      <c r="F21767" t="s">
        <v>167354</v>
      </c>
      <c r="G21767" t="s">
        <v>39085</v>
      </c>
      <c r="H21767" t="s">
        <v>33181</v>
      </c>
      <c r="I21767" t="s">
        <v>171151</v>
      </c>
      <c r="J21767" t="s">
        <v>171152</v>
      </c>
      <c r="K21767" t="s">
        <v>171153</v>
      </c>
      <c r="L21767" t="s">
        <v>167534</v>
      </c>
      <c r="M21767" t="s">
        <v>1300</v>
      </c>
      <c r="N21767" t="s">
        <v>166278</v>
      </c>
      <c r="O21767" t="s">
        <v>3461</v>
      </c>
      <c r="P21767" t="s">
        <v>171154</v>
      </c>
      <c r="Q21767" t="s">
        <v>118020</v>
      </c>
      <c r="R21767" t="s">
        <v>1035</v>
      </c>
      <c r="S21767" t="s">
        <v>3596</v>
      </c>
      <c r="T21767" t="s">
        <v>3174</v>
      </c>
      <c r="U21767" t="s">
        <v>33726</v>
      </c>
      <c r="V21767" t="s">
        <v>232</v>
      </c>
    </row>
    <row r="21768" spans="1:22" x14ac:dyDescent="0.25">
      <c r="A21768" t="s">
        <v>68</v>
      </c>
      <c r="B21768" t="s">
        <v>171155</v>
      </c>
      <c r="C21768" t="s">
        <v>171126</v>
      </c>
      <c r="D21768" t="s">
        <v>171156</v>
      </c>
      <c r="E21768" t="s">
        <v>258</v>
      </c>
      <c r="F21768" t="s">
        <v>167354</v>
      </c>
      <c r="G21768" t="s">
        <v>39085</v>
      </c>
      <c r="H21768" t="s">
        <v>33182</v>
      </c>
      <c r="I21768" t="s">
        <v>171157</v>
      </c>
      <c r="J21768" t="s">
        <v>171158</v>
      </c>
      <c r="K21768" t="s">
        <v>67452</v>
      </c>
      <c r="L21768" t="s">
        <v>167573</v>
      </c>
      <c r="M21768" t="s">
        <v>1300</v>
      </c>
      <c r="N21768" t="s">
        <v>166231</v>
      </c>
      <c r="O21768" t="s">
        <v>3461</v>
      </c>
      <c r="P21768" t="s">
        <v>170186</v>
      </c>
      <c r="Q21768" t="s">
        <v>118204</v>
      </c>
      <c r="R21768" t="s">
        <v>1035</v>
      </c>
      <c r="S21768" t="s">
        <v>3128</v>
      </c>
      <c r="T21768" t="s">
        <v>3174</v>
      </c>
      <c r="U21768" t="s">
        <v>33726</v>
      </c>
      <c r="V21768" t="s">
        <v>1233</v>
      </c>
    </row>
    <row r="21769" spans="1:22" x14ac:dyDescent="0.25">
      <c r="A21769" t="s">
        <v>68</v>
      </c>
      <c r="B21769" t="s">
        <v>171159</v>
      </c>
      <c r="C21769" t="s">
        <v>171126</v>
      </c>
      <c r="D21769" t="s">
        <v>171160</v>
      </c>
      <c r="E21769" t="s">
        <v>258</v>
      </c>
      <c r="F21769" t="s">
        <v>167354</v>
      </c>
      <c r="G21769" t="s">
        <v>39085</v>
      </c>
      <c r="H21769" t="s">
        <v>33184</v>
      </c>
      <c r="I21769" t="s">
        <v>171161</v>
      </c>
      <c r="J21769" t="s">
        <v>171162</v>
      </c>
      <c r="K21769" t="s">
        <v>171163</v>
      </c>
      <c r="L21769" t="s">
        <v>167586</v>
      </c>
      <c r="M21769" t="s">
        <v>1300</v>
      </c>
      <c r="N21769" t="s">
        <v>166323</v>
      </c>
      <c r="O21769" t="s">
        <v>3461</v>
      </c>
      <c r="P21769" t="s">
        <v>171164</v>
      </c>
      <c r="Q21769" t="s">
        <v>117986</v>
      </c>
      <c r="R21769" t="s">
        <v>1035</v>
      </c>
      <c r="S21769" t="s">
        <v>3596</v>
      </c>
      <c r="T21769" t="s">
        <v>3174</v>
      </c>
      <c r="U21769" t="s">
        <v>33412</v>
      </c>
      <c r="V21769" t="s">
        <v>331</v>
      </c>
    </row>
    <row r="21770" spans="1:22" x14ac:dyDescent="0.25">
      <c r="A21770" t="s">
        <v>68</v>
      </c>
      <c r="B21770" t="s">
        <v>171165</v>
      </c>
      <c r="C21770" t="s">
        <v>171166</v>
      </c>
      <c r="D21770" t="s">
        <v>171167</v>
      </c>
      <c r="E21770" t="s">
        <v>258</v>
      </c>
      <c r="F21770" t="s">
        <v>167354</v>
      </c>
      <c r="G21770" t="s">
        <v>39085</v>
      </c>
      <c r="H21770" t="s">
        <v>33186</v>
      </c>
      <c r="I21770" t="s">
        <v>171168</v>
      </c>
      <c r="J21770" t="s">
        <v>171169</v>
      </c>
      <c r="K21770" t="s">
        <v>70474</v>
      </c>
      <c r="L21770" t="s">
        <v>167573</v>
      </c>
      <c r="M21770" t="s">
        <v>1300</v>
      </c>
      <c r="N21770" t="s">
        <v>166187</v>
      </c>
      <c r="O21770" t="s">
        <v>8040</v>
      </c>
      <c r="P21770" t="s">
        <v>171170</v>
      </c>
      <c r="Q21770" t="s">
        <v>118212</v>
      </c>
      <c r="R21770" t="s">
        <v>1035</v>
      </c>
      <c r="S21770" t="s">
        <v>1803</v>
      </c>
      <c r="T21770" t="s">
        <v>3174</v>
      </c>
      <c r="U21770" t="s">
        <v>33415</v>
      </c>
      <c r="V21770" t="s">
        <v>3014</v>
      </c>
    </row>
    <row r="21771" spans="1:22" x14ac:dyDescent="0.25">
      <c r="A21771" t="s">
        <v>68</v>
      </c>
      <c r="B21771" t="s">
        <v>171171</v>
      </c>
      <c r="C21771" t="s">
        <v>171166</v>
      </c>
      <c r="D21771" t="s">
        <v>171172</v>
      </c>
      <c r="E21771" t="s">
        <v>258</v>
      </c>
      <c r="F21771" t="s">
        <v>167354</v>
      </c>
      <c r="G21771" t="s">
        <v>39085</v>
      </c>
      <c r="H21771" t="s">
        <v>33188</v>
      </c>
      <c r="I21771" t="s">
        <v>171173</v>
      </c>
      <c r="J21771" t="s">
        <v>171174</v>
      </c>
      <c r="K21771" t="s">
        <v>171175</v>
      </c>
      <c r="L21771" t="s">
        <v>167514</v>
      </c>
      <c r="M21771" t="s">
        <v>1300</v>
      </c>
      <c r="N21771" t="s">
        <v>166187</v>
      </c>
      <c r="O21771" t="s">
        <v>17338</v>
      </c>
      <c r="P21771" t="s">
        <v>171176</v>
      </c>
      <c r="Q21771" t="s">
        <v>118232</v>
      </c>
      <c r="R21771" t="s">
        <v>1035</v>
      </c>
      <c r="S21771" t="s">
        <v>4747</v>
      </c>
      <c r="T21771" t="s">
        <v>3174</v>
      </c>
      <c r="U21771" t="s">
        <v>33415</v>
      </c>
      <c r="V21771" t="s">
        <v>1393</v>
      </c>
    </row>
    <row r="21772" spans="1:22" x14ac:dyDescent="0.25">
      <c r="A21772" t="s">
        <v>68</v>
      </c>
      <c r="B21772" t="s">
        <v>171177</v>
      </c>
      <c r="C21772" t="s">
        <v>171166</v>
      </c>
      <c r="D21772" t="s">
        <v>171178</v>
      </c>
      <c r="E21772" t="s">
        <v>258</v>
      </c>
      <c r="F21772" t="s">
        <v>167354</v>
      </c>
      <c r="G21772" t="s">
        <v>39085</v>
      </c>
      <c r="H21772" t="s">
        <v>33189</v>
      </c>
      <c r="I21772" t="s">
        <v>171179</v>
      </c>
      <c r="J21772" t="s">
        <v>171180</v>
      </c>
      <c r="K21772" t="s">
        <v>171181</v>
      </c>
      <c r="L21772" t="s">
        <v>167573</v>
      </c>
      <c r="M21772" t="s">
        <v>1300</v>
      </c>
      <c r="N21772" t="s">
        <v>166209</v>
      </c>
      <c r="O21772" t="s">
        <v>3461</v>
      </c>
      <c r="P21772" t="s">
        <v>171182</v>
      </c>
      <c r="Q21772" t="s">
        <v>118079</v>
      </c>
      <c r="R21772" t="s">
        <v>1035</v>
      </c>
      <c r="S21772" t="s">
        <v>2167</v>
      </c>
      <c r="T21772" t="s">
        <v>3174</v>
      </c>
      <c r="U21772" t="s">
        <v>33415</v>
      </c>
      <c r="V21772" t="s">
        <v>179</v>
      </c>
    </row>
    <row r="21773" spans="1:22" x14ac:dyDescent="0.25">
      <c r="A21773" t="s">
        <v>68</v>
      </c>
      <c r="B21773" t="s">
        <v>171183</v>
      </c>
      <c r="C21773" t="s">
        <v>171166</v>
      </c>
      <c r="D21773" t="s">
        <v>171184</v>
      </c>
      <c r="E21773" t="s">
        <v>258</v>
      </c>
      <c r="F21773" t="s">
        <v>167354</v>
      </c>
      <c r="G21773" t="s">
        <v>39085</v>
      </c>
      <c r="H21773" t="s">
        <v>33191</v>
      </c>
      <c r="I21773" t="s">
        <v>171185</v>
      </c>
      <c r="J21773" t="s">
        <v>171186</v>
      </c>
      <c r="K21773" t="s">
        <v>171187</v>
      </c>
      <c r="L21773" t="s">
        <v>167566</v>
      </c>
      <c r="M21773" t="s">
        <v>1300</v>
      </c>
      <c r="N21773" t="s">
        <v>166187</v>
      </c>
      <c r="O21773" t="s">
        <v>8040</v>
      </c>
      <c r="P21773" t="s">
        <v>171188</v>
      </c>
      <c r="Q21773" t="s">
        <v>117986</v>
      </c>
      <c r="R21773" t="s">
        <v>1035</v>
      </c>
      <c r="S21773" t="s">
        <v>3247</v>
      </c>
      <c r="T21773" t="s">
        <v>3174</v>
      </c>
      <c r="U21773" t="s">
        <v>33412</v>
      </c>
      <c r="V21773" t="s">
        <v>1169</v>
      </c>
    </row>
    <row r="21774" spans="1:22" x14ac:dyDescent="0.25">
      <c r="A21774" t="s">
        <v>68</v>
      </c>
      <c r="B21774" t="s">
        <v>171189</v>
      </c>
      <c r="C21774" t="s">
        <v>171166</v>
      </c>
      <c r="D21774" t="s">
        <v>171190</v>
      </c>
      <c r="E21774" t="s">
        <v>258</v>
      </c>
      <c r="F21774" t="s">
        <v>167354</v>
      </c>
      <c r="G21774" t="s">
        <v>39085</v>
      </c>
      <c r="H21774" t="s">
        <v>33192</v>
      </c>
      <c r="I21774" t="s">
        <v>171191</v>
      </c>
      <c r="J21774" t="s">
        <v>171192</v>
      </c>
      <c r="K21774" t="s">
        <v>171193</v>
      </c>
      <c r="L21774" t="s">
        <v>167586</v>
      </c>
      <c r="M21774" t="s">
        <v>1300</v>
      </c>
      <c r="N21774" t="s">
        <v>166187</v>
      </c>
      <c r="O21774" t="s">
        <v>3461</v>
      </c>
      <c r="P21774" t="s">
        <v>171194</v>
      </c>
      <c r="Q21774" t="s">
        <v>118055</v>
      </c>
      <c r="R21774" t="s">
        <v>1035</v>
      </c>
      <c r="S21774" t="s">
        <v>6072</v>
      </c>
      <c r="T21774" t="s">
        <v>3174</v>
      </c>
      <c r="U21774" t="s">
        <v>33726</v>
      </c>
      <c r="V21774" t="s">
        <v>182</v>
      </c>
    </row>
    <row r="21775" spans="1:22" x14ac:dyDescent="0.25">
      <c r="A21775" t="s">
        <v>68</v>
      </c>
      <c r="B21775" t="s">
        <v>171195</v>
      </c>
      <c r="C21775" t="s">
        <v>171166</v>
      </c>
      <c r="D21775" t="s">
        <v>171196</v>
      </c>
      <c r="E21775" t="s">
        <v>258</v>
      </c>
      <c r="F21775" t="s">
        <v>167354</v>
      </c>
      <c r="G21775" t="s">
        <v>39085</v>
      </c>
      <c r="H21775" t="s">
        <v>33193</v>
      </c>
      <c r="I21775" t="s">
        <v>171197</v>
      </c>
      <c r="J21775" t="s">
        <v>171198</v>
      </c>
      <c r="K21775" t="s">
        <v>171199</v>
      </c>
      <c r="L21775" t="s">
        <v>167566</v>
      </c>
      <c r="M21775" t="s">
        <v>1300</v>
      </c>
      <c r="N21775" t="s">
        <v>166209</v>
      </c>
      <c r="O21775" t="s">
        <v>3461</v>
      </c>
      <c r="P21775" t="s">
        <v>171200</v>
      </c>
      <c r="Q21775" t="s">
        <v>118232</v>
      </c>
      <c r="R21775" t="s">
        <v>1035</v>
      </c>
      <c r="S21775" t="s">
        <v>5087</v>
      </c>
      <c r="T21775" t="s">
        <v>3174</v>
      </c>
      <c r="U21775" t="s">
        <v>33740</v>
      </c>
      <c r="V21775" t="s">
        <v>352</v>
      </c>
    </row>
    <row r="21776" spans="1:22" x14ac:dyDescent="0.25">
      <c r="A21776" t="s">
        <v>68</v>
      </c>
      <c r="B21776" t="s">
        <v>171201</v>
      </c>
      <c r="C21776" t="s">
        <v>171166</v>
      </c>
      <c r="D21776" t="s">
        <v>171202</v>
      </c>
      <c r="E21776" t="s">
        <v>258</v>
      </c>
      <c r="F21776" t="s">
        <v>167354</v>
      </c>
      <c r="G21776" t="s">
        <v>39085</v>
      </c>
      <c r="H21776" t="s">
        <v>33195</v>
      </c>
      <c r="I21776" t="s">
        <v>171203</v>
      </c>
      <c r="J21776" t="s">
        <v>171204</v>
      </c>
      <c r="K21776" t="s">
        <v>171205</v>
      </c>
      <c r="L21776" t="s">
        <v>167573</v>
      </c>
      <c r="M21776" t="s">
        <v>1300</v>
      </c>
      <c r="N21776" t="s">
        <v>166195</v>
      </c>
      <c r="O21776" t="s">
        <v>17338</v>
      </c>
      <c r="P21776" t="s">
        <v>171206</v>
      </c>
      <c r="Q21776" t="s">
        <v>118079</v>
      </c>
      <c r="R21776" t="s">
        <v>1035</v>
      </c>
      <c r="S21776" t="s">
        <v>3831</v>
      </c>
      <c r="T21776" t="s">
        <v>3174</v>
      </c>
      <c r="U21776" t="s">
        <v>33397</v>
      </c>
      <c r="V21776" t="s">
        <v>1971</v>
      </c>
    </row>
    <row r="21777" spans="1:22" x14ac:dyDescent="0.25">
      <c r="A21777" t="s">
        <v>68</v>
      </c>
      <c r="B21777" t="s">
        <v>171207</v>
      </c>
      <c r="C21777" t="s">
        <v>171166</v>
      </c>
      <c r="D21777" t="s">
        <v>171208</v>
      </c>
      <c r="E21777" t="s">
        <v>258</v>
      </c>
      <c r="F21777" t="s">
        <v>167354</v>
      </c>
      <c r="G21777" t="s">
        <v>39085</v>
      </c>
      <c r="H21777" t="s">
        <v>33196</v>
      </c>
      <c r="I21777" t="s">
        <v>171209</v>
      </c>
      <c r="J21777" t="s">
        <v>171210</v>
      </c>
      <c r="K21777" t="s">
        <v>171211</v>
      </c>
      <c r="L21777" t="s">
        <v>167695</v>
      </c>
      <c r="M21777" t="s">
        <v>1300</v>
      </c>
      <c r="N21777" t="s">
        <v>166209</v>
      </c>
      <c r="O21777" t="s">
        <v>3461</v>
      </c>
      <c r="P21777" t="s">
        <v>171212</v>
      </c>
      <c r="Q21777" t="s">
        <v>118091</v>
      </c>
      <c r="R21777" t="s">
        <v>1035</v>
      </c>
      <c r="S21777" t="s">
        <v>2711</v>
      </c>
      <c r="T21777" t="s">
        <v>3174</v>
      </c>
      <c r="U21777" t="s">
        <v>33402</v>
      </c>
      <c r="V21777" t="s">
        <v>1804</v>
      </c>
    </row>
    <row r="21778" spans="1:22" x14ac:dyDescent="0.25">
      <c r="A21778" t="s">
        <v>68</v>
      </c>
      <c r="B21778" t="s">
        <v>171213</v>
      </c>
      <c r="C21778" t="s">
        <v>171214</v>
      </c>
      <c r="D21778" t="s">
        <v>171215</v>
      </c>
      <c r="E21778" t="s">
        <v>258</v>
      </c>
      <c r="F21778" t="s">
        <v>167354</v>
      </c>
      <c r="G21778" t="s">
        <v>39085</v>
      </c>
      <c r="H21778" t="s">
        <v>33197</v>
      </c>
      <c r="I21778" t="s">
        <v>171216</v>
      </c>
      <c r="J21778" t="s">
        <v>171217</v>
      </c>
      <c r="K21778" t="s">
        <v>171218</v>
      </c>
      <c r="L21778" t="s">
        <v>167566</v>
      </c>
      <c r="M21778" t="s">
        <v>1300</v>
      </c>
      <c r="N21778" t="s">
        <v>166257</v>
      </c>
      <c r="O21778" t="s">
        <v>17338</v>
      </c>
      <c r="P21778" t="s">
        <v>171219</v>
      </c>
      <c r="Q21778" t="s">
        <v>118287</v>
      </c>
      <c r="R21778" t="s">
        <v>1035</v>
      </c>
      <c r="S21778" t="s">
        <v>6210</v>
      </c>
      <c r="T21778" t="s">
        <v>3174</v>
      </c>
      <c r="U21778" t="s">
        <v>33415</v>
      </c>
      <c r="V21778" t="s">
        <v>1007</v>
      </c>
    </row>
    <row r="21779" spans="1:22" x14ac:dyDescent="0.25">
      <c r="A21779" t="s">
        <v>68</v>
      </c>
      <c r="B21779" t="s">
        <v>171220</v>
      </c>
      <c r="C21779" t="s">
        <v>171214</v>
      </c>
      <c r="D21779" t="s">
        <v>171221</v>
      </c>
      <c r="E21779" t="s">
        <v>258</v>
      </c>
      <c r="F21779" t="s">
        <v>167354</v>
      </c>
      <c r="G21779" t="s">
        <v>39085</v>
      </c>
      <c r="H21779" t="s">
        <v>33198</v>
      </c>
      <c r="I21779" t="s">
        <v>171222</v>
      </c>
      <c r="J21779" t="s">
        <v>171223</v>
      </c>
      <c r="K21779" t="s">
        <v>171224</v>
      </c>
      <c r="L21779" t="s">
        <v>167586</v>
      </c>
      <c r="M21779" t="s">
        <v>1300</v>
      </c>
      <c r="N21779" t="s">
        <v>166209</v>
      </c>
      <c r="O21779" t="s">
        <v>3461</v>
      </c>
      <c r="P21779" t="s">
        <v>171225</v>
      </c>
      <c r="Q21779" t="s">
        <v>118079</v>
      </c>
      <c r="R21779" t="s">
        <v>1035</v>
      </c>
      <c r="S21779" t="s">
        <v>2290</v>
      </c>
      <c r="T21779" t="s">
        <v>3174</v>
      </c>
      <c r="U21779" t="s">
        <v>33415</v>
      </c>
      <c r="V21779" t="s">
        <v>2160</v>
      </c>
    </row>
    <row r="21780" spans="1:22" x14ac:dyDescent="0.25">
      <c r="A21780" t="s">
        <v>68</v>
      </c>
      <c r="B21780" t="s">
        <v>171226</v>
      </c>
      <c r="C21780" t="s">
        <v>171214</v>
      </c>
      <c r="D21780" t="s">
        <v>171227</v>
      </c>
      <c r="E21780" t="s">
        <v>258</v>
      </c>
      <c r="F21780" t="s">
        <v>167354</v>
      </c>
      <c r="G21780" t="s">
        <v>39085</v>
      </c>
      <c r="H21780" t="s">
        <v>33199</v>
      </c>
      <c r="I21780" t="s">
        <v>171228</v>
      </c>
      <c r="J21780" t="s">
        <v>171229</v>
      </c>
      <c r="K21780" t="s">
        <v>171230</v>
      </c>
      <c r="L21780" t="s">
        <v>167573</v>
      </c>
      <c r="M21780" t="s">
        <v>1300</v>
      </c>
      <c r="N21780" t="s">
        <v>166323</v>
      </c>
      <c r="O21780" t="s">
        <v>3461</v>
      </c>
      <c r="P21780" t="s">
        <v>171231</v>
      </c>
      <c r="Q21780" t="s">
        <v>118268</v>
      </c>
      <c r="R21780" t="s">
        <v>1035</v>
      </c>
      <c r="S21780" t="s">
        <v>5206</v>
      </c>
      <c r="T21780" t="s">
        <v>3174</v>
      </c>
      <c r="U21780" t="s">
        <v>33740</v>
      </c>
      <c r="V21780" t="s">
        <v>2006</v>
      </c>
    </row>
    <row r="21781" spans="1:22" x14ac:dyDescent="0.25">
      <c r="A21781" t="s">
        <v>68</v>
      </c>
      <c r="B21781" t="s">
        <v>171232</v>
      </c>
      <c r="C21781" t="s">
        <v>171214</v>
      </c>
      <c r="D21781" t="s">
        <v>171233</v>
      </c>
      <c r="E21781" t="s">
        <v>258</v>
      </c>
      <c r="F21781" t="s">
        <v>167354</v>
      </c>
      <c r="G21781" t="s">
        <v>39085</v>
      </c>
      <c r="H21781" t="s">
        <v>33202</v>
      </c>
      <c r="I21781" t="s">
        <v>171234</v>
      </c>
      <c r="J21781" t="s">
        <v>171235</v>
      </c>
      <c r="K21781" t="s">
        <v>171236</v>
      </c>
      <c r="L21781" t="s">
        <v>167695</v>
      </c>
      <c r="M21781" t="s">
        <v>1300</v>
      </c>
      <c r="N21781" t="s">
        <v>166278</v>
      </c>
      <c r="O21781" t="s">
        <v>8040</v>
      </c>
      <c r="P21781" t="s">
        <v>171237</v>
      </c>
      <c r="Q21781" t="s">
        <v>118322</v>
      </c>
      <c r="R21781" t="s">
        <v>1035</v>
      </c>
      <c r="S21781" t="s">
        <v>2290</v>
      </c>
      <c r="T21781" t="s">
        <v>3174</v>
      </c>
      <c r="U21781" t="s">
        <v>33759</v>
      </c>
      <c r="V21781" t="s">
        <v>504</v>
      </c>
    </row>
    <row r="21782" spans="1:22" x14ac:dyDescent="0.25">
      <c r="A21782" t="s">
        <v>68</v>
      </c>
      <c r="B21782" t="s">
        <v>171238</v>
      </c>
      <c r="C21782" t="s">
        <v>171214</v>
      </c>
      <c r="D21782" t="s">
        <v>171239</v>
      </c>
      <c r="E21782" t="s">
        <v>258</v>
      </c>
      <c r="F21782" t="s">
        <v>167354</v>
      </c>
      <c r="G21782" t="s">
        <v>39085</v>
      </c>
      <c r="H21782" t="s">
        <v>33203</v>
      </c>
      <c r="I21782" t="s">
        <v>171240</v>
      </c>
      <c r="J21782" t="s">
        <v>171241</v>
      </c>
      <c r="K21782" t="s">
        <v>171242</v>
      </c>
      <c r="L21782" t="s">
        <v>167566</v>
      </c>
      <c r="M21782" t="s">
        <v>1300</v>
      </c>
      <c r="N21782" t="s">
        <v>166231</v>
      </c>
      <c r="O21782" t="s">
        <v>8040</v>
      </c>
      <c r="P21782" t="s">
        <v>171243</v>
      </c>
      <c r="Q21782" t="s">
        <v>118287</v>
      </c>
      <c r="R21782" t="s">
        <v>1035</v>
      </c>
      <c r="S21782" t="s">
        <v>4052</v>
      </c>
      <c r="T21782" t="s">
        <v>3174</v>
      </c>
      <c r="U21782" t="s">
        <v>33415</v>
      </c>
      <c r="V21782" t="s">
        <v>261</v>
      </c>
    </row>
    <row r="21783" spans="1:22" x14ac:dyDescent="0.25">
      <c r="A21783" t="s">
        <v>68</v>
      </c>
      <c r="B21783" t="s">
        <v>171244</v>
      </c>
      <c r="C21783" t="s">
        <v>171214</v>
      </c>
      <c r="D21783" t="s">
        <v>171245</v>
      </c>
      <c r="E21783" t="s">
        <v>258</v>
      </c>
      <c r="F21783" t="s">
        <v>167354</v>
      </c>
      <c r="G21783" t="s">
        <v>39085</v>
      </c>
      <c r="H21783" t="s">
        <v>33204</v>
      </c>
      <c r="I21783" t="s">
        <v>171246</v>
      </c>
      <c r="J21783" t="s">
        <v>171247</v>
      </c>
      <c r="K21783" t="s">
        <v>171248</v>
      </c>
      <c r="L21783" t="s">
        <v>167695</v>
      </c>
      <c r="M21783" t="s">
        <v>1300</v>
      </c>
      <c r="N21783" t="s">
        <v>166231</v>
      </c>
      <c r="O21783" t="s">
        <v>3461</v>
      </c>
      <c r="P21783" t="s">
        <v>171249</v>
      </c>
      <c r="Q21783" t="s">
        <v>118079</v>
      </c>
      <c r="R21783" t="s">
        <v>1035</v>
      </c>
      <c r="S21783" t="s">
        <v>5375</v>
      </c>
      <c r="T21783" t="s">
        <v>3174</v>
      </c>
      <c r="U21783" t="s">
        <v>33428</v>
      </c>
      <c r="V21783" t="s">
        <v>2145</v>
      </c>
    </row>
    <row r="21784" spans="1:22" x14ac:dyDescent="0.25">
      <c r="A21784" t="s">
        <v>68</v>
      </c>
      <c r="B21784" t="s">
        <v>171250</v>
      </c>
      <c r="C21784" t="s">
        <v>171214</v>
      </c>
      <c r="D21784" t="s">
        <v>171251</v>
      </c>
      <c r="E21784" t="s">
        <v>258</v>
      </c>
      <c r="F21784" t="s">
        <v>167354</v>
      </c>
      <c r="G21784" t="s">
        <v>39085</v>
      </c>
      <c r="H21784" t="s">
        <v>33205</v>
      </c>
      <c r="I21784" t="s">
        <v>171252</v>
      </c>
      <c r="J21784" t="s">
        <v>171253</v>
      </c>
      <c r="K21784" t="s">
        <v>171254</v>
      </c>
      <c r="L21784" t="s">
        <v>167573</v>
      </c>
      <c r="M21784" t="s">
        <v>1300</v>
      </c>
      <c r="N21784" t="s">
        <v>166209</v>
      </c>
      <c r="O21784" t="s">
        <v>17338</v>
      </c>
      <c r="P21784" t="s">
        <v>171255</v>
      </c>
      <c r="Q21784" t="s">
        <v>118287</v>
      </c>
      <c r="R21784" t="s">
        <v>1035</v>
      </c>
      <c r="S21784" t="s">
        <v>3833</v>
      </c>
      <c r="T21784" t="s">
        <v>3174</v>
      </c>
      <c r="U21784" t="s">
        <v>33422</v>
      </c>
      <c r="V21784" t="s">
        <v>1169</v>
      </c>
    </row>
    <row r="21785" spans="1:22" x14ac:dyDescent="0.25">
      <c r="A21785" t="s">
        <v>68</v>
      </c>
      <c r="B21785" t="s">
        <v>171256</v>
      </c>
      <c r="C21785" t="s">
        <v>171257</v>
      </c>
      <c r="D21785" t="s">
        <v>171258</v>
      </c>
      <c r="E21785" t="s">
        <v>258</v>
      </c>
      <c r="F21785" t="s">
        <v>167354</v>
      </c>
      <c r="G21785" t="s">
        <v>39085</v>
      </c>
      <c r="H21785" t="s">
        <v>33206</v>
      </c>
      <c r="I21785" t="s">
        <v>171259</v>
      </c>
      <c r="J21785" t="s">
        <v>171260</v>
      </c>
      <c r="K21785" t="s">
        <v>171261</v>
      </c>
      <c r="L21785" t="s">
        <v>167695</v>
      </c>
      <c r="M21785" t="s">
        <v>1300</v>
      </c>
      <c r="N21785" t="s">
        <v>166231</v>
      </c>
      <c r="O21785" t="s">
        <v>8040</v>
      </c>
      <c r="P21785" t="s">
        <v>171262</v>
      </c>
      <c r="Q21785" t="s">
        <v>118268</v>
      </c>
      <c r="R21785" t="s">
        <v>1035</v>
      </c>
      <c r="S21785" t="s">
        <v>8351</v>
      </c>
      <c r="T21785" t="s">
        <v>3174</v>
      </c>
      <c r="U21785" t="s">
        <v>33759</v>
      </c>
      <c r="V21785" t="s">
        <v>738</v>
      </c>
    </row>
    <row r="21786" spans="1:22" x14ac:dyDescent="0.25">
      <c r="A21786" t="s">
        <v>68</v>
      </c>
      <c r="B21786" t="s">
        <v>171263</v>
      </c>
      <c r="C21786" t="s">
        <v>171257</v>
      </c>
      <c r="D21786" t="s">
        <v>171264</v>
      </c>
      <c r="E21786" t="s">
        <v>258</v>
      </c>
      <c r="F21786" t="s">
        <v>167354</v>
      </c>
      <c r="G21786" t="s">
        <v>39085</v>
      </c>
      <c r="H21786" t="s">
        <v>33208</v>
      </c>
      <c r="I21786" t="s">
        <v>171265</v>
      </c>
      <c r="J21786" t="s">
        <v>171266</v>
      </c>
      <c r="K21786" t="s">
        <v>171267</v>
      </c>
      <c r="L21786" t="s">
        <v>167695</v>
      </c>
      <c r="M21786" t="s">
        <v>1300</v>
      </c>
      <c r="N21786" t="s">
        <v>166278</v>
      </c>
      <c r="O21786" t="s">
        <v>17338</v>
      </c>
      <c r="P21786" t="s">
        <v>171268</v>
      </c>
      <c r="Q21786" t="s">
        <v>118287</v>
      </c>
      <c r="R21786" t="s">
        <v>1035</v>
      </c>
      <c r="S21786" t="s">
        <v>178</v>
      </c>
      <c r="T21786" t="s">
        <v>3174</v>
      </c>
      <c r="U21786" t="s">
        <v>33437</v>
      </c>
      <c r="V21786" t="s">
        <v>220</v>
      </c>
    </row>
    <row r="21787" spans="1:22" x14ac:dyDescent="0.25">
      <c r="A21787" t="s">
        <v>68</v>
      </c>
      <c r="B21787" t="s">
        <v>171269</v>
      </c>
      <c r="C21787" t="s">
        <v>171257</v>
      </c>
      <c r="D21787" t="s">
        <v>171270</v>
      </c>
      <c r="E21787" t="s">
        <v>258</v>
      </c>
      <c r="F21787" t="s">
        <v>167354</v>
      </c>
      <c r="G21787" t="s">
        <v>39085</v>
      </c>
      <c r="H21787" t="s">
        <v>33210</v>
      </c>
      <c r="I21787" t="s">
        <v>171271</v>
      </c>
      <c r="J21787" t="s">
        <v>171272</v>
      </c>
      <c r="K21787" t="s">
        <v>22238</v>
      </c>
      <c r="L21787" t="s">
        <v>167566</v>
      </c>
      <c r="M21787" t="s">
        <v>1300</v>
      </c>
      <c r="N21787" t="s">
        <v>166209</v>
      </c>
      <c r="O21787" t="s">
        <v>8040</v>
      </c>
      <c r="P21787" t="s">
        <v>171273</v>
      </c>
      <c r="Q21787" t="s">
        <v>118322</v>
      </c>
      <c r="R21787" t="s">
        <v>1035</v>
      </c>
      <c r="S21787" t="s">
        <v>4010</v>
      </c>
      <c r="T21787" t="s">
        <v>3174</v>
      </c>
      <c r="U21787" t="s">
        <v>33422</v>
      </c>
      <c r="V21787" t="s">
        <v>512</v>
      </c>
    </row>
    <row r="21788" spans="1:22" x14ac:dyDescent="0.25">
      <c r="A21788" t="s">
        <v>68</v>
      </c>
      <c r="B21788" t="s">
        <v>171274</v>
      </c>
      <c r="C21788" t="s">
        <v>171257</v>
      </c>
      <c r="D21788" t="s">
        <v>171275</v>
      </c>
      <c r="E21788" t="s">
        <v>258</v>
      </c>
      <c r="F21788" t="s">
        <v>167354</v>
      </c>
      <c r="G21788" t="s">
        <v>39085</v>
      </c>
      <c r="H21788" t="s">
        <v>33211</v>
      </c>
      <c r="I21788" t="s">
        <v>171276</v>
      </c>
      <c r="J21788" t="s">
        <v>171277</v>
      </c>
      <c r="K21788" t="s">
        <v>171278</v>
      </c>
      <c r="L21788" t="s">
        <v>167586</v>
      </c>
      <c r="M21788" t="s">
        <v>1300</v>
      </c>
      <c r="N21788" t="s">
        <v>166224</v>
      </c>
      <c r="O21788" t="s">
        <v>3461</v>
      </c>
      <c r="P21788" t="s">
        <v>171279</v>
      </c>
      <c r="Q21788" t="s">
        <v>118268</v>
      </c>
      <c r="R21788" t="s">
        <v>1035</v>
      </c>
      <c r="S21788" t="s">
        <v>3969</v>
      </c>
      <c r="T21788" t="s">
        <v>3174</v>
      </c>
      <c r="U21788" t="s">
        <v>33422</v>
      </c>
      <c r="V21788" t="s">
        <v>484</v>
      </c>
    </row>
    <row r="21789" spans="1:22" x14ac:dyDescent="0.25">
      <c r="A21789" t="s">
        <v>68</v>
      </c>
      <c r="B21789" t="s">
        <v>171280</v>
      </c>
      <c r="C21789" t="s">
        <v>171257</v>
      </c>
      <c r="D21789" t="s">
        <v>171281</v>
      </c>
      <c r="E21789" t="s">
        <v>258</v>
      </c>
      <c r="F21789" t="s">
        <v>167354</v>
      </c>
      <c r="G21789" t="s">
        <v>39085</v>
      </c>
      <c r="H21789" t="s">
        <v>33213</v>
      </c>
      <c r="I21789" t="s">
        <v>171282</v>
      </c>
      <c r="J21789" t="s">
        <v>171283</v>
      </c>
      <c r="K21789" t="s">
        <v>171284</v>
      </c>
      <c r="L21789" t="s">
        <v>167573</v>
      </c>
      <c r="M21789" t="s">
        <v>1300</v>
      </c>
      <c r="N21789" t="s">
        <v>166224</v>
      </c>
      <c r="O21789" t="s">
        <v>8040</v>
      </c>
      <c r="P21789" t="s">
        <v>171285</v>
      </c>
      <c r="Q21789" t="s">
        <v>118374</v>
      </c>
      <c r="R21789" t="s">
        <v>1035</v>
      </c>
      <c r="S21789" t="s">
        <v>5099</v>
      </c>
      <c r="T21789" t="s">
        <v>3174</v>
      </c>
      <c r="U21789" t="s">
        <v>33422</v>
      </c>
      <c r="V21789" t="s">
        <v>709</v>
      </c>
    </row>
    <row r="21790" spans="1:22" x14ac:dyDescent="0.25">
      <c r="A21790" t="s">
        <v>68</v>
      </c>
      <c r="B21790" t="s">
        <v>171286</v>
      </c>
      <c r="C21790" t="s">
        <v>171257</v>
      </c>
      <c r="D21790" t="s">
        <v>171287</v>
      </c>
      <c r="E21790" t="s">
        <v>258</v>
      </c>
      <c r="F21790" t="s">
        <v>167354</v>
      </c>
      <c r="G21790" t="s">
        <v>39085</v>
      </c>
      <c r="H21790" t="s">
        <v>33214</v>
      </c>
      <c r="I21790" t="s">
        <v>171288</v>
      </c>
      <c r="J21790" t="s">
        <v>171289</v>
      </c>
      <c r="K21790" t="s">
        <v>171290</v>
      </c>
      <c r="L21790" t="s">
        <v>167573</v>
      </c>
      <c r="M21790" t="s">
        <v>1300</v>
      </c>
      <c r="N21790" t="s">
        <v>166187</v>
      </c>
      <c r="O21790" t="s">
        <v>17338</v>
      </c>
      <c r="P21790" t="s">
        <v>171291</v>
      </c>
      <c r="Q21790" t="s">
        <v>118232</v>
      </c>
      <c r="R21790" t="s">
        <v>1035</v>
      </c>
      <c r="S21790" t="s">
        <v>3843</v>
      </c>
      <c r="T21790" t="s">
        <v>3174</v>
      </c>
      <c r="U21790" t="s">
        <v>33759</v>
      </c>
      <c r="V21790" t="s">
        <v>409</v>
      </c>
    </row>
    <row r="21791" spans="1:22" x14ac:dyDescent="0.25">
      <c r="A21791" t="s">
        <v>68</v>
      </c>
      <c r="B21791" t="s">
        <v>171292</v>
      </c>
      <c r="C21791" t="s">
        <v>171257</v>
      </c>
      <c r="D21791" t="s">
        <v>171293</v>
      </c>
      <c r="E21791" t="s">
        <v>258</v>
      </c>
      <c r="F21791" t="s">
        <v>167354</v>
      </c>
      <c r="G21791" t="s">
        <v>39085</v>
      </c>
      <c r="H21791" t="s">
        <v>33217</v>
      </c>
      <c r="I21791" t="s">
        <v>171294</v>
      </c>
      <c r="J21791" t="s">
        <v>171295</v>
      </c>
      <c r="K21791" t="s">
        <v>19525</v>
      </c>
      <c r="L21791" t="s">
        <v>167573</v>
      </c>
      <c r="M21791" t="s">
        <v>1300</v>
      </c>
      <c r="N21791" t="s">
        <v>166209</v>
      </c>
      <c r="O21791" t="s">
        <v>3461</v>
      </c>
      <c r="P21791" t="s">
        <v>171296</v>
      </c>
      <c r="Q21791" t="s">
        <v>118287</v>
      </c>
      <c r="R21791" t="s">
        <v>1035</v>
      </c>
      <c r="S21791" t="s">
        <v>2953</v>
      </c>
      <c r="T21791" t="s">
        <v>3174</v>
      </c>
      <c r="U21791" t="s">
        <v>33437</v>
      </c>
      <c r="V21791" t="s">
        <v>363</v>
      </c>
    </row>
    <row r="21792" spans="1:22" x14ac:dyDescent="0.25">
      <c r="A21792" t="s">
        <v>68</v>
      </c>
      <c r="B21792" t="s">
        <v>171297</v>
      </c>
      <c r="C21792" t="s">
        <v>171257</v>
      </c>
      <c r="D21792" t="s">
        <v>171298</v>
      </c>
      <c r="E21792" t="s">
        <v>258</v>
      </c>
      <c r="F21792" t="s">
        <v>167354</v>
      </c>
      <c r="G21792" t="s">
        <v>39085</v>
      </c>
      <c r="H21792" t="s">
        <v>33218</v>
      </c>
      <c r="I21792" t="s">
        <v>171299</v>
      </c>
      <c r="J21792" t="s">
        <v>171300</v>
      </c>
      <c r="K21792" t="s">
        <v>171301</v>
      </c>
      <c r="L21792" t="s">
        <v>167573</v>
      </c>
      <c r="M21792" t="s">
        <v>1300</v>
      </c>
      <c r="N21792" t="s">
        <v>166323</v>
      </c>
      <c r="O21792" t="s">
        <v>8040</v>
      </c>
      <c r="P21792" t="s">
        <v>171302</v>
      </c>
      <c r="Q21792" t="s">
        <v>118329</v>
      </c>
      <c r="R21792" t="s">
        <v>1035</v>
      </c>
      <c r="S21792" t="s">
        <v>9258</v>
      </c>
      <c r="T21792" t="s">
        <v>3174</v>
      </c>
      <c r="U21792" t="s">
        <v>33437</v>
      </c>
      <c r="V21792" t="s">
        <v>456</v>
      </c>
    </row>
    <row r="21793" spans="1:22" x14ac:dyDescent="0.25">
      <c r="A21793" t="s">
        <v>68</v>
      </c>
      <c r="B21793" t="s">
        <v>171303</v>
      </c>
      <c r="C21793" t="s">
        <v>171304</v>
      </c>
      <c r="D21793" t="s">
        <v>171305</v>
      </c>
      <c r="E21793" t="s">
        <v>258</v>
      </c>
      <c r="F21793" t="s">
        <v>167354</v>
      </c>
      <c r="G21793" t="s">
        <v>39085</v>
      </c>
      <c r="H21793" t="s">
        <v>33219</v>
      </c>
      <c r="I21793" t="s">
        <v>171306</v>
      </c>
      <c r="J21793" t="s">
        <v>171307</v>
      </c>
      <c r="K21793" t="s">
        <v>171308</v>
      </c>
      <c r="L21793" t="s">
        <v>167586</v>
      </c>
      <c r="M21793" t="s">
        <v>1300</v>
      </c>
      <c r="N21793" t="s">
        <v>166187</v>
      </c>
      <c r="O21793" t="s">
        <v>3461</v>
      </c>
      <c r="P21793" t="s">
        <v>171309</v>
      </c>
      <c r="Q21793" t="s">
        <v>118268</v>
      </c>
      <c r="R21793" t="s">
        <v>1035</v>
      </c>
      <c r="S21793" t="s">
        <v>559</v>
      </c>
      <c r="T21793" t="s">
        <v>3174</v>
      </c>
      <c r="U21793" t="s">
        <v>33740</v>
      </c>
      <c r="V21793" t="s">
        <v>1195</v>
      </c>
    </row>
    <row r="21794" spans="1:22" x14ac:dyDescent="0.25">
      <c r="A21794" t="s">
        <v>68</v>
      </c>
      <c r="B21794" t="s">
        <v>171310</v>
      </c>
      <c r="C21794" t="s">
        <v>171304</v>
      </c>
      <c r="D21794" t="s">
        <v>171311</v>
      </c>
      <c r="E21794" t="s">
        <v>258</v>
      </c>
      <c r="F21794" t="s">
        <v>167354</v>
      </c>
      <c r="G21794" t="s">
        <v>39085</v>
      </c>
      <c r="H21794" t="s">
        <v>33221</v>
      </c>
      <c r="I21794" t="s">
        <v>171312</v>
      </c>
      <c r="J21794" t="s">
        <v>171313</v>
      </c>
      <c r="K21794" t="s">
        <v>171314</v>
      </c>
      <c r="L21794" t="s">
        <v>167534</v>
      </c>
      <c r="M21794" t="s">
        <v>1300</v>
      </c>
      <c r="N21794" t="s">
        <v>166187</v>
      </c>
      <c r="O21794" t="s">
        <v>3461</v>
      </c>
      <c r="P21794" t="s">
        <v>171315</v>
      </c>
      <c r="Q21794" t="s">
        <v>118374</v>
      </c>
      <c r="R21794" t="s">
        <v>1035</v>
      </c>
      <c r="S21794" t="s">
        <v>2647</v>
      </c>
      <c r="T21794" t="s">
        <v>3174</v>
      </c>
      <c r="U21794" t="s">
        <v>33759</v>
      </c>
      <c r="V21794" t="s">
        <v>390</v>
      </c>
    </row>
    <row r="21795" spans="1:22" x14ac:dyDescent="0.25">
      <c r="A21795" t="s">
        <v>68</v>
      </c>
      <c r="B21795" t="s">
        <v>171316</v>
      </c>
      <c r="C21795" t="s">
        <v>171304</v>
      </c>
      <c r="D21795" t="s">
        <v>171317</v>
      </c>
      <c r="E21795" t="s">
        <v>258</v>
      </c>
      <c r="F21795" t="s">
        <v>167354</v>
      </c>
      <c r="G21795" t="s">
        <v>39085</v>
      </c>
      <c r="H21795" t="s">
        <v>33223</v>
      </c>
      <c r="I21795" t="s">
        <v>171318</v>
      </c>
      <c r="J21795" t="s">
        <v>171319</v>
      </c>
      <c r="K21795" t="s">
        <v>171320</v>
      </c>
      <c r="L21795" t="s">
        <v>167534</v>
      </c>
      <c r="M21795" t="s">
        <v>1300</v>
      </c>
      <c r="N21795" t="s">
        <v>166209</v>
      </c>
      <c r="O21795" t="s">
        <v>8040</v>
      </c>
      <c r="P21795" t="s">
        <v>171321</v>
      </c>
      <c r="Q21795" t="s">
        <v>118232</v>
      </c>
      <c r="R21795" t="s">
        <v>1035</v>
      </c>
      <c r="S21795" t="s">
        <v>3569</v>
      </c>
      <c r="T21795" t="s">
        <v>3174</v>
      </c>
      <c r="U21795" t="s">
        <v>33437</v>
      </c>
      <c r="V21795" t="s">
        <v>928</v>
      </c>
    </row>
    <row r="21796" spans="1:22" x14ac:dyDescent="0.25">
      <c r="A21796" t="s">
        <v>68</v>
      </c>
      <c r="B21796" t="s">
        <v>171322</v>
      </c>
      <c r="C21796" t="s">
        <v>171304</v>
      </c>
      <c r="D21796" t="s">
        <v>171323</v>
      </c>
      <c r="E21796" t="s">
        <v>258</v>
      </c>
      <c r="F21796" t="s">
        <v>167354</v>
      </c>
      <c r="G21796" t="s">
        <v>39085</v>
      </c>
      <c r="H21796" t="s">
        <v>33225</v>
      </c>
      <c r="I21796" t="s">
        <v>171324</v>
      </c>
      <c r="J21796" t="s">
        <v>171325</v>
      </c>
      <c r="K21796" t="s">
        <v>171326</v>
      </c>
      <c r="L21796" t="s">
        <v>167534</v>
      </c>
      <c r="M21796" t="s">
        <v>1300</v>
      </c>
      <c r="N21796" t="s">
        <v>166209</v>
      </c>
      <c r="O21796" t="s">
        <v>3461</v>
      </c>
      <c r="P21796" t="s">
        <v>171327</v>
      </c>
      <c r="Q21796" t="s">
        <v>118393</v>
      </c>
      <c r="R21796" t="s">
        <v>1035</v>
      </c>
      <c r="S21796" t="s">
        <v>6443</v>
      </c>
      <c r="T21796" t="s">
        <v>3174</v>
      </c>
      <c r="U21796" t="s">
        <v>33437</v>
      </c>
      <c r="V21796" t="s">
        <v>1554</v>
      </c>
    </row>
    <row r="21797" spans="1:22" x14ac:dyDescent="0.25">
      <c r="A21797" t="s">
        <v>68</v>
      </c>
      <c r="B21797" t="s">
        <v>171328</v>
      </c>
      <c r="C21797" t="s">
        <v>171304</v>
      </c>
      <c r="D21797" t="s">
        <v>171329</v>
      </c>
      <c r="E21797" t="s">
        <v>258</v>
      </c>
      <c r="F21797" t="s">
        <v>167354</v>
      </c>
      <c r="G21797" t="s">
        <v>39085</v>
      </c>
      <c r="H21797" t="s">
        <v>33226</v>
      </c>
      <c r="I21797" t="s">
        <v>171330</v>
      </c>
      <c r="J21797" t="s">
        <v>171331</v>
      </c>
      <c r="K21797" t="s">
        <v>171332</v>
      </c>
      <c r="L21797" t="s">
        <v>167566</v>
      </c>
      <c r="M21797" t="s">
        <v>1300</v>
      </c>
      <c r="N21797" t="s">
        <v>166323</v>
      </c>
      <c r="O21797" t="s">
        <v>3461</v>
      </c>
      <c r="P21797" t="s">
        <v>171333</v>
      </c>
      <c r="Q21797" t="s">
        <v>118268</v>
      </c>
      <c r="R21797" t="s">
        <v>1035</v>
      </c>
      <c r="S21797" t="s">
        <v>3787</v>
      </c>
      <c r="T21797" t="s">
        <v>3174</v>
      </c>
      <c r="U21797" t="s">
        <v>171334</v>
      </c>
      <c r="V21797" t="s">
        <v>603</v>
      </c>
    </row>
    <row r="21798" spans="1:22" x14ac:dyDescent="0.25">
      <c r="A21798" t="s">
        <v>68</v>
      </c>
      <c r="B21798" t="s">
        <v>171335</v>
      </c>
      <c r="C21798" t="s">
        <v>171304</v>
      </c>
      <c r="D21798" t="s">
        <v>171336</v>
      </c>
      <c r="E21798" t="s">
        <v>258</v>
      </c>
      <c r="F21798" t="s">
        <v>167354</v>
      </c>
      <c r="G21798" t="s">
        <v>39085</v>
      </c>
      <c r="H21798" t="s">
        <v>33228</v>
      </c>
      <c r="I21798" t="s">
        <v>171337</v>
      </c>
      <c r="J21798" t="s">
        <v>171338</v>
      </c>
      <c r="K21798" t="s">
        <v>171339</v>
      </c>
      <c r="L21798" t="s">
        <v>167586</v>
      </c>
      <c r="M21798" t="s">
        <v>1300</v>
      </c>
      <c r="N21798" t="s">
        <v>166209</v>
      </c>
      <c r="O21798" t="s">
        <v>8040</v>
      </c>
      <c r="P21798" t="s">
        <v>171340</v>
      </c>
      <c r="Q21798" t="s">
        <v>118310</v>
      </c>
      <c r="R21798" t="s">
        <v>1035</v>
      </c>
      <c r="S21798" t="s">
        <v>2629</v>
      </c>
      <c r="T21798" t="s">
        <v>3174</v>
      </c>
      <c r="U21798" t="s">
        <v>33443</v>
      </c>
      <c r="V21798" t="s">
        <v>2821</v>
      </c>
    </row>
    <row r="21799" spans="1:22" x14ac:dyDescent="0.25">
      <c r="A21799" t="s">
        <v>68</v>
      </c>
      <c r="B21799" t="s">
        <v>171341</v>
      </c>
      <c r="C21799" t="s">
        <v>171304</v>
      </c>
      <c r="D21799" t="s">
        <v>171342</v>
      </c>
      <c r="E21799" t="s">
        <v>258</v>
      </c>
      <c r="F21799" t="s">
        <v>167354</v>
      </c>
      <c r="G21799" t="s">
        <v>39085</v>
      </c>
      <c r="H21799" t="s">
        <v>33230</v>
      </c>
      <c r="I21799" t="s">
        <v>171343</v>
      </c>
      <c r="J21799" t="s">
        <v>171344</v>
      </c>
      <c r="K21799" t="s">
        <v>171345</v>
      </c>
      <c r="L21799" t="s">
        <v>167586</v>
      </c>
      <c r="M21799" t="s">
        <v>1300</v>
      </c>
      <c r="N21799" t="s">
        <v>166209</v>
      </c>
      <c r="O21799" t="s">
        <v>3461</v>
      </c>
      <c r="P21799" t="s">
        <v>171346</v>
      </c>
      <c r="Q21799" t="s">
        <v>118485</v>
      </c>
      <c r="R21799" t="s">
        <v>1035</v>
      </c>
      <c r="S21799" t="s">
        <v>4708</v>
      </c>
      <c r="T21799" t="s">
        <v>3174</v>
      </c>
      <c r="U21799" t="s">
        <v>33443</v>
      </c>
      <c r="V21799" t="s">
        <v>1971</v>
      </c>
    </row>
    <row r="21800" spans="1:22" x14ac:dyDescent="0.25">
      <c r="A21800" t="s">
        <v>68</v>
      </c>
      <c r="B21800" t="s">
        <v>171347</v>
      </c>
      <c r="C21800" t="s">
        <v>171348</v>
      </c>
      <c r="D21800" t="s">
        <v>171349</v>
      </c>
      <c r="E21800" t="s">
        <v>258</v>
      </c>
      <c r="F21800" t="s">
        <v>167354</v>
      </c>
      <c r="G21800" t="s">
        <v>39085</v>
      </c>
      <c r="H21800" t="s">
        <v>33231</v>
      </c>
      <c r="I21800" t="s">
        <v>171350</v>
      </c>
      <c r="J21800" t="s">
        <v>171351</v>
      </c>
      <c r="K21800" t="s">
        <v>89291</v>
      </c>
      <c r="L21800" t="s">
        <v>167566</v>
      </c>
      <c r="M21800" t="s">
        <v>1300</v>
      </c>
      <c r="N21800" t="s">
        <v>166209</v>
      </c>
      <c r="O21800" t="s">
        <v>17338</v>
      </c>
      <c r="P21800" t="s">
        <v>171352</v>
      </c>
      <c r="Q21800" t="s">
        <v>118442</v>
      </c>
      <c r="R21800" t="s">
        <v>1035</v>
      </c>
      <c r="S21800" t="s">
        <v>222</v>
      </c>
      <c r="T21800" t="s">
        <v>3174</v>
      </c>
      <c r="U21800" t="s">
        <v>33443</v>
      </c>
      <c r="V21800" t="s">
        <v>1533</v>
      </c>
    </row>
    <row r="21801" spans="1:22" x14ac:dyDescent="0.25">
      <c r="A21801" t="s">
        <v>68</v>
      </c>
      <c r="B21801" t="s">
        <v>171353</v>
      </c>
      <c r="C21801" t="s">
        <v>171348</v>
      </c>
      <c r="D21801" t="s">
        <v>171354</v>
      </c>
      <c r="E21801" t="s">
        <v>258</v>
      </c>
      <c r="F21801" t="s">
        <v>167354</v>
      </c>
      <c r="G21801" t="s">
        <v>39085</v>
      </c>
      <c r="H21801" t="s">
        <v>33233</v>
      </c>
      <c r="I21801" t="s">
        <v>171355</v>
      </c>
      <c r="J21801" t="s">
        <v>171356</v>
      </c>
      <c r="K21801" t="s">
        <v>171357</v>
      </c>
      <c r="L21801" t="s">
        <v>167566</v>
      </c>
      <c r="M21801" t="s">
        <v>1300</v>
      </c>
      <c r="N21801" t="s">
        <v>166209</v>
      </c>
      <c r="O21801" t="s">
        <v>17338</v>
      </c>
      <c r="P21801" t="s">
        <v>171358</v>
      </c>
      <c r="Q21801" t="s">
        <v>118485</v>
      </c>
      <c r="R21801" t="s">
        <v>1035</v>
      </c>
      <c r="S21801" t="s">
        <v>3193</v>
      </c>
      <c r="T21801" t="s">
        <v>3174</v>
      </c>
      <c r="U21801" t="s">
        <v>33443</v>
      </c>
      <c r="V21801" t="s">
        <v>1100</v>
      </c>
    </row>
    <row r="21802" spans="1:22" x14ac:dyDescent="0.25">
      <c r="A21802" t="s">
        <v>68</v>
      </c>
      <c r="B21802" t="s">
        <v>171359</v>
      </c>
      <c r="C21802" t="s">
        <v>171348</v>
      </c>
      <c r="D21802" t="s">
        <v>171360</v>
      </c>
      <c r="E21802" t="s">
        <v>258</v>
      </c>
      <c r="F21802" t="s">
        <v>167354</v>
      </c>
      <c r="G21802" t="s">
        <v>39085</v>
      </c>
      <c r="H21802" t="s">
        <v>33234</v>
      </c>
      <c r="I21802" t="s">
        <v>171361</v>
      </c>
      <c r="J21802" t="s">
        <v>171362</v>
      </c>
      <c r="K21802" t="s">
        <v>171363</v>
      </c>
      <c r="L21802" t="s">
        <v>167586</v>
      </c>
      <c r="M21802" t="s">
        <v>1300</v>
      </c>
      <c r="N21802" t="s">
        <v>166231</v>
      </c>
      <c r="O21802" t="s">
        <v>3461</v>
      </c>
      <c r="P21802" t="s">
        <v>171364</v>
      </c>
      <c r="Q21802" t="s">
        <v>118322</v>
      </c>
      <c r="R21802" t="s">
        <v>1035</v>
      </c>
      <c r="S21802" t="s">
        <v>3811</v>
      </c>
      <c r="T21802" t="s">
        <v>3174</v>
      </c>
      <c r="U21802" t="s">
        <v>171334</v>
      </c>
      <c r="V21802" t="s">
        <v>467</v>
      </c>
    </row>
    <row r="21803" spans="1:22" x14ac:dyDescent="0.25">
      <c r="A21803" t="s">
        <v>68</v>
      </c>
      <c r="B21803" t="s">
        <v>171365</v>
      </c>
      <c r="C21803" t="s">
        <v>171348</v>
      </c>
      <c r="D21803" t="s">
        <v>171366</v>
      </c>
      <c r="E21803" t="s">
        <v>258</v>
      </c>
      <c r="F21803" t="s">
        <v>167354</v>
      </c>
      <c r="G21803" t="s">
        <v>39085</v>
      </c>
      <c r="H21803" t="s">
        <v>33235</v>
      </c>
      <c r="I21803" t="s">
        <v>171367</v>
      </c>
      <c r="J21803" t="s">
        <v>171368</v>
      </c>
      <c r="K21803" t="s">
        <v>171369</v>
      </c>
      <c r="L21803" t="s">
        <v>167566</v>
      </c>
      <c r="M21803" t="s">
        <v>1300</v>
      </c>
      <c r="N21803" t="s">
        <v>166231</v>
      </c>
      <c r="O21803" t="s">
        <v>8040</v>
      </c>
      <c r="P21803" t="s">
        <v>171370</v>
      </c>
      <c r="Q21803" t="s">
        <v>118449</v>
      </c>
      <c r="R21803" t="s">
        <v>1035</v>
      </c>
      <c r="S21803" t="s">
        <v>2545</v>
      </c>
      <c r="T21803" t="s">
        <v>3174</v>
      </c>
      <c r="U21803" t="s">
        <v>33425</v>
      </c>
      <c r="V21803" t="s">
        <v>1517</v>
      </c>
    </row>
    <row r="21804" spans="1:22" x14ac:dyDescent="0.25">
      <c r="A21804" t="s">
        <v>68</v>
      </c>
      <c r="B21804" t="s">
        <v>171371</v>
      </c>
      <c r="C21804" t="s">
        <v>171348</v>
      </c>
      <c r="D21804" t="s">
        <v>171372</v>
      </c>
      <c r="E21804" t="s">
        <v>258</v>
      </c>
      <c r="F21804" t="s">
        <v>167354</v>
      </c>
      <c r="G21804" t="s">
        <v>39085</v>
      </c>
      <c r="H21804" t="s">
        <v>33236</v>
      </c>
      <c r="I21804" t="s">
        <v>171373</v>
      </c>
      <c r="J21804" t="s">
        <v>171374</v>
      </c>
      <c r="K21804" t="s">
        <v>171375</v>
      </c>
      <c r="L21804" t="s">
        <v>167566</v>
      </c>
      <c r="M21804" t="s">
        <v>1300</v>
      </c>
      <c r="N21804" t="s">
        <v>166187</v>
      </c>
      <c r="O21804" t="s">
        <v>17338</v>
      </c>
      <c r="P21804" t="s">
        <v>171376</v>
      </c>
      <c r="Q21804" t="s">
        <v>118393</v>
      </c>
      <c r="R21804" t="s">
        <v>1035</v>
      </c>
      <c r="S21804" t="s">
        <v>4116</v>
      </c>
      <c r="T21804" t="s">
        <v>3174</v>
      </c>
      <c r="U21804" t="s">
        <v>171334</v>
      </c>
      <c r="V21804" t="s">
        <v>228</v>
      </c>
    </row>
    <row r="21805" spans="1:22" x14ac:dyDescent="0.25">
      <c r="A21805" t="s">
        <v>68</v>
      </c>
      <c r="B21805" t="s">
        <v>171377</v>
      </c>
      <c r="C21805" t="s">
        <v>171348</v>
      </c>
      <c r="D21805" t="s">
        <v>171378</v>
      </c>
      <c r="E21805" t="s">
        <v>258</v>
      </c>
      <c r="F21805" t="s">
        <v>167354</v>
      </c>
      <c r="G21805" t="s">
        <v>39085</v>
      </c>
      <c r="H21805" t="s">
        <v>33240</v>
      </c>
      <c r="I21805" t="s">
        <v>171379</v>
      </c>
      <c r="J21805" t="s">
        <v>171380</v>
      </c>
      <c r="K21805" t="s">
        <v>171381</v>
      </c>
      <c r="L21805" t="s">
        <v>167534</v>
      </c>
      <c r="M21805" t="s">
        <v>1300</v>
      </c>
      <c r="N21805" t="s">
        <v>166323</v>
      </c>
      <c r="O21805" t="s">
        <v>17338</v>
      </c>
      <c r="P21805" t="s">
        <v>171382</v>
      </c>
      <c r="Q21805" t="s">
        <v>118435</v>
      </c>
      <c r="R21805" t="s">
        <v>1035</v>
      </c>
      <c r="S21805" t="s">
        <v>2619</v>
      </c>
      <c r="T21805" t="s">
        <v>3174</v>
      </c>
      <c r="U21805" t="s">
        <v>171383</v>
      </c>
      <c r="V21805" t="s">
        <v>1187</v>
      </c>
    </row>
    <row r="21806" spans="1:22" x14ac:dyDescent="0.25">
      <c r="A21806" t="s">
        <v>68</v>
      </c>
      <c r="B21806" t="s">
        <v>171384</v>
      </c>
      <c r="C21806" t="s">
        <v>171348</v>
      </c>
      <c r="D21806" t="s">
        <v>171385</v>
      </c>
      <c r="E21806" t="s">
        <v>258</v>
      </c>
      <c r="F21806" t="s">
        <v>167354</v>
      </c>
      <c r="G21806" t="s">
        <v>39085</v>
      </c>
      <c r="H21806" t="s">
        <v>33241</v>
      </c>
      <c r="I21806" t="s">
        <v>171386</v>
      </c>
      <c r="J21806" t="s">
        <v>171387</v>
      </c>
      <c r="K21806" t="s">
        <v>171388</v>
      </c>
      <c r="L21806" t="s">
        <v>167534</v>
      </c>
      <c r="M21806" t="s">
        <v>1300</v>
      </c>
      <c r="N21806" t="s">
        <v>166187</v>
      </c>
      <c r="O21806" t="s">
        <v>8040</v>
      </c>
      <c r="P21806" t="s">
        <v>171389</v>
      </c>
      <c r="Q21806" t="s">
        <v>118393</v>
      </c>
      <c r="R21806" t="s">
        <v>1035</v>
      </c>
      <c r="S21806" t="s">
        <v>2860</v>
      </c>
      <c r="T21806" t="s">
        <v>3174</v>
      </c>
      <c r="U21806" t="s">
        <v>33795</v>
      </c>
      <c r="V21806" t="s">
        <v>581</v>
      </c>
    </row>
    <row r="21807" spans="1:22" x14ac:dyDescent="0.25">
      <c r="A21807" t="s">
        <v>68</v>
      </c>
      <c r="B21807" t="s">
        <v>171390</v>
      </c>
      <c r="C21807" t="s">
        <v>171348</v>
      </c>
      <c r="D21807" t="s">
        <v>171391</v>
      </c>
      <c r="E21807" t="s">
        <v>258</v>
      </c>
      <c r="F21807" t="s">
        <v>167354</v>
      </c>
      <c r="G21807" t="s">
        <v>39085</v>
      </c>
      <c r="H21807" t="s">
        <v>33242</v>
      </c>
      <c r="I21807" t="s">
        <v>171392</v>
      </c>
      <c r="J21807" t="s">
        <v>171393</v>
      </c>
      <c r="K21807" t="s">
        <v>171394</v>
      </c>
      <c r="L21807" t="s">
        <v>167573</v>
      </c>
      <c r="M21807" t="s">
        <v>1300</v>
      </c>
      <c r="N21807" t="s">
        <v>166187</v>
      </c>
      <c r="O21807" t="s">
        <v>3461</v>
      </c>
      <c r="P21807" t="s">
        <v>171395</v>
      </c>
      <c r="Q21807" t="s">
        <v>118393</v>
      </c>
      <c r="R21807" t="s">
        <v>1035</v>
      </c>
      <c r="S21807" t="s">
        <v>2989</v>
      </c>
      <c r="T21807" t="s">
        <v>3174</v>
      </c>
      <c r="U21807" t="s">
        <v>33425</v>
      </c>
      <c r="V21807" t="s">
        <v>665</v>
      </c>
    </row>
    <row r="21808" spans="1:22" x14ac:dyDescent="0.25">
      <c r="A21808" t="s">
        <v>68</v>
      </c>
      <c r="B21808" t="s">
        <v>171396</v>
      </c>
      <c r="C21808" t="s">
        <v>171397</v>
      </c>
      <c r="D21808" t="s">
        <v>171398</v>
      </c>
      <c r="E21808" t="s">
        <v>258</v>
      </c>
      <c r="F21808" t="s">
        <v>167354</v>
      </c>
      <c r="G21808" t="s">
        <v>39085</v>
      </c>
      <c r="H21808" t="s">
        <v>33243</v>
      </c>
      <c r="I21808" t="s">
        <v>171399</v>
      </c>
      <c r="J21808" t="s">
        <v>171400</v>
      </c>
      <c r="K21808" t="s">
        <v>171401</v>
      </c>
      <c r="L21808" t="s">
        <v>167586</v>
      </c>
      <c r="M21808" t="s">
        <v>1300</v>
      </c>
      <c r="N21808" t="s">
        <v>166209</v>
      </c>
      <c r="O21808" t="s">
        <v>17338</v>
      </c>
      <c r="P21808" t="s">
        <v>171402</v>
      </c>
      <c r="Q21808" t="s">
        <v>118310</v>
      </c>
      <c r="R21808" t="s">
        <v>1035</v>
      </c>
      <c r="S21808" t="s">
        <v>4052</v>
      </c>
      <c r="T21808" t="s">
        <v>3174</v>
      </c>
      <c r="U21808" t="s">
        <v>171383</v>
      </c>
      <c r="V21808" t="s">
        <v>955</v>
      </c>
    </row>
    <row r="21809" spans="1:22" x14ac:dyDescent="0.25">
      <c r="A21809" t="s">
        <v>68</v>
      </c>
      <c r="B21809" t="s">
        <v>171403</v>
      </c>
      <c r="C21809" t="s">
        <v>171397</v>
      </c>
      <c r="D21809" t="s">
        <v>171404</v>
      </c>
      <c r="E21809" t="s">
        <v>258</v>
      </c>
      <c r="F21809" t="s">
        <v>167354</v>
      </c>
      <c r="G21809" t="s">
        <v>39085</v>
      </c>
      <c r="H21809" t="s">
        <v>33244</v>
      </c>
      <c r="I21809" t="s">
        <v>171405</v>
      </c>
      <c r="J21809" t="s">
        <v>171406</v>
      </c>
      <c r="K21809" t="s">
        <v>69852</v>
      </c>
      <c r="L21809" t="s">
        <v>167586</v>
      </c>
      <c r="M21809" t="s">
        <v>1300</v>
      </c>
      <c r="N21809" t="s">
        <v>166209</v>
      </c>
      <c r="O21809" t="s">
        <v>17338</v>
      </c>
      <c r="P21809" t="s">
        <v>171407</v>
      </c>
      <c r="Q21809" t="s">
        <v>118576</v>
      </c>
      <c r="R21809" t="s">
        <v>1035</v>
      </c>
      <c r="S21809" t="s">
        <v>3571</v>
      </c>
      <c r="T21809" t="s">
        <v>3174</v>
      </c>
      <c r="U21809" t="s">
        <v>33450</v>
      </c>
      <c r="V21809" t="s">
        <v>940</v>
      </c>
    </row>
    <row r="21810" spans="1:22" x14ac:dyDescent="0.25">
      <c r="A21810" t="s">
        <v>68</v>
      </c>
      <c r="B21810" t="s">
        <v>171408</v>
      </c>
      <c r="C21810" t="s">
        <v>171397</v>
      </c>
      <c r="D21810" t="s">
        <v>171409</v>
      </c>
      <c r="E21810" t="s">
        <v>258</v>
      </c>
      <c r="F21810" t="s">
        <v>167354</v>
      </c>
      <c r="G21810" t="s">
        <v>39085</v>
      </c>
      <c r="H21810" t="s">
        <v>33245</v>
      </c>
      <c r="I21810" t="s">
        <v>171410</v>
      </c>
      <c r="J21810" t="s">
        <v>171411</v>
      </c>
      <c r="K21810" t="s">
        <v>171412</v>
      </c>
      <c r="L21810" t="s">
        <v>167695</v>
      </c>
      <c r="M21810" t="s">
        <v>1300</v>
      </c>
      <c r="N21810" t="s">
        <v>166187</v>
      </c>
      <c r="O21810" t="s">
        <v>3461</v>
      </c>
      <c r="P21810" t="s">
        <v>171413</v>
      </c>
      <c r="Q21810" t="s">
        <v>118449</v>
      </c>
      <c r="R21810" t="s">
        <v>1035</v>
      </c>
      <c r="S21810" t="s">
        <v>6004</v>
      </c>
      <c r="T21810" t="s">
        <v>3174</v>
      </c>
      <c r="U21810" t="s">
        <v>33450</v>
      </c>
      <c r="V21810" t="s">
        <v>1233</v>
      </c>
    </row>
    <row r="21811" spans="1:22" x14ac:dyDescent="0.25">
      <c r="A21811" t="s">
        <v>68</v>
      </c>
      <c r="B21811" t="s">
        <v>171414</v>
      </c>
      <c r="C21811" t="s">
        <v>171397</v>
      </c>
      <c r="D21811" t="s">
        <v>171415</v>
      </c>
      <c r="E21811" t="s">
        <v>258</v>
      </c>
      <c r="F21811" t="s">
        <v>167354</v>
      </c>
      <c r="G21811" t="s">
        <v>39085</v>
      </c>
      <c r="H21811" t="s">
        <v>33247</v>
      </c>
      <c r="I21811" t="s">
        <v>171416</v>
      </c>
      <c r="J21811" t="s">
        <v>171417</v>
      </c>
      <c r="K21811" t="s">
        <v>171418</v>
      </c>
      <c r="L21811" t="s">
        <v>167695</v>
      </c>
      <c r="M21811" t="s">
        <v>1300</v>
      </c>
      <c r="N21811" t="s">
        <v>166278</v>
      </c>
      <c r="O21811" t="s">
        <v>17338</v>
      </c>
      <c r="P21811" t="s">
        <v>171419</v>
      </c>
      <c r="Q21811" t="s">
        <v>118322</v>
      </c>
      <c r="R21811" t="s">
        <v>1035</v>
      </c>
      <c r="S21811" t="s">
        <v>5911</v>
      </c>
      <c r="T21811" t="s">
        <v>3174</v>
      </c>
      <c r="U21811" t="s">
        <v>171334</v>
      </c>
      <c r="V21811" t="s">
        <v>111</v>
      </c>
    </row>
    <row r="21812" spans="1:22" x14ac:dyDescent="0.25">
      <c r="A21812" t="s">
        <v>68</v>
      </c>
      <c r="B21812" t="s">
        <v>171420</v>
      </c>
      <c r="C21812" t="s">
        <v>171397</v>
      </c>
      <c r="D21812" t="s">
        <v>171421</v>
      </c>
      <c r="E21812" t="s">
        <v>258</v>
      </c>
      <c r="F21812" t="s">
        <v>167354</v>
      </c>
      <c r="G21812" t="s">
        <v>39085</v>
      </c>
      <c r="H21812" t="s">
        <v>33248</v>
      </c>
      <c r="I21812" t="s">
        <v>171422</v>
      </c>
      <c r="J21812" t="s">
        <v>171423</v>
      </c>
      <c r="K21812" t="s">
        <v>171424</v>
      </c>
      <c r="L21812" t="s">
        <v>167586</v>
      </c>
      <c r="M21812" t="s">
        <v>1300</v>
      </c>
      <c r="N21812" t="s">
        <v>166361</v>
      </c>
      <c r="O21812" t="s">
        <v>17338</v>
      </c>
      <c r="P21812" t="s">
        <v>171425</v>
      </c>
      <c r="Q21812" t="s">
        <v>118435</v>
      </c>
      <c r="R21812" t="s">
        <v>1035</v>
      </c>
      <c r="S21812" t="s">
        <v>757</v>
      </c>
      <c r="T21812" t="s">
        <v>3174</v>
      </c>
      <c r="U21812" t="s">
        <v>171334</v>
      </c>
      <c r="V21812" t="s">
        <v>1276</v>
      </c>
    </row>
    <row r="21813" spans="1:22" x14ac:dyDescent="0.25">
      <c r="A21813" t="s">
        <v>68</v>
      </c>
      <c r="B21813" t="s">
        <v>171426</v>
      </c>
      <c r="C21813" t="s">
        <v>171397</v>
      </c>
      <c r="D21813" t="s">
        <v>171427</v>
      </c>
      <c r="E21813" t="s">
        <v>258</v>
      </c>
      <c r="F21813" t="s">
        <v>167354</v>
      </c>
      <c r="G21813" t="s">
        <v>39085</v>
      </c>
      <c r="H21813" t="s">
        <v>33249</v>
      </c>
      <c r="I21813" t="s">
        <v>171428</v>
      </c>
      <c r="J21813" t="s">
        <v>171429</v>
      </c>
      <c r="K21813" t="s">
        <v>171430</v>
      </c>
      <c r="L21813" t="s">
        <v>167534</v>
      </c>
      <c r="M21813" t="s">
        <v>1300</v>
      </c>
      <c r="N21813" t="s">
        <v>166209</v>
      </c>
      <c r="O21813" t="s">
        <v>17338</v>
      </c>
      <c r="P21813" t="s">
        <v>171431</v>
      </c>
      <c r="Q21813" t="s">
        <v>118485</v>
      </c>
      <c r="R21813" t="s">
        <v>1048</v>
      </c>
      <c r="S21813" t="s">
        <v>6436</v>
      </c>
      <c r="T21813" t="s">
        <v>3174</v>
      </c>
      <c r="U21813" t="s">
        <v>171383</v>
      </c>
      <c r="V21813" t="s">
        <v>1080</v>
      </c>
    </row>
    <row r="21814" spans="1:22" x14ac:dyDescent="0.25">
      <c r="A21814" t="s">
        <v>68</v>
      </c>
      <c r="B21814" t="s">
        <v>171432</v>
      </c>
      <c r="C21814" t="s">
        <v>171397</v>
      </c>
      <c r="D21814" t="s">
        <v>171433</v>
      </c>
      <c r="E21814" t="s">
        <v>258</v>
      </c>
      <c r="F21814" t="s">
        <v>167354</v>
      </c>
      <c r="G21814" t="s">
        <v>39085</v>
      </c>
      <c r="H21814" t="s">
        <v>33251</v>
      </c>
      <c r="I21814" t="s">
        <v>171434</v>
      </c>
      <c r="J21814" t="s">
        <v>171435</v>
      </c>
      <c r="K21814" t="s">
        <v>89406</v>
      </c>
      <c r="L21814" t="s">
        <v>167573</v>
      </c>
      <c r="M21814" t="s">
        <v>1300</v>
      </c>
      <c r="N21814" t="s">
        <v>166323</v>
      </c>
      <c r="O21814" t="s">
        <v>8040</v>
      </c>
      <c r="P21814" t="s">
        <v>171436</v>
      </c>
      <c r="Q21814" t="s">
        <v>118393</v>
      </c>
      <c r="R21814" t="s">
        <v>1048</v>
      </c>
      <c r="S21814" t="s">
        <v>4792</v>
      </c>
      <c r="T21814" t="s">
        <v>3174</v>
      </c>
      <c r="U21814" t="s">
        <v>171383</v>
      </c>
      <c r="V21814" t="s">
        <v>449</v>
      </c>
    </row>
    <row r="21815" spans="1:22" x14ac:dyDescent="0.25">
      <c r="A21815" t="s">
        <v>68</v>
      </c>
      <c r="B21815" t="s">
        <v>171437</v>
      </c>
      <c r="C21815" t="s">
        <v>171438</v>
      </c>
      <c r="D21815" t="s">
        <v>171439</v>
      </c>
      <c r="E21815" t="s">
        <v>258</v>
      </c>
      <c r="F21815" t="s">
        <v>167354</v>
      </c>
      <c r="G21815" t="s">
        <v>39085</v>
      </c>
      <c r="H21815" t="s">
        <v>33254</v>
      </c>
      <c r="I21815" t="s">
        <v>171440</v>
      </c>
      <c r="J21815" t="s">
        <v>171441</v>
      </c>
      <c r="K21815" t="s">
        <v>53047</v>
      </c>
      <c r="L21815" t="s">
        <v>167586</v>
      </c>
      <c r="M21815" t="s">
        <v>1300</v>
      </c>
      <c r="N21815" t="s">
        <v>166257</v>
      </c>
      <c r="O21815" t="s">
        <v>8040</v>
      </c>
      <c r="P21815" t="s">
        <v>170221</v>
      </c>
      <c r="Q21815" t="s">
        <v>118435</v>
      </c>
      <c r="R21815" t="s">
        <v>1035</v>
      </c>
      <c r="S21815" t="s">
        <v>7357</v>
      </c>
      <c r="T21815" t="s">
        <v>3174</v>
      </c>
      <c r="U21815" t="s">
        <v>33425</v>
      </c>
      <c r="V21815" t="s">
        <v>170</v>
      </c>
    </row>
    <row r="21816" spans="1:22" x14ac:dyDescent="0.25">
      <c r="A21816" t="s">
        <v>68</v>
      </c>
      <c r="B21816" t="s">
        <v>171442</v>
      </c>
      <c r="C21816" t="s">
        <v>171438</v>
      </c>
      <c r="D21816" t="s">
        <v>171443</v>
      </c>
      <c r="E21816" t="s">
        <v>258</v>
      </c>
      <c r="F21816" t="s">
        <v>167354</v>
      </c>
      <c r="G21816" t="s">
        <v>39085</v>
      </c>
      <c r="H21816" t="s">
        <v>33255</v>
      </c>
      <c r="I21816" t="s">
        <v>171444</v>
      </c>
      <c r="J21816" t="s">
        <v>171445</v>
      </c>
      <c r="K21816" t="s">
        <v>171446</v>
      </c>
      <c r="L21816" t="s">
        <v>167586</v>
      </c>
      <c r="M21816" t="s">
        <v>1300</v>
      </c>
      <c r="N21816" t="s">
        <v>166257</v>
      </c>
      <c r="O21816" t="s">
        <v>3461</v>
      </c>
      <c r="P21816" t="s">
        <v>171447</v>
      </c>
      <c r="Q21816" t="s">
        <v>118589</v>
      </c>
      <c r="R21816" t="s">
        <v>1048</v>
      </c>
      <c r="S21816" t="s">
        <v>2820</v>
      </c>
      <c r="T21816" t="s">
        <v>3174</v>
      </c>
      <c r="U21816" t="s">
        <v>33425</v>
      </c>
      <c r="V21816" t="s">
        <v>529</v>
      </c>
    </row>
    <row r="21817" spans="1:22" x14ac:dyDescent="0.25">
      <c r="A21817" t="s">
        <v>68</v>
      </c>
      <c r="B21817" t="s">
        <v>171448</v>
      </c>
      <c r="C21817" t="s">
        <v>171438</v>
      </c>
      <c r="D21817" t="s">
        <v>171449</v>
      </c>
      <c r="E21817" t="s">
        <v>258</v>
      </c>
      <c r="F21817" t="s">
        <v>167354</v>
      </c>
      <c r="G21817" t="s">
        <v>39085</v>
      </c>
      <c r="H21817" t="s">
        <v>33257</v>
      </c>
      <c r="I21817" t="s">
        <v>171450</v>
      </c>
      <c r="J21817" t="s">
        <v>171451</v>
      </c>
      <c r="K21817" t="s">
        <v>18086</v>
      </c>
      <c r="L21817" t="s">
        <v>167586</v>
      </c>
      <c r="M21817" t="s">
        <v>1300</v>
      </c>
      <c r="N21817" t="s">
        <v>166323</v>
      </c>
      <c r="O21817" t="s">
        <v>8040</v>
      </c>
      <c r="P21817" t="s">
        <v>171452</v>
      </c>
      <c r="Q21817" t="s">
        <v>118435</v>
      </c>
      <c r="R21817" t="s">
        <v>1048</v>
      </c>
      <c r="S21817" t="s">
        <v>4708</v>
      </c>
      <c r="T21817" t="s">
        <v>3174</v>
      </c>
      <c r="U21817" t="s">
        <v>33456</v>
      </c>
      <c r="V21817" t="s">
        <v>1195</v>
      </c>
    </row>
    <row r="21818" spans="1:22" x14ac:dyDescent="0.25">
      <c r="A21818" t="s">
        <v>68</v>
      </c>
      <c r="B21818" t="s">
        <v>171453</v>
      </c>
      <c r="C21818" t="s">
        <v>171438</v>
      </c>
      <c r="D21818" t="s">
        <v>171454</v>
      </c>
      <c r="E21818" t="s">
        <v>258</v>
      </c>
      <c r="F21818" t="s">
        <v>167354</v>
      </c>
      <c r="G21818" t="s">
        <v>39085</v>
      </c>
      <c r="H21818" t="s">
        <v>33259</v>
      </c>
      <c r="I21818" t="s">
        <v>171455</v>
      </c>
      <c r="J21818" t="s">
        <v>171456</v>
      </c>
      <c r="K21818" t="s">
        <v>27225</v>
      </c>
      <c r="L21818" t="s">
        <v>167586</v>
      </c>
      <c r="M21818" t="s">
        <v>1300</v>
      </c>
      <c r="N21818" t="s">
        <v>166257</v>
      </c>
      <c r="O21818" t="s">
        <v>3461</v>
      </c>
      <c r="P21818" t="s">
        <v>171457</v>
      </c>
      <c r="Q21818" t="s">
        <v>118576</v>
      </c>
      <c r="R21818" t="s">
        <v>1035</v>
      </c>
      <c r="S21818" t="s">
        <v>3808</v>
      </c>
      <c r="T21818" t="s">
        <v>3174</v>
      </c>
      <c r="U21818" t="s">
        <v>33456</v>
      </c>
      <c r="V21818" t="s">
        <v>363</v>
      </c>
    </row>
    <row r="21819" spans="1:22" x14ac:dyDescent="0.25">
      <c r="A21819" t="s">
        <v>68</v>
      </c>
      <c r="B21819" t="s">
        <v>171458</v>
      </c>
      <c r="C21819" t="s">
        <v>171438</v>
      </c>
      <c r="D21819" t="s">
        <v>171459</v>
      </c>
      <c r="E21819" t="s">
        <v>258</v>
      </c>
      <c r="F21819" t="s">
        <v>167354</v>
      </c>
      <c r="G21819" t="s">
        <v>39085</v>
      </c>
      <c r="H21819" t="s">
        <v>33260</v>
      </c>
      <c r="I21819" t="s">
        <v>171460</v>
      </c>
      <c r="J21819" t="s">
        <v>171461</v>
      </c>
      <c r="K21819" t="s">
        <v>171462</v>
      </c>
      <c r="L21819" t="s">
        <v>167566</v>
      </c>
      <c r="M21819" t="s">
        <v>1300</v>
      </c>
      <c r="N21819" t="s">
        <v>166187</v>
      </c>
      <c r="O21819" t="s">
        <v>17338</v>
      </c>
      <c r="P21819" t="s">
        <v>171463</v>
      </c>
      <c r="Q21819" t="s">
        <v>118449</v>
      </c>
      <c r="R21819" t="s">
        <v>1321</v>
      </c>
      <c r="S21819" t="s">
        <v>6909</v>
      </c>
      <c r="T21819" t="s">
        <v>3174</v>
      </c>
      <c r="U21819" t="s">
        <v>33453</v>
      </c>
      <c r="V21819" t="s">
        <v>2626</v>
      </c>
    </row>
    <row r="21820" spans="1:22" x14ac:dyDescent="0.25">
      <c r="A21820" t="s">
        <v>68</v>
      </c>
      <c r="B21820" t="s">
        <v>171464</v>
      </c>
      <c r="C21820" t="s">
        <v>171438</v>
      </c>
      <c r="D21820" t="s">
        <v>171465</v>
      </c>
      <c r="E21820" t="s">
        <v>258</v>
      </c>
      <c r="F21820" t="s">
        <v>167354</v>
      </c>
      <c r="G21820" t="s">
        <v>39085</v>
      </c>
      <c r="H21820" t="s">
        <v>33262</v>
      </c>
      <c r="I21820" t="s">
        <v>171466</v>
      </c>
      <c r="J21820" t="s">
        <v>171467</v>
      </c>
      <c r="K21820" t="s">
        <v>171468</v>
      </c>
      <c r="L21820" t="s">
        <v>167534</v>
      </c>
      <c r="M21820" t="s">
        <v>1300</v>
      </c>
      <c r="N21820" t="s">
        <v>166209</v>
      </c>
      <c r="O21820" t="s">
        <v>3171</v>
      </c>
      <c r="P21820" t="s">
        <v>171469</v>
      </c>
      <c r="Q21820" t="s">
        <v>118449</v>
      </c>
      <c r="R21820" t="s">
        <v>1048</v>
      </c>
      <c r="S21820" t="s">
        <v>2901</v>
      </c>
      <c r="T21820" t="s">
        <v>3174</v>
      </c>
      <c r="U21820" t="s">
        <v>33812</v>
      </c>
      <c r="V21820" t="s">
        <v>454</v>
      </c>
    </row>
    <row r="21821" spans="1:22" x14ac:dyDescent="0.25">
      <c r="A21821" t="s">
        <v>68</v>
      </c>
      <c r="B21821" t="s">
        <v>171470</v>
      </c>
      <c r="C21821" t="s">
        <v>171438</v>
      </c>
      <c r="D21821" t="s">
        <v>171471</v>
      </c>
      <c r="E21821" t="s">
        <v>258</v>
      </c>
      <c r="F21821" t="s">
        <v>167354</v>
      </c>
      <c r="G21821" t="s">
        <v>39085</v>
      </c>
      <c r="H21821" t="s">
        <v>33264</v>
      </c>
      <c r="I21821" t="s">
        <v>171472</v>
      </c>
      <c r="J21821" t="s">
        <v>171473</v>
      </c>
      <c r="K21821" t="s">
        <v>67417</v>
      </c>
      <c r="L21821" t="s">
        <v>167566</v>
      </c>
      <c r="M21821" t="s">
        <v>1300</v>
      </c>
      <c r="N21821" t="s">
        <v>166209</v>
      </c>
      <c r="O21821" t="s">
        <v>17338</v>
      </c>
      <c r="P21821" t="s">
        <v>171474</v>
      </c>
      <c r="Q21821" t="s">
        <v>118393</v>
      </c>
      <c r="R21821" t="s">
        <v>1321</v>
      </c>
      <c r="S21821" t="s">
        <v>4568</v>
      </c>
      <c r="T21821" t="s">
        <v>3174</v>
      </c>
      <c r="U21821" t="s">
        <v>33812</v>
      </c>
      <c r="V21821" t="s">
        <v>127</v>
      </c>
    </row>
    <row r="21822" spans="1:22" x14ac:dyDescent="0.25">
      <c r="A21822" t="s">
        <v>68</v>
      </c>
      <c r="B21822" t="s">
        <v>171475</v>
      </c>
      <c r="C21822" t="s">
        <v>171438</v>
      </c>
      <c r="D21822" t="s">
        <v>171476</v>
      </c>
      <c r="E21822" t="s">
        <v>258</v>
      </c>
      <c r="F21822" t="s">
        <v>167354</v>
      </c>
      <c r="G21822" t="s">
        <v>39085</v>
      </c>
      <c r="H21822" t="s">
        <v>33265</v>
      </c>
      <c r="I21822" t="s">
        <v>171477</v>
      </c>
      <c r="J21822" t="s">
        <v>171478</v>
      </c>
      <c r="K21822" t="s">
        <v>27463</v>
      </c>
      <c r="L21822" t="s">
        <v>167566</v>
      </c>
      <c r="M21822" t="s">
        <v>1300</v>
      </c>
      <c r="N21822" t="s">
        <v>166231</v>
      </c>
      <c r="O21822" t="s">
        <v>8040</v>
      </c>
      <c r="P21822" t="s">
        <v>171479</v>
      </c>
      <c r="Q21822" t="s">
        <v>118393</v>
      </c>
      <c r="R21822" t="s">
        <v>1051</v>
      </c>
      <c r="S21822" t="s">
        <v>7887</v>
      </c>
      <c r="T21822" t="s">
        <v>3174</v>
      </c>
      <c r="U21822" t="s">
        <v>33812</v>
      </c>
      <c r="V21822" t="s">
        <v>1226</v>
      </c>
    </row>
    <row r="21823" spans="1:22" x14ac:dyDescent="0.25">
      <c r="A21823" t="s">
        <v>68</v>
      </c>
      <c r="B21823" t="s">
        <v>171480</v>
      </c>
      <c r="C21823" t="s">
        <v>171481</v>
      </c>
      <c r="D21823" t="s">
        <v>171482</v>
      </c>
      <c r="E21823" t="s">
        <v>258</v>
      </c>
      <c r="F21823" t="s">
        <v>167354</v>
      </c>
      <c r="G21823" t="s">
        <v>39085</v>
      </c>
      <c r="H21823" t="s">
        <v>33266</v>
      </c>
      <c r="I21823" t="s">
        <v>171483</v>
      </c>
      <c r="J21823" t="s">
        <v>171484</v>
      </c>
      <c r="K21823" t="s">
        <v>171485</v>
      </c>
      <c r="L21823" t="s">
        <v>167534</v>
      </c>
      <c r="M21823" t="s">
        <v>1300</v>
      </c>
      <c r="N21823" t="s">
        <v>166323</v>
      </c>
      <c r="O21823" t="s">
        <v>17338</v>
      </c>
      <c r="P21823" t="s">
        <v>1323</v>
      </c>
      <c r="Q21823" t="s">
        <v>118435</v>
      </c>
      <c r="R21823" t="s">
        <v>1035</v>
      </c>
      <c r="S21823" t="s">
        <v>6139</v>
      </c>
      <c r="T21823" t="s">
        <v>3174</v>
      </c>
      <c r="U21823" t="s">
        <v>171334</v>
      </c>
      <c r="V21823" t="s">
        <v>1007</v>
      </c>
    </row>
    <row r="21824" spans="1:22" x14ac:dyDescent="0.25">
      <c r="A21824" t="s">
        <v>68</v>
      </c>
      <c r="B21824" t="s">
        <v>171486</v>
      </c>
      <c r="C21824" t="s">
        <v>171481</v>
      </c>
      <c r="D21824" t="s">
        <v>171487</v>
      </c>
      <c r="E21824" t="s">
        <v>258</v>
      </c>
      <c r="F21824" t="s">
        <v>167354</v>
      </c>
      <c r="G21824" t="s">
        <v>39085</v>
      </c>
      <c r="H21824" t="s">
        <v>33268</v>
      </c>
      <c r="I21824" t="s">
        <v>171488</v>
      </c>
      <c r="J21824" t="s">
        <v>171489</v>
      </c>
      <c r="K21824" t="s">
        <v>171490</v>
      </c>
      <c r="L21824" t="s">
        <v>167573</v>
      </c>
      <c r="M21824" t="s">
        <v>1300</v>
      </c>
      <c r="N21824" t="s">
        <v>166704</v>
      </c>
      <c r="O21824" t="s">
        <v>17338</v>
      </c>
      <c r="P21824" t="s">
        <v>171491</v>
      </c>
      <c r="Q21824" t="s">
        <v>118410</v>
      </c>
      <c r="R21824" t="s">
        <v>1051</v>
      </c>
      <c r="S21824" t="s">
        <v>2782</v>
      </c>
      <c r="T21824" t="s">
        <v>3174</v>
      </c>
      <c r="U21824" t="s">
        <v>33795</v>
      </c>
      <c r="V21824" t="s">
        <v>1255</v>
      </c>
    </row>
    <row r="21825" spans="1:22" x14ac:dyDescent="0.25">
      <c r="A21825" t="s">
        <v>68</v>
      </c>
      <c r="B21825" t="s">
        <v>171492</v>
      </c>
      <c r="C21825" t="s">
        <v>171481</v>
      </c>
      <c r="D21825" t="s">
        <v>171493</v>
      </c>
      <c r="E21825" t="s">
        <v>258</v>
      </c>
      <c r="F21825" t="s">
        <v>167354</v>
      </c>
      <c r="G21825" t="s">
        <v>39085</v>
      </c>
      <c r="H21825" t="s">
        <v>33270</v>
      </c>
      <c r="I21825" t="s">
        <v>171494</v>
      </c>
      <c r="J21825" t="s">
        <v>171495</v>
      </c>
      <c r="K21825" t="s">
        <v>70598</v>
      </c>
      <c r="L21825" t="s">
        <v>167566</v>
      </c>
      <c r="M21825" t="s">
        <v>1300</v>
      </c>
      <c r="N21825" t="s">
        <v>166195</v>
      </c>
      <c r="O21825" t="s">
        <v>8040</v>
      </c>
      <c r="P21825" t="s">
        <v>171496</v>
      </c>
      <c r="Q21825" t="s">
        <v>118485</v>
      </c>
      <c r="R21825" t="s">
        <v>1321</v>
      </c>
      <c r="S21825" t="s">
        <v>3937</v>
      </c>
      <c r="T21825" t="s">
        <v>3174</v>
      </c>
      <c r="U21825" t="s">
        <v>171334</v>
      </c>
      <c r="V21825" t="s">
        <v>864</v>
      </c>
    </row>
    <row r="21826" spans="1:22" x14ac:dyDescent="0.25">
      <c r="A21826" t="s">
        <v>68</v>
      </c>
      <c r="B21826" t="s">
        <v>171497</v>
      </c>
      <c r="C21826" t="s">
        <v>171481</v>
      </c>
      <c r="D21826" t="s">
        <v>171498</v>
      </c>
      <c r="E21826" t="s">
        <v>258</v>
      </c>
      <c r="F21826" t="s">
        <v>167354</v>
      </c>
      <c r="G21826" t="s">
        <v>39085</v>
      </c>
      <c r="H21826" t="s">
        <v>33272</v>
      </c>
      <c r="I21826" t="s">
        <v>171499</v>
      </c>
      <c r="J21826" t="s">
        <v>171500</v>
      </c>
      <c r="K21826" t="s">
        <v>171501</v>
      </c>
      <c r="L21826" t="s">
        <v>167573</v>
      </c>
      <c r="M21826" t="s">
        <v>1300</v>
      </c>
      <c r="N21826" t="s">
        <v>166704</v>
      </c>
      <c r="O21826" t="s">
        <v>3461</v>
      </c>
      <c r="P21826" t="s">
        <v>171502</v>
      </c>
      <c r="Q21826" t="s">
        <v>118852</v>
      </c>
      <c r="R21826" t="s">
        <v>1035</v>
      </c>
      <c r="S21826" t="s">
        <v>3969</v>
      </c>
      <c r="T21826" t="s">
        <v>3174</v>
      </c>
      <c r="U21826" t="s">
        <v>171383</v>
      </c>
      <c r="V21826" t="s">
        <v>1517</v>
      </c>
    </row>
    <row r="21827" spans="1:22" x14ac:dyDescent="0.25">
      <c r="A21827" t="s">
        <v>68</v>
      </c>
      <c r="B21827" t="s">
        <v>171503</v>
      </c>
      <c r="C21827" t="s">
        <v>171481</v>
      </c>
      <c r="D21827" t="s">
        <v>171504</v>
      </c>
      <c r="E21827" t="s">
        <v>258</v>
      </c>
      <c r="F21827" t="s">
        <v>167354</v>
      </c>
      <c r="G21827" t="s">
        <v>39085</v>
      </c>
      <c r="H21827" t="s">
        <v>33273</v>
      </c>
      <c r="I21827" t="s">
        <v>171505</v>
      </c>
      <c r="J21827" t="s">
        <v>171506</v>
      </c>
      <c r="K21827" t="s">
        <v>171507</v>
      </c>
      <c r="L21827" t="s">
        <v>167695</v>
      </c>
      <c r="M21827" t="s">
        <v>1300</v>
      </c>
      <c r="N21827" t="s">
        <v>166704</v>
      </c>
      <c r="O21827" t="s">
        <v>3461</v>
      </c>
      <c r="P21827" t="s">
        <v>171508</v>
      </c>
      <c r="Q21827" t="s">
        <v>118802</v>
      </c>
      <c r="R21827" t="s">
        <v>1035</v>
      </c>
      <c r="S21827" t="s">
        <v>2191</v>
      </c>
      <c r="T21827" t="s">
        <v>3174</v>
      </c>
      <c r="U21827" t="s">
        <v>171383</v>
      </c>
      <c r="V21827" t="s">
        <v>2145</v>
      </c>
    </row>
    <row r="21828" spans="1:22" x14ac:dyDescent="0.25">
      <c r="A21828" t="s">
        <v>68</v>
      </c>
      <c r="B21828" t="s">
        <v>171509</v>
      </c>
      <c r="C21828" t="s">
        <v>171481</v>
      </c>
      <c r="D21828" t="s">
        <v>171510</v>
      </c>
      <c r="E21828" t="s">
        <v>258</v>
      </c>
      <c r="F21828" t="s">
        <v>167354</v>
      </c>
      <c r="G21828" t="s">
        <v>39085</v>
      </c>
      <c r="H21828" t="s">
        <v>33274</v>
      </c>
      <c r="I21828" t="s">
        <v>171511</v>
      </c>
      <c r="J21828" t="s">
        <v>171512</v>
      </c>
      <c r="K21828" t="s">
        <v>171513</v>
      </c>
      <c r="L21828" t="s">
        <v>167534</v>
      </c>
      <c r="M21828" t="s">
        <v>1300</v>
      </c>
      <c r="N21828" t="s">
        <v>166361</v>
      </c>
      <c r="O21828" t="s">
        <v>8040</v>
      </c>
      <c r="P21828" t="s">
        <v>1415</v>
      </c>
      <c r="Q21828" t="s">
        <v>118576</v>
      </c>
      <c r="R21828" t="s">
        <v>1035</v>
      </c>
      <c r="S21828" t="s">
        <v>4036</v>
      </c>
      <c r="T21828" t="s">
        <v>3174</v>
      </c>
      <c r="U21828" t="s">
        <v>33453</v>
      </c>
      <c r="V21828" t="s">
        <v>1533</v>
      </c>
    </row>
    <row r="21829" spans="1:22" x14ac:dyDescent="0.25">
      <c r="A21829" t="s">
        <v>68</v>
      </c>
      <c r="B21829" t="s">
        <v>171514</v>
      </c>
      <c r="C21829" t="s">
        <v>171481</v>
      </c>
      <c r="D21829" t="s">
        <v>171515</v>
      </c>
      <c r="E21829" t="s">
        <v>258</v>
      </c>
      <c r="F21829" t="s">
        <v>167354</v>
      </c>
      <c r="G21829" t="s">
        <v>39085</v>
      </c>
      <c r="H21829" t="s">
        <v>33275</v>
      </c>
      <c r="I21829" t="s">
        <v>171516</v>
      </c>
      <c r="J21829" t="s">
        <v>171517</v>
      </c>
      <c r="K21829" t="s">
        <v>171518</v>
      </c>
      <c r="L21829" t="s">
        <v>167695</v>
      </c>
      <c r="M21829" t="s">
        <v>1300</v>
      </c>
      <c r="N21829" t="s">
        <v>166195</v>
      </c>
      <c r="O21829" t="s">
        <v>8040</v>
      </c>
      <c r="P21829" t="s">
        <v>171519</v>
      </c>
      <c r="Q21829" t="s">
        <v>118449</v>
      </c>
      <c r="R21829" t="s">
        <v>1035</v>
      </c>
      <c r="S21829" t="s">
        <v>2426</v>
      </c>
      <c r="T21829" t="s">
        <v>3174</v>
      </c>
      <c r="U21829" t="s">
        <v>33453</v>
      </c>
      <c r="V21829" t="s">
        <v>129</v>
      </c>
    </row>
    <row r="21830" spans="1:22" x14ac:dyDescent="0.25">
      <c r="A21830" t="s">
        <v>68</v>
      </c>
      <c r="B21830" t="s">
        <v>171520</v>
      </c>
      <c r="C21830" t="s">
        <v>171521</v>
      </c>
      <c r="D21830" t="s">
        <v>171522</v>
      </c>
      <c r="E21830" t="s">
        <v>258</v>
      </c>
      <c r="F21830" t="s">
        <v>167354</v>
      </c>
      <c r="G21830" t="s">
        <v>39085</v>
      </c>
      <c r="H21830" t="s">
        <v>33276</v>
      </c>
      <c r="I21830" t="s">
        <v>171523</v>
      </c>
      <c r="J21830" t="s">
        <v>171524</v>
      </c>
      <c r="K21830" t="s">
        <v>171525</v>
      </c>
      <c r="L21830" t="s">
        <v>167586</v>
      </c>
      <c r="M21830" t="s">
        <v>1300</v>
      </c>
      <c r="N21830" t="s">
        <v>166704</v>
      </c>
      <c r="O21830" t="s">
        <v>8040</v>
      </c>
      <c r="P21830" t="s">
        <v>171526</v>
      </c>
      <c r="Q21830" t="s">
        <v>118758</v>
      </c>
      <c r="R21830" t="s">
        <v>1035</v>
      </c>
      <c r="S21830" t="s">
        <v>258</v>
      </c>
      <c r="T21830" t="s">
        <v>3174</v>
      </c>
      <c r="U21830" t="s">
        <v>33806</v>
      </c>
      <c r="V21830" t="s">
        <v>1500</v>
      </c>
    </row>
    <row r="21831" spans="1:22" x14ac:dyDescent="0.25">
      <c r="A21831" t="s">
        <v>68</v>
      </c>
      <c r="B21831" t="s">
        <v>171527</v>
      </c>
      <c r="C21831" t="s">
        <v>171521</v>
      </c>
      <c r="D21831" t="s">
        <v>171528</v>
      </c>
      <c r="E21831" t="s">
        <v>258</v>
      </c>
      <c r="F21831" t="s">
        <v>167354</v>
      </c>
      <c r="G21831" t="s">
        <v>39085</v>
      </c>
      <c r="H21831" t="s">
        <v>33277</v>
      </c>
      <c r="I21831" t="s">
        <v>171529</v>
      </c>
      <c r="J21831" t="s">
        <v>171530</v>
      </c>
      <c r="K21831" t="s">
        <v>171531</v>
      </c>
      <c r="L21831" t="s">
        <v>167566</v>
      </c>
      <c r="M21831" t="s">
        <v>1300</v>
      </c>
      <c r="N21831" t="s">
        <v>166704</v>
      </c>
      <c r="O21831" t="s">
        <v>8040</v>
      </c>
      <c r="P21831" t="s">
        <v>171532</v>
      </c>
      <c r="Q21831" t="s">
        <v>118410</v>
      </c>
      <c r="R21831" t="s">
        <v>1035</v>
      </c>
      <c r="S21831" t="s">
        <v>5682</v>
      </c>
      <c r="T21831" t="s">
        <v>3174</v>
      </c>
      <c r="U21831" t="s">
        <v>33812</v>
      </c>
      <c r="V21831" t="s">
        <v>1613</v>
      </c>
    </row>
    <row r="21832" spans="1:22" x14ac:dyDescent="0.25">
      <c r="A21832" t="s">
        <v>68</v>
      </c>
      <c r="B21832" t="s">
        <v>171533</v>
      </c>
      <c r="C21832" t="s">
        <v>171521</v>
      </c>
      <c r="D21832" t="s">
        <v>171534</v>
      </c>
      <c r="E21832" t="s">
        <v>258</v>
      </c>
      <c r="F21832" t="s">
        <v>167354</v>
      </c>
      <c r="G21832" t="s">
        <v>39085</v>
      </c>
      <c r="H21832" t="s">
        <v>33279</v>
      </c>
      <c r="I21832" t="s">
        <v>171535</v>
      </c>
      <c r="J21832" t="s">
        <v>171536</v>
      </c>
      <c r="K21832" t="s">
        <v>171537</v>
      </c>
      <c r="L21832" t="s">
        <v>167566</v>
      </c>
      <c r="M21832" t="s">
        <v>1300</v>
      </c>
      <c r="N21832" t="s">
        <v>166202</v>
      </c>
      <c r="O21832" t="s">
        <v>3461</v>
      </c>
      <c r="P21832" t="s">
        <v>171538</v>
      </c>
      <c r="Q21832" t="s">
        <v>118485</v>
      </c>
      <c r="R21832" t="s">
        <v>1035</v>
      </c>
      <c r="S21832" t="s">
        <v>5403</v>
      </c>
      <c r="T21832" t="s">
        <v>3174</v>
      </c>
      <c r="U21832" t="s">
        <v>33799</v>
      </c>
      <c r="V21832" t="s">
        <v>1652</v>
      </c>
    </row>
    <row r="21833" spans="1:22" x14ac:dyDescent="0.25">
      <c r="A21833" t="s">
        <v>68</v>
      </c>
      <c r="B21833" t="s">
        <v>171539</v>
      </c>
      <c r="C21833" t="s">
        <v>171521</v>
      </c>
      <c r="D21833" t="s">
        <v>171540</v>
      </c>
      <c r="E21833" t="s">
        <v>258</v>
      </c>
      <c r="F21833" t="s">
        <v>167354</v>
      </c>
      <c r="G21833" t="s">
        <v>39085</v>
      </c>
      <c r="H21833" t="s">
        <v>33281</v>
      </c>
      <c r="I21833" t="s">
        <v>171541</v>
      </c>
      <c r="J21833" t="s">
        <v>171542</v>
      </c>
      <c r="K21833" t="s">
        <v>171543</v>
      </c>
      <c r="L21833" t="s">
        <v>167573</v>
      </c>
      <c r="M21833" t="s">
        <v>1300</v>
      </c>
      <c r="N21833" t="s">
        <v>166187</v>
      </c>
      <c r="O21833" t="s">
        <v>8040</v>
      </c>
      <c r="P21833" t="s">
        <v>171544</v>
      </c>
      <c r="Q21833" t="s">
        <v>118758</v>
      </c>
      <c r="R21833" t="s">
        <v>1035</v>
      </c>
      <c r="S21833" t="s">
        <v>3173</v>
      </c>
      <c r="T21833" t="s">
        <v>3174</v>
      </c>
      <c r="U21833" t="s">
        <v>33844</v>
      </c>
      <c r="V21833" t="s">
        <v>1793</v>
      </c>
    </row>
    <row r="21834" spans="1:22" x14ac:dyDescent="0.25">
      <c r="A21834" t="s">
        <v>68</v>
      </c>
      <c r="B21834" t="s">
        <v>171545</v>
      </c>
      <c r="C21834" t="s">
        <v>171521</v>
      </c>
      <c r="D21834" t="s">
        <v>171546</v>
      </c>
      <c r="E21834" t="s">
        <v>258</v>
      </c>
      <c r="F21834" t="s">
        <v>167354</v>
      </c>
      <c r="G21834" t="s">
        <v>39085</v>
      </c>
      <c r="H21834" t="s">
        <v>33283</v>
      </c>
      <c r="I21834" t="s">
        <v>171547</v>
      </c>
      <c r="J21834" t="s">
        <v>171548</v>
      </c>
      <c r="K21834" t="s">
        <v>158478</v>
      </c>
      <c r="L21834" t="s">
        <v>167566</v>
      </c>
      <c r="M21834" t="s">
        <v>1300</v>
      </c>
      <c r="N21834" t="s">
        <v>166187</v>
      </c>
      <c r="O21834" t="s">
        <v>8040</v>
      </c>
      <c r="P21834" t="s">
        <v>171549</v>
      </c>
      <c r="Q21834" t="s">
        <v>118449</v>
      </c>
      <c r="R21834" t="s">
        <v>1035</v>
      </c>
      <c r="S21834" t="s">
        <v>3074</v>
      </c>
      <c r="T21834" t="s">
        <v>3174</v>
      </c>
      <c r="U21834" t="s">
        <v>33806</v>
      </c>
      <c r="V21834" t="s">
        <v>709</v>
      </c>
    </row>
    <row r="21835" spans="1:22" x14ac:dyDescent="0.25">
      <c r="A21835" t="s">
        <v>68</v>
      </c>
      <c r="B21835" t="s">
        <v>171550</v>
      </c>
      <c r="C21835" t="s">
        <v>171521</v>
      </c>
      <c r="D21835" t="s">
        <v>171551</v>
      </c>
      <c r="E21835" t="s">
        <v>258</v>
      </c>
      <c r="F21835" t="s">
        <v>167354</v>
      </c>
      <c r="G21835" t="s">
        <v>39085</v>
      </c>
      <c r="H21835" t="s">
        <v>33284</v>
      </c>
      <c r="I21835" t="s">
        <v>171552</v>
      </c>
      <c r="J21835" t="s">
        <v>171553</v>
      </c>
      <c r="K21835" t="s">
        <v>171554</v>
      </c>
      <c r="L21835" t="s">
        <v>167566</v>
      </c>
      <c r="M21835" t="s">
        <v>1300</v>
      </c>
      <c r="N21835" t="s">
        <v>166278</v>
      </c>
      <c r="O21835" t="s">
        <v>3461</v>
      </c>
      <c r="P21835" t="s">
        <v>171555</v>
      </c>
      <c r="Q21835" t="s">
        <v>118777</v>
      </c>
      <c r="R21835" t="s">
        <v>1035</v>
      </c>
      <c r="S21835" t="s">
        <v>2287</v>
      </c>
      <c r="T21835" t="s">
        <v>3174</v>
      </c>
      <c r="U21835" t="s">
        <v>33844</v>
      </c>
      <c r="V21835" t="s">
        <v>300</v>
      </c>
    </row>
    <row r="21836" spans="1:22" x14ac:dyDescent="0.25">
      <c r="A21836" t="s">
        <v>68</v>
      </c>
      <c r="B21836" t="s">
        <v>171556</v>
      </c>
      <c r="C21836" t="s">
        <v>171521</v>
      </c>
      <c r="D21836" t="s">
        <v>171557</v>
      </c>
      <c r="E21836" t="s">
        <v>258</v>
      </c>
      <c r="F21836" t="s">
        <v>167354</v>
      </c>
      <c r="G21836" t="s">
        <v>39085</v>
      </c>
      <c r="H21836" t="s">
        <v>33285</v>
      </c>
      <c r="I21836" t="s">
        <v>171558</v>
      </c>
      <c r="J21836" t="s">
        <v>171559</v>
      </c>
      <c r="K21836" t="s">
        <v>171560</v>
      </c>
      <c r="L21836" t="s">
        <v>167566</v>
      </c>
      <c r="M21836" t="s">
        <v>1300</v>
      </c>
      <c r="N21836" t="s">
        <v>166231</v>
      </c>
      <c r="O21836" t="s">
        <v>3171</v>
      </c>
      <c r="P21836" t="s">
        <v>171561</v>
      </c>
      <c r="Q21836" t="s">
        <v>118828</v>
      </c>
      <c r="R21836" t="s">
        <v>1035</v>
      </c>
      <c r="S21836" t="s">
        <v>2629</v>
      </c>
      <c r="T21836" t="s">
        <v>3174</v>
      </c>
      <c r="U21836" t="s">
        <v>33831</v>
      </c>
      <c r="V21836" t="s">
        <v>242</v>
      </c>
    </row>
    <row r="21837" spans="1:22" x14ac:dyDescent="0.25">
      <c r="A21837" t="s">
        <v>68</v>
      </c>
      <c r="B21837" t="s">
        <v>171562</v>
      </c>
      <c r="C21837" t="s">
        <v>171521</v>
      </c>
      <c r="D21837" t="s">
        <v>171563</v>
      </c>
      <c r="E21837" t="s">
        <v>258</v>
      </c>
      <c r="F21837" t="s">
        <v>167354</v>
      </c>
      <c r="G21837" t="s">
        <v>39085</v>
      </c>
      <c r="H21837" t="s">
        <v>33287</v>
      </c>
      <c r="I21837" t="s">
        <v>171564</v>
      </c>
      <c r="J21837" t="s">
        <v>171565</v>
      </c>
      <c r="K21837" t="s">
        <v>28158</v>
      </c>
      <c r="L21837" t="s">
        <v>167695</v>
      </c>
      <c r="M21837" t="s">
        <v>1300</v>
      </c>
      <c r="N21837" t="s">
        <v>166187</v>
      </c>
      <c r="O21837" t="s">
        <v>17338</v>
      </c>
      <c r="P21837" t="s">
        <v>171566</v>
      </c>
      <c r="Q21837" t="s">
        <v>118576</v>
      </c>
      <c r="R21837" t="s">
        <v>1035</v>
      </c>
      <c r="S21837" t="s">
        <v>4509</v>
      </c>
      <c r="T21837" t="s">
        <v>3174</v>
      </c>
      <c r="U21837" t="s">
        <v>33844</v>
      </c>
      <c r="V21837" t="s">
        <v>1438</v>
      </c>
    </row>
    <row r="21838" spans="1:22" x14ac:dyDescent="0.25">
      <c r="A21838" t="s">
        <v>68</v>
      </c>
      <c r="B21838" t="s">
        <v>171567</v>
      </c>
      <c r="C21838" t="s">
        <v>171568</v>
      </c>
      <c r="D21838" t="s">
        <v>171569</v>
      </c>
      <c r="E21838" t="s">
        <v>258</v>
      </c>
      <c r="F21838" t="s">
        <v>167354</v>
      </c>
      <c r="G21838" t="s">
        <v>39085</v>
      </c>
      <c r="H21838" t="s">
        <v>33289</v>
      </c>
      <c r="I21838" t="s">
        <v>171570</v>
      </c>
      <c r="J21838" t="s">
        <v>171571</v>
      </c>
      <c r="K21838" t="s">
        <v>171572</v>
      </c>
      <c r="L21838" t="s">
        <v>167534</v>
      </c>
      <c r="M21838" t="s">
        <v>1300</v>
      </c>
      <c r="N21838" t="s">
        <v>166187</v>
      </c>
      <c r="O21838" t="s">
        <v>17338</v>
      </c>
      <c r="P21838" t="s">
        <v>171573</v>
      </c>
      <c r="Q21838" t="s">
        <v>118852</v>
      </c>
      <c r="R21838" t="s">
        <v>1035</v>
      </c>
      <c r="S21838" t="s">
        <v>2073</v>
      </c>
      <c r="T21838" t="s">
        <v>3174</v>
      </c>
      <c r="U21838" t="s">
        <v>33831</v>
      </c>
      <c r="V21838" t="s">
        <v>2463</v>
      </c>
    </row>
    <row r="21839" spans="1:22" x14ac:dyDescent="0.25">
      <c r="A21839" t="s">
        <v>68</v>
      </c>
      <c r="B21839" t="s">
        <v>171574</v>
      </c>
      <c r="C21839" t="s">
        <v>171568</v>
      </c>
      <c r="D21839" t="s">
        <v>171575</v>
      </c>
      <c r="E21839" t="s">
        <v>258</v>
      </c>
      <c r="F21839" t="s">
        <v>167354</v>
      </c>
      <c r="G21839" t="s">
        <v>39085</v>
      </c>
      <c r="H21839" t="s">
        <v>33291</v>
      </c>
      <c r="I21839" t="s">
        <v>171576</v>
      </c>
      <c r="J21839" t="s">
        <v>171577</v>
      </c>
      <c r="K21839" t="s">
        <v>171578</v>
      </c>
      <c r="L21839" t="s">
        <v>167573</v>
      </c>
      <c r="M21839" t="s">
        <v>1300</v>
      </c>
      <c r="N21839" t="s">
        <v>166231</v>
      </c>
      <c r="O21839" t="s">
        <v>8040</v>
      </c>
      <c r="P21839" t="s">
        <v>171579</v>
      </c>
      <c r="Q21839" t="s">
        <v>118576</v>
      </c>
      <c r="R21839" t="s">
        <v>1035</v>
      </c>
      <c r="S21839" t="s">
        <v>1897</v>
      </c>
      <c r="T21839" t="s">
        <v>3174</v>
      </c>
      <c r="U21839" t="s">
        <v>33837</v>
      </c>
      <c r="V21839" t="s">
        <v>1113</v>
      </c>
    </row>
    <row r="21840" spans="1:22" x14ac:dyDescent="0.25">
      <c r="A21840" t="s">
        <v>68</v>
      </c>
      <c r="B21840" t="s">
        <v>171580</v>
      </c>
      <c r="C21840" t="s">
        <v>171568</v>
      </c>
      <c r="D21840" t="s">
        <v>171581</v>
      </c>
      <c r="E21840" t="s">
        <v>258</v>
      </c>
      <c r="F21840" t="s">
        <v>167354</v>
      </c>
      <c r="G21840" t="s">
        <v>39085</v>
      </c>
      <c r="H21840" t="s">
        <v>33292</v>
      </c>
      <c r="I21840" t="s">
        <v>171582</v>
      </c>
      <c r="J21840" t="s">
        <v>171583</v>
      </c>
      <c r="K21840" t="s">
        <v>171584</v>
      </c>
      <c r="L21840" t="s">
        <v>167534</v>
      </c>
      <c r="M21840" t="s">
        <v>1300</v>
      </c>
      <c r="N21840" t="s">
        <v>166278</v>
      </c>
      <c r="O21840" t="s">
        <v>17338</v>
      </c>
      <c r="P21840" t="s">
        <v>171585</v>
      </c>
      <c r="Q21840" t="s">
        <v>118576</v>
      </c>
      <c r="R21840" t="s">
        <v>1035</v>
      </c>
      <c r="S21840" t="s">
        <v>6199</v>
      </c>
      <c r="T21840" t="s">
        <v>3174</v>
      </c>
      <c r="U21840" t="s">
        <v>33831</v>
      </c>
      <c r="V21840" t="s">
        <v>404</v>
      </c>
    </row>
    <row r="21841" spans="1:22" x14ac:dyDescent="0.25">
      <c r="A21841" t="s">
        <v>68</v>
      </c>
      <c r="B21841" t="s">
        <v>171586</v>
      </c>
      <c r="C21841" t="s">
        <v>171568</v>
      </c>
      <c r="D21841" t="s">
        <v>171587</v>
      </c>
      <c r="E21841" t="s">
        <v>258</v>
      </c>
      <c r="F21841" t="s">
        <v>167354</v>
      </c>
      <c r="G21841" t="s">
        <v>39085</v>
      </c>
      <c r="H21841" t="s">
        <v>33293</v>
      </c>
      <c r="I21841" t="s">
        <v>171588</v>
      </c>
      <c r="J21841" t="s">
        <v>171589</v>
      </c>
      <c r="K21841" t="s">
        <v>171590</v>
      </c>
      <c r="L21841" t="s">
        <v>167573</v>
      </c>
      <c r="M21841" t="s">
        <v>1300</v>
      </c>
      <c r="N21841" t="s">
        <v>166278</v>
      </c>
      <c r="O21841" t="s">
        <v>17338</v>
      </c>
      <c r="P21841" t="s">
        <v>171591</v>
      </c>
      <c r="Q21841" t="s">
        <v>118828</v>
      </c>
      <c r="R21841" t="s">
        <v>1035</v>
      </c>
      <c r="S21841" t="s">
        <v>2313</v>
      </c>
      <c r="T21841" t="s">
        <v>3174</v>
      </c>
      <c r="U21841" t="s">
        <v>33844</v>
      </c>
      <c r="V21841" t="s">
        <v>2029</v>
      </c>
    </row>
    <row r="21842" spans="1:22" x14ac:dyDescent="0.25">
      <c r="A21842" t="s">
        <v>68</v>
      </c>
      <c r="B21842" t="s">
        <v>171592</v>
      </c>
      <c r="C21842" t="s">
        <v>171568</v>
      </c>
      <c r="D21842" t="s">
        <v>171593</v>
      </c>
      <c r="E21842" t="s">
        <v>258</v>
      </c>
      <c r="F21842" t="s">
        <v>167354</v>
      </c>
      <c r="G21842" t="s">
        <v>39085</v>
      </c>
      <c r="H21842" t="s">
        <v>33294</v>
      </c>
      <c r="I21842" t="s">
        <v>171594</v>
      </c>
      <c r="J21842" t="s">
        <v>171595</v>
      </c>
      <c r="K21842" t="s">
        <v>171596</v>
      </c>
      <c r="L21842" t="s">
        <v>167573</v>
      </c>
      <c r="M21842" t="s">
        <v>1300</v>
      </c>
      <c r="N21842" t="s">
        <v>166187</v>
      </c>
      <c r="O21842" t="s">
        <v>17338</v>
      </c>
      <c r="P21842" t="s">
        <v>171597</v>
      </c>
      <c r="Q21842" t="s">
        <v>118410</v>
      </c>
      <c r="R21842" t="s">
        <v>1035</v>
      </c>
      <c r="S21842" t="s">
        <v>3698</v>
      </c>
      <c r="T21842" t="s">
        <v>3174</v>
      </c>
      <c r="U21842" t="s">
        <v>33844</v>
      </c>
      <c r="V21842" t="s">
        <v>512</v>
      </c>
    </row>
    <row r="21843" spans="1:22" x14ac:dyDescent="0.25">
      <c r="A21843" t="s">
        <v>68</v>
      </c>
      <c r="B21843" t="s">
        <v>171598</v>
      </c>
      <c r="C21843" t="s">
        <v>171568</v>
      </c>
      <c r="D21843" t="s">
        <v>171599</v>
      </c>
      <c r="E21843" t="s">
        <v>258</v>
      </c>
      <c r="F21843" t="s">
        <v>167354</v>
      </c>
      <c r="G21843" t="s">
        <v>39085</v>
      </c>
      <c r="H21843" t="s">
        <v>33296</v>
      </c>
      <c r="I21843" t="s">
        <v>171600</v>
      </c>
      <c r="J21843" t="s">
        <v>171601</v>
      </c>
      <c r="K21843" t="s">
        <v>171602</v>
      </c>
      <c r="L21843" t="s">
        <v>167695</v>
      </c>
      <c r="M21843" t="s">
        <v>1300</v>
      </c>
      <c r="N21843" t="s">
        <v>166209</v>
      </c>
      <c r="O21843" t="s">
        <v>3461</v>
      </c>
      <c r="P21843" t="s">
        <v>171603</v>
      </c>
      <c r="Q21843" t="s">
        <v>118576</v>
      </c>
      <c r="R21843" t="s">
        <v>1035</v>
      </c>
      <c r="S21843" t="s">
        <v>3811</v>
      </c>
      <c r="T21843" t="s">
        <v>3174</v>
      </c>
      <c r="U21843" t="s">
        <v>33844</v>
      </c>
      <c r="V21843" t="s">
        <v>313</v>
      </c>
    </row>
    <row r="21844" spans="1:22" x14ac:dyDescent="0.25">
      <c r="A21844" t="s">
        <v>68</v>
      </c>
      <c r="B21844" t="s">
        <v>171604</v>
      </c>
      <c r="C21844" t="s">
        <v>171568</v>
      </c>
      <c r="D21844" t="s">
        <v>171605</v>
      </c>
      <c r="E21844" t="s">
        <v>258</v>
      </c>
      <c r="F21844" t="s">
        <v>167354</v>
      </c>
      <c r="G21844" t="s">
        <v>39085</v>
      </c>
      <c r="H21844" t="s">
        <v>33297</v>
      </c>
      <c r="I21844" t="s">
        <v>171606</v>
      </c>
      <c r="J21844" t="s">
        <v>171607</v>
      </c>
      <c r="K21844" t="s">
        <v>19506</v>
      </c>
      <c r="L21844" t="s">
        <v>167573</v>
      </c>
      <c r="M21844" t="s">
        <v>1300</v>
      </c>
      <c r="N21844" t="s">
        <v>166209</v>
      </c>
      <c r="O21844" t="s">
        <v>17338</v>
      </c>
      <c r="P21844" t="s">
        <v>171608</v>
      </c>
      <c r="Q21844" t="s">
        <v>118859</v>
      </c>
      <c r="R21844" t="s">
        <v>1035</v>
      </c>
      <c r="S21844" t="s">
        <v>3140</v>
      </c>
      <c r="T21844" t="s">
        <v>3174</v>
      </c>
      <c r="U21844" t="s">
        <v>33799</v>
      </c>
      <c r="V21844" t="s">
        <v>186</v>
      </c>
    </row>
    <row r="21845" spans="1:22" x14ac:dyDescent="0.25">
      <c r="A21845" t="s">
        <v>68</v>
      </c>
      <c r="B21845" t="s">
        <v>171609</v>
      </c>
      <c r="C21845" t="s">
        <v>171610</v>
      </c>
      <c r="D21845" t="s">
        <v>171611</v>
      </c>
      <c r="E21845" t="s">
        <v>258</v>
      </c>
      <c r="F21845" t="s">
        <v>167354</v>
      </c>
      <c r="G21845" t="s">
        <v>39085</v>
      </c>
      <c r="H21845" t="s">
        <v>33298</v>
      </c>
      <c r="I21845" t="s">
        <v>171612</v>
      </c>
      <c r="J21845" t="s">
        <v>171613</v>
      </c>
      <c r="K21845" t="s">
        <v>171614</v>
      </c>
      <c r="L21845" t="s">
        <v>167573</v>
      </c>
      <c r="M21845" t="s">
        <v>1300</v>
      </c>
      <c r="N21845" t="s">
        <v>166278</v>
      </c>
      <c r="O21845" t="s">
        <v>8040</v>
      </c>
      <c r="P21845" t="s">
        <v>171615</v>
      </c>
      <c r="Q21845" t="s">
        <v>118802</v>
      </c>
      <c r="R21845" t="s">
        <v>1035</v>
      </c>
      <c r="S21845" t="s">
        <v>6105</v>
      </c>
      <c r="T21845" t="s">
        <v>3174</v>
      </c>
      <c r="U21845" t="s">
        <v>33803</v>
      </c>
      <c r="V21845" t="s">
        <v>988</v>
      </c>
    </row>
    <row r="21846" spans="1:22" x14ac:dyDescent="0.25">
      <c r="A21846" t="s">
        <v>68</v>
      </c>
      <c r="B21846" t="s">
        <v>171616</v>
      </c>
      <c r="C21846" t="s">
        <v>171610</v>
      </c>
      <c r="D21846" t="s">
        <v>171617</v>
      </c>
      <c r="E21846" t="s">
        <v>258</v>
      </c>
      <c r="F21846" t="s">
        <v>167354</v>
      </c>
      <c r="G21846" t="s">
        <v>39085</v>
      </c>
      <c r="H21846" t="s">
        <v>33300</v>
      </c>
      <c r="I21846" t="s">
        <v>171618</v>
      </c>
      <c r="J21846" t="s">
        <v>171619</v>
      </c>
      <c r="K21846" t="s">
        <v>27695</v>
      </c>
      <c r="L21846" t="s">
        <v>167586</v>
      </c>
      <c r="M21846" t="s">
        <v>1300</v>
      </c>
      <c r="N21846" t="s">
        <v>166278</v>
      </c>
      <c r="O21846" t="s">
        <v>3461</v>
      </c>
      <c r="P21846" t="s">
        <v>171620</v>
      </c>
      <c r="Q21846" t="s">
        <v>118410</v>
      </c>
      <c r="R21846" t="s">
        <v>1035</v>
      </c>
      <c r="S21846" t="s">
        <v>3269</v>
      </c>
      <c r="T21846" t="s">
        <v>3174</v>
      </c>
      <c r="U21846" t="s">
        <v>33844</v>
      </c>
      <c r="V21846" t="s">
        <v>1061</v>
      </c>
    </row>
    <row r="21847" spans="1:22" x14ac:dyDescent="0.25">
      <c r="A21847" t="s">
        <v>68</v>
      </c>
      <c r="B21847" t="s">
        <v>171621</v>
      </c>
      <c r="C21847" t="s">
        <v>171610</v>
      </c>
      <c r="D21847" t="s">
        <v>171622</v>
      </c>
      <c r="E21847" t="s">
        <v>258</v>
      </c>
      <c r="F21847" t="s">
        <v>167354</v>
      </c>
      <c r="G21847" t="s">
        <v>39085</v>
      </c>
      <c r="H21847" t="s">
        <v>33302</v>
      </c>
      <c r="I21847" t="s">
        <v>171623</v>
      </c>
      <c r="J21847" t="s">
        <v>171624</v>
      </c>
      <c r="K21847" t="s">
        <v>171625</v>
      </c>
      <c r="L21847" t="s">
        <v>167566</v>
      </c>
      <c r="M21847" t="s">
        <v>1300</v>
      </c>
      <c r="N21847" t="s">
        <v>166209</v>
      </c>
      <c r="O21847" t="s">
        <v>8040</v>
      </c>
      <c r="P21847" t="s">
        <v>170221</v>
      </c>
      <c r="Q21847" t="s">
        <v>118821</v>
      </c>
      <c r="R21847" t="s">
        <v>1035</v>
      </c>
      <c r="S21847" t="s">
        <v>2877</v>
      </c>
      <c r="T21847" t="s">
        <v>3174</v>
      </c>
      <c r="U21847" t="s">
        <v>33834</v>
      </c>
      <c r="V21847" t="s">
        <v>1634</v>
      </c>
    </row>
    <row r="21848" spans="1:22" x14ac:dyDescent="0.25">
      <c r="A21848" t="s">
        <v>68</v>
      </c>
      <c r="B21848" t="s">
        <v>171626</v>
      </c>
      <c r="C21848" t="s">
        <v>171610</v>
      </c>
      <c r="D21848" t="s">
        <v>171627</v>
      </c>
      <c r="E21848" t="s">
        <v>258</v>
      </c>
      <c r="F21848" t="s">
        <v>167354</v>
      </c>
      <c r="G21848" t="s">
        <v>39085</v>
      </c>
      <c r="H21848" t="s">
        <v>33303</v>
      </c>
      <c r="I21848" t="s">
        <v>171628</v>
      </c>
      <c r="J21848" t="s">
        <v>171629</v>
      </c>
      <c r="K21848" t="s">
        <v>171630</v>
      </c>
      <c r="L21848" t="s">
        <v>167566</v>
      </c>
      <c r="M21848" t="s">
        <v>1300</v>
      </c>
      <c r="N21848" t="s">
        <v>166209</v>
      </c>
      <c r="O21848" t="s">
        <v>8040</v>
      </c>
      <c r="P21848" t="s">
        <v>171631</v>
      </c>
      <c r="Q21848" t="s">
        <v>118859</v>
      </c>
      <c r="R21848" t="s">
        <v>1035</v>
      </c>
      <c r="S21848" t="s">
        <v>258</v>
      </c>
      <c r="T21848" t="s">
        <v>3174</v>
      </c>
      <c r="U21848" t="s">
        <v>33837</v>
      </c>
      <c r="V21848" t="s">
        <v>1992</v>
      </c>
    </row>
    <row r="21849" spans="1:22" x14ac:dyDescent="0.25">
      <c r="A21849" t="s">
        <v>68</v>
      </c>
      <c r="B21849" t="s">
        <v>171632</v>
      </c>
      <c r="C21849" t="s">
        <v>171610</v>
      </c>
      <c r="D21849" t="s">
        <v>171633</v>
      </c>
      <c r="E21849" t="s">
        <v>258</v>
      </c>
      <c r="F21849" t="s">
        <v>167354</v>
      </c>
      <c r="G21849" t="s">
        <v>39085</v>
      </c>
      <c r="H21849" t="s">
        <v>33304</v>
      </c>
      <c r="I21849" t="s">
        <v>171634</v>
      </c>
      <c r="J21849" t="s">
        <v>171635</v>
      </c>
      <c r="K21849" t="s">
        <v>171636</v>
      </c>
      <c r="L21849" t="s">
        <v>167573</v>
      </c>
      <c r="M21849" t="s">
        <v>1309</v>
      </c>
      <c r="N21849" t="s">
        <v>166704</v>
      </c>
      <c r="O21849" t="s">
        <v>3461</v>
      </c>
      <c r="P21849" t="s">
        <v>171637</v>
      </c>
      <c r="Q21849" t="s">
        <v>118802</v>
      </c>
      <c r="R21849" t="s">
        <v>1035</v>
      </c>
      <c r="S21849" t="s">
        <v>5202</v>
      </c>
      <c r="T21849" t="s">
        <v>3174</v>
      </c>
      <c r="U21849" t="s">
        <v>33860</v>
      </c>
      <c r="V21849" t="s">
        <v>1007</v>
      </c>
    </row>
    <row r="21850" spans="1:22" x14ac:dyDescent="0.25">
      <c r="A21850" t="s">
        <v>68</v>
      </c>
      <c r="B21850" t="s">
        <v>171638</v>
      </c>
      <c r="C21850" t="s">
        <v>171610</v>
      </c>
      <c r="D21850" t="s">
        <v>171639</v>
      </c>
      <c r="E21850" t="s">
        <v>258</v>
      </c>
      <c r="F21850" t="s">
        <v>167354</v>
      </c>
      <c r="G21850" t="s">
        <v>39085</v>
      </c>
      <c r="H21850" t="s">
        <v>33307</v>
      </c>
      <c r="I21850" t="s">
        <v>171640</v>
      </c>
      <c r="J21850" t="s">
        <v>171641</v>
      </c>
      <c r="K21850" t="s">
        <v>171642</v>
      </c>
      <c r="L21850" t="s">
        <v>167573</v>
      </c>
      <c r="M21850" t="s">
        <v>1300</v>
      </c>
      <c r="N21850" t="s">
        <v>166195</v>
      </c>
      <c r="O21850" t="s">
        <v>8040</v>
      </c>
      <c r="P21850" t="s">
        <v>171643</v>
      </c>
      <c r="Q21850" t="s">
        <v>118828</v>
      </c>
      <c r="R21850" t="s">
        <v>1035</v>
      </c>
      <c r="S21850" t="s">
        <v>4059</v>
      </c>
      <c r="T21850" t="s">
        <v>3174</v>
      </c>
      <c r="U21850" t="s">
        <v>33834</v>
      </c>
      <c r="V21850" t="s">
        <v>98</v>
      </c>
    </row>
    <row r="21851" spans="1:22" x14ac:dyDescent="0.25">
      <c r="A21851" t="s">
        <v>68</v>
      </c>
      <c r="B21851" t="s">
        <v>171644</v>
      </c>
      <c r="C21851" t="s">
        <v>171610</v>
      </c>
      <c r="D21851" t="s">
        <v>171645</v>
      </c>
      <c r="E21851" t="s">
        <v>258</v>
      </c>
      <c r="F21851" t="s">
        <v>167354</v>
      </c>
      <c r="G21851" t="s">
        <v>39085</v>
      </c>
      <c r="H21851" t="s">
        <v>33308</v>
      </c>
      <c r="I21851" t="s">
        <v>171646</v>
      </c>
      <c r="J21851" t="s">
        <v>171647</v>
      </c>
      <c r="K21851" t="s">
        <v>171648</v>
      </c>
      <c r="L21851" t="s">
        <v>167566</v>
      </c>
      <c r="M21851" t="s">
        <v>1300</v>
      </c>
      <c r="N21851" t="s">
        <v>166195</v>
      </c>
      <c r="O21851" t="s">
        <v>3461</v>
      </c>
      <c r="P21851" t="s">
        <v>171124</v>
      </c>
      <c r="Q21851" t="s">
        <v>118556</v>
      </c>
      <c r="R21851" t="s">
        <v>1035</v>
      </c>
      <c r="S21851" t="s">
        <v>5154</v>
      </c>
      <c r="T21851" t="s">
        <v>3174</v>
      </c>
      <c r="U21851" t="s">
        <v>33837</v>
      </c>
      <c r="V21851" t="s">
        <v>1133</v>
      </c>
    </row>
    <row r="21852" spans="1:22" x14ac:dyDescent="0.25">
      <c r="A21852" t="s">
        <v>68</v>
      </c>
      <c r="B21852" t="s">
        <v>171649</v>
      </c>
      <c r="C21852" t="s">
        <v>171610</v>
      </c>
      <c r="D21852" t="s">
        <v>171650</v>
      </c>
      <c r="E21852" t="s">
        <v>258</v>
      </c>
      <c r="F21852" t="s">
        <v>167354</v>
      </c>
      <c r="G21852" t="s">
        <v>39085</v>
      </c>
      <c r="H21852" t="s">
        <v>33310</v>
      </c>
      <c r="I21852" t="s">
        <v>171651</v>
      </c>
      <c r="J21852" t="s">
        <v>171652</v>
      </c>
      <c r="K21852" t="s">
        <v>19494</v>
      </c>
      <c r="L21852" t="s">
        <v>167566</v>
      </c>
      <c r="M21852" t="s">
        <v>1309</v>
      </c>
      <c r="N21852" t="s">
        <v>166195</v>
      </c>
      <c r="O21852" t="s">
        <v>3461</v>
      </c>
      <c r="P21852" t="s">
        <v>171653</v>
      </c>
      <c r="Q21852" t="s">
        <v>118758</v>
      </c>
      <c r="R21852" t="s">
        <v>1035</v>
      </c>
      <c r="S21852" t="s">
        <v>3833</v>
      </c>
      <c r="T21852" t="s">
        <v>3174</v>
      </c>
      <c r="U21852" t="s">
        <v>33884</v>
      </c>
      <c r="V21852" t="s">
        <v>890</v>
      </c>
    </row>
    <row r="21853" spans="1:22" x14ac:dyDescent="0.25">
      <c r="A21853" t="s">
        <v>68</v>
      </c>
      <c r="B21853" t="s">
        <v>171654</v>
      </c>
      <c r="C21853" t="s">
        <v>171655</v>
      </c>
      <c r="D21853" t="s">
        <v>171656</v>
      </c>
      <c r="E21853" t="s">
        <v>258</v>
      </c>
      <c r="F21853" t="s">
        <v>167354</v>
      </c>
      <c r="G21853" t="s">
        <v>39085</v>
      </c>
      <c r="H21853" t="s">
        <v>33312</v>
      </c>
      <c r="I21853" t="s">
        <v>171657</v>
      </c>
      <c r="J21853" t="s">
        <v>171658</v>
      </c>
      <c r="K21853" t="s">
        <v>171659</v>
      </c>
      <c r="L21853" t="s">
        <v>167586</v>
      </c>
      <c r="M21853" t="s">
        <v>1300</v>
      </c>
      <c r="N21853" t="s">
        <v>166323</v>
      </c>
      <c r="O21853" t="s">
        <v>3461</v>
      </c>
      <c r="P21853" t="s">
        <v>171660</v>
      </c>
      <c r="Q21853" t="s">
        <v>118876</v>
      </c>
      <c r="R21853" t="s">
        <v>1035</v>
      </c>
      <c r="S21853" t="s">
        <v>5101</v>
      </c>
      <c r="T21853" t="s">
        <v>3174</v>
      </c>
      <c r="U21853" t="s">
        <v>33860</v>
      </c>
      <c r="V21853" t="s">
        <v>144</v>
      </c>
    </row>
    <row r="21854" spans="1:22" x14ac:dyDescent="0.25">
      <c r="A21854" t="s">
        <v>68</v>
      </c>
      <c r="B21854" t="s">
        <v>171661</v>
      </c>
      <c r="C21854" t="s">
        <v>171655</v>
      </c>
      <c r="D21854" t="s">
        <v>171662</v>
      </c>
      <c r="E21854" t="s">
        <v>258</v>
      </c>
      <c r="F21854" t="s">
        <v>167354</v>
      </c>
      <c r="G21854" t="s">
        <v>39085</v>
      </c>
      <c r="H21854" t="s">
        <v>33314</v>
      </c>
      <c r="I21854" t="s">
        <v>171663</v>
      </c>
      <c r="J21854" t="s">
        <v>171664</v>
      </c>
      <c r="K21854" t="s">
        <v>171665</v>
      </c>
      <c r="L21854" t="s">
        <v>167573</v>
      </c>
      <c r="M21854" t="s">
        <v>1300</v>
      </c>
      <c r="N21854" t="s">
        <v>166187</v>
      </c>
      <c r="O21854" t="s">
        <v>3461</v>
      </c>
      <c r="P21854" t="s">
        <v>171666</v>
      </c>
      <c r="Q21854" t="s">
        <v>118876</v>
      </c>
      <c r="R21854" t="s">
        <v>1035</v>
      </c>
      <c r="S21854" t="s">
        <v>5584</v>
      </c>
      <c r="T21854" t="s">
        <v>3174</v>
      </c>
      <c r="U21854" t="s">
        <v>33894</v>
      </c>
      <c r="V21854" t="s">
        <v>1662</v>
      </c>
    </row>
    <row r="21855" spans="1:22" x14ac:dyDescent="0.25">
      <c r="A21855" t="s">
        <v>68</v>
      </c>
      <c r="B21855" t="s">
        <v>171667</v>
      </c>
      <c r="C21855" t="s">
        <v>171655</v>
      </c>
      <c r="D21855" t="s">
        <v>171668</v>
      </c>
      <c r="E21855" t="s">
        <v>258</v>
      </c>
      <c r="F21855" t="s">
        <v>167354</v>
      </c>
      <c r="G21855" t="s">
        <v>39085</v>
      </c>
      <c r="H21855" t="s">
        <v>33316</v>
      </c>
      <c r="I21855" t="s">
        <v>171669</v>
      </c>
      <c r="J21855" t="s">
        <v>171670</v>
      </c>
      <c r="K21855" t="s">
        <v>171671</v>
      </c>
      <c r="L21855" t="s">
        <v>167566</v>
      </c>
      <c r="M21855" t="s">
        <v>1300</v>
      </c>
      <c r="N21855" t="s">
        <v>166664</v>
      </c>
      <c r="O21855" t="s">
        <v>17338</v>
      </c>
      <c r="P21855" t="s">
        <v>171672</v>
      </c>
      <c r="Q21855" t="s">
        <v>118828</v>
      </c>
      <c r="R21855" t="s">
        <v>1035</v>
      </c>
      <c r="S21855" t="s">
        <v>3212</v>
      </c>
      <c r="T21855" t="s">
        <v>3174</v>
      </c>
      <c r="U21855" t="s">
        <v>33894</v>
      </c>
      <c r="V21855" t="s">
        <v>2821</v>
      </c>
    </row>
    <row r="21856" spans="1:22" x14ac:dyDescent="0.25">
      <c r="A21856" t="s">
        <v>68</v>
      </c>
      <c r="B21856" t="s">
        <v>171673</v>
      </c>
      <c r="C21856" t="s">
        <v>171655</v>
      </c>
      <c r="D21856" t="s">
        <v>171674</v>
      </c>
      <c r="E21856" t="s">
        <v>258</v>
      </c>
      <c r="F21856" t="s">
        <v>167354</v>
      </c>
      <c r="G21856" t="s">
        <v>39085</v>
      </c>
      <c r="H21856" t="s">
        <v>33317</v>
      </c>
      <c r="I21856" t="s">
        <v>171675</v>
      </c>
      <c r="J21856" t="s">
        <v>171676</v>
      </c>
      <c r="K21856" t="s">
        <v>171677</v>
      </c>
      <c r="L21856" t="s">
        <v>167695</v>
      </c>
      <c r="M21856" t="s">
        <v>1300</v>
      </c>
      <c r="N21856" t="s">
        <v>166257</v>
      </c>
      <c r="O21856" t="s">
        <v>8040</v>
      </c>
      <c r="P21856" t="s">
        <v>171678</v>
      </c>
      <c r="Q21856" t="s">
        <v>118828</v>
      </c>
      <c r="R21856" t="s">
        <v>1035</v>
      </c>
      <c r="S21856" t="s">
        <v>4138</v>
      </c>
      <c r="T21856" t="s">
        <v>3174</v>
      </c>
      <c r="U21856" t="s">
        <v>33884</v>
      </c>
      <c r="V21856" t="s">
        <v>964</v>
      </c>
    </row>
    <row r="21857" spans="1:22" x14ac:dyDescent="0.25">
      <c r="A21857" t="s">
        <v>68</v>
      </c>
      <c r="B21857" t="s">
        <v>171679</v>
      </c>
      <c r="C21857" t="s">
        <v>171655</v>
      </c>
      <c r="D21857" t="s">
        <v>171680</v>
      </c>
      <c r="E21857" t="s">
        <v>258</v>
      </c>
      <c r="F21857" t="s">
        <v>167354</v>
      </c>
      <c r="G21857" t="s">
        <v>39085</v>
      </c>
      <c r="H21857" t="s">
        <v>33318</v>
      </c>
      <c r="I21857" t="s">
        <v>171681</v>
      </c>
      <c r="J21857" t="s">
        <v>171682</v>
      </c>
      <c r="K21857" t="s">
        <v>171683</v>
      </c>
      <c r="L21857" t="s">
        <v>167677</v>
      </c>
      <c r="M21857" t="s">
        <v>1300</v>
      </c>
      <c r="N21857" t="s">
        <v>166323</v>
      </c>
      <c r="O21857" t="s">
        <v>3461</v>
      </c>
      <c r="P21857" t="s">
        <v>171684</v>
      </c>
      <c r="Q21857" t="s">
        <v>118777</v>
      </c>
      <c r="R21857" t="s">
        <v>1035</v>
      </c>
      <c r="S21857" t="s">
        <v>2637</v>
      </c>
      <c r="T21857" t="s">
        <v>3174</v>
      </c>
      <c r="U21857" t="s">
        <v>33860</v>
      </c>
      <c r="V21857" t="s">
        <v>69</v>
      </c>
    </row>
    <row r="21858" spans="1:22" x14ac:dyDescent="0.25">
      <c r="A21858" t="s">
        <v>68</v>
      </c>
      <c r="B21858" t="s">
        <v>171685</v>
      </c>
      <c r="C21858" t="s">
        <v>171655</v>
      </c>
      <c r="D21858" t="s">
        <v>171686</v>
      </c>
      <c r="E21858" t="s">
        <v>258</v>
      </c>
      <c r="F21858" t="s">
        <v>167354</v>
      </c>
      <c r="G21858" t="s">
        <v>39085</v>
      </c>
      <c r="H21858" t="s">
        <v>33320</v>
      </c>
      <c r="I21858" t="s">
        <v>171687</v>
      </c>
      <c r="J21858" t="s">
        <v>171688</v>
      </c>
      <c r="K21858" t="s">
        <v>171689</v>
      </c>
      <c r="L21858" t="s">
        <v>167573</v>
      </c>
      <c r="M21858" t="s">
        <v>1300</v>
      </c>
      <c r="N21858" t="s">
        <v>166257</v>
      </c>
      <c r="O21858" t="s">
        <v>8040</v>
      </c>
      <c r="P21858" t="s">
        <v>171690</v>
      </c>
      <c r="Q21858" t="s">
        <v>118876</v>
      </c>
      <c r="R21858" t="s">
        <v>1035</v>
      </c>
      <c r="S21858" t="s">
        <v>4823</v>
      </c>
      <c r="T21858" t="s">
        <v>3174</v>
      </c>
      <c r="U21858" t="s">
        <v>33894</v>
      </c>
      <c r="V21858" t="s">
        <v>1126</v>
      </c>
    </row>
    <row r="21859" spans="1:22" x14ac:dyDescent="0.25">
      <c r="A21859" t="s">
        <v>68</v>
      </c>
      <c r="B21859" t="s">
        <v>171691</v>
      </c>
      <c r="C21859" t="s">
        <v>171655</v>
      </c>
      <c r="D21859" t="s">
        <v>171692</v>
      </c>
      <c r="E21859" t="s">
        <v>258</v>
      </c>
      <c r="F21859" t="s">
        <v>167354</v>
      </c>
      <c r="G21859" t="s">
        <v>39085</v>
      </c>
      <c r="H21859" t="s">
        <v>33323</v>
      </c>
      <c r="I21859" t="s">
        <v>171693</v>
      </c>
      <c r="J21859" t="s">
        <v>171694</v>
      </c>
      <c r="K21859" t="s">
        <v>171695</v>
      </c>
      <c r="L21859" t="s">
        <v>167566</v>
      </c>
      <c r="M21859" t="s">
        <v>1300</v>
      </c>
      <c r="N21859" t="s">
        <v>166323</v>
      </c>
      <c r="O21859" t="s">
        <v>3461</v>
      </c>
      <c r="P21859" t="s">
        <v>171696</v>
      </c>
      <c r="Q21859" t="s">
        <v>118906</v>
      </c>
      <c r="R21859" t="s">
        <v>1035</v>
      </c>
      <c r="S21859" t="s">
        <v>2675</v>
      </c>
      <c r="T21859" t="s">
        <v>3174</v>
      </c>
      <c r="U21859" t="s">
        <v>33862</v>
      </c>
      <c r="V21859" t="s">
        <v>1007</v>
      </c>
    </row>
    <row r="21860" spans="1:22" x14ac:dyDescent="0.25">
      <c r="A21860" t="s">
        <v>68</v>
      </c>
      <c r="B21860" t="s">
        <v>171697</v>
      </c>
      <c r="C21860" t="s">
        <v>171698</v>
      </c>
      <c r="D21860" t="s">
        <v>171699</v>
      </c>
      <c r="E21860" t="s">
        <v>258</v>
      </c>
      <c r="F21860" t="s">
        <v>167354</v>
      </c>
      <c r="G21860" t="s">
        <v>39085</v>
      </c>
      <c r="H21860" t="s">
        <v>33324</v>
      </c>
      <c r="I21860" t="s">
        <v>171700</v>
      </c>
      <c r="J21860" t="s">
        <v>171701</v>
      </c>
      <c r="K21860" t="s">
        <v>171702</v>
      </c>
      <c r="L21860" t="s">
        <v>167566</v>
      </c>
      <c r="M21860" t="s">
        <v>1309</v>
      </c>
      <c r="N21860" t="s">
        <v>166278</v>
      </c>
      <c r="O21860" t="s">
        <v>3461</v>
      </c>
      <c r="P21860" t="s">
        <v>171703</v>
      </c>
      <c r="Q21860" t="s">
        <v>119000</v>
      </c>
      <c r="R21860" t="s">
        <v>1035</v>
      </c>
      <c r="S21860" t="s">
        <v>5029</v>
      </c>
      <c r="T21860" t="s">
        <v>3174</v>
      </c>
      <c r="U21860" t="s">
        <v>33896</v>
      </c>
      <c r="V21860" t="s">
        <v>719</v>
      </c>
    </row>
    <row r="21861" spans="1:22" x14ac:dyDescent="0.25">
      <c r="A21861" t="s">
        <v>68</v>
      </c>
      <c r="B21861" t="s">
        <v>171704</v>
      </c>
      <c r="C21861" t="s">
        <v>171698</v>
      </c>
      <c r="D21861" t="s">
        <v>171705</v>
      </c>
      <c r="E21861" t="s">
        <v>258</v>
      </c>
      <c r="F21861" t="s">
        <v>167354</v>
      </c>
      <c r="G21861" t="s">
        <v>39085</v>
      </c>
      <c r="H21861" t="s">
        <v>33325</v>
      </c>
      <c r="I21861" t="s">
        <v>171706</v>
      </c>
      <c r="J21861" t="s">
        <v>171707</v>
      </c>
      <c r="K21861" t="s">
        <v>171708</v>
      </c>
      <c r="L21861" t="s">
        <v>167695</v>
      </c>
      <c r="M21861" t="s">
        <v>1300</v>
      </c>
      <c r="N21861" t="s">
        <v>166187</v>
      </c>
      <c r="O21861" t="s">
        <v>3461</v>
      </c>
      <c r="P21861" t="s">
        <v>171709</v>
      </c>
      <c r="Q21861" t="s">
        <v>118906</v>
      </c>
      <c r="R21861" t="s">
        <v>1035</v>
      </c>
      <c r="S21861" t="s">
        <v>7506</v>
      </c>
      <c r="T21861" t="s">
        <v>3174</v>
      </c>
      <c r="U21861" t="s">
        <v>33860</v>
      </c>
      <c r="V21861" t="s">
        <v>1558</v>
      </c>
    </row>
    <row r="21862" spans="1:22" x14ac:dyDescent="0.25">
      <c r="A21862" t="s">
        <v>68</v>
      </c>
      <c r="B21862" t="s">
        <v>171710</v>
      </c>
      <c r="C21862" t="s">
        <v>171698</v>
      </c>
      <c r="D21862" t="s">
        <v>171711</v>
      </c>
      <c r="E21862" t="s">
        <v>258</v>
      </c>
      <c r="F21862" t="s">
        <v>167354</v>
      </c>
      <c r="G21862" t="s">
        <v>39085</v>
      </c>
      <c r="H21862" t="s">
        <v>33326</v>
      </c>
      <c r="I21862" t="s">
        <v>171712</v>
      </c>
      <c r="J21862" t="s">
        <v>171713</v>
      </c>
      <c r="K21862" t="s">
        <v>171714</v>
      </c>
      <c r="L21862" t="s">
        <v>167695</v>
      </c>
      <c r="M21862" t="s">
        <v>1309</v>
      </c>
      <c r="N21862" t="s">
        <v>166664</v>
      </c>
      <c r="O21862" t="s">
        <v>17338</v>
      </c>
      <c r="P21862" t="s">
        <v>171715</v>
      </c>
      <c r="Q21862" t="s">
        <v>118821</v>
      </c>
      <c r="R21862" t="s">
        <v>1035</v>
      </c>
      <c r="S21862" t="s">
        <v>3008</v>
      </c>
      <c r="T21862" t="s">
        <v>3174</v>
      </c>
      <c r="U21862" t="s">
        <v>33862</v>
      </c>
      <c r="V21862" t="s">
        <v>674</v>
      </c>
    </row>
    <row r="21863" spans="1:22" x14ac:dyDescent="0.25">
      <c r="A21863" t="s">
        <v>68</v>
      </c>
      <c r="B21863" t="s">
        <v>171716</v>
      </c>
      <c r="C21863" t="s">
        <v>171698</v>
      </c>
      <c r="D21863" t="s">
        <v>171717</v>
      </c>
      <c r="E21863" t="s">
        <v>258</v>
      </c>
      <c r="F21863" t="s">
        <v>167354</v>
      </c>
      <c r="G21863" t="s">
        <v>39085</v>
      </c>
      <c r="H21863" t="s">
        <v>33328</v>
      </c>
      <c r="I21863" t="s">
        <v>171718</v>
      </c>
      <c r="J21863" t="s">
        <v>171719</v>
      </c>
      <c r="K21863" t="s">
        <v>171720</v>
      </c>
      <c r="L21863" t="s">
        <v>167514</v>
      </c>
      <c r="M21863" t="s">
        <v>2189</v>
      </c>
      <c r="N21863" t="s">
        <v>166257</v>
      </c>
      <c r="O21863" t="s">
        <v>17338</v>
      </c>
      <c r="P21863" t="s">
        <v>171721</v>
      </c>
      <c r="Q21863" t="s">
        <v>118852</v>
      </c>
      <c r="R21863" t="s">
        <v>1035</v>
      </c>
      <c r="S21863" t="s">
        <v>3698</v>
      </c>
      <c r="T21863" t="s">
        <v>3174</v>
      </c>
      <c r="U21863" t="s">
        <v>33894</v>
      </c>
      <c r="V21863" t="s">
        <v>843</v>
      </c>
    </row>
    <row r="21864" spans="1:22" x14ac:dyDescent="0.25">
      <c r="A21864" t="s">
        <v>68</v>
      </c>
      <c r="B21864" t="s">
        <v>171722</v>
      </c>
      <c r="C21864" t="s">
        <v>171698</v>
      </c>
      <c r="D21864" t="s">
        <v>171723</v>
      </c>
      <c r="E21864" t="s">
        <v>258</v>
      </c>
      <c r="F21864" t="s">
        <v>167354</v>
      </c>
      <c r="G21864" t="s">
        <v>39085</v>
      </c>
      <c r="H21864" t="s">
        <v>33330</v>
      </c>
      <c r="I21864" t="s">
        <v>171724</v>
      </c>
      <c r="J21864" t="s">
        <v>171725</v>
      </c>
      <c r="K21864" t="s">
        <v>171726</v>
      </c>
      <c r="L21864" t="s">
        <v>167514</v>
      </c>
      <c r="M21864" t="s">
        <v>1300</v>
      </c>
      <c r="N21864" t="s">
        <v>166231</v>
      </c>
      <c r="O21864" t="s">
        <v>8040</v>
      </c>
      <c r="P21864" t="s">
        <v>171727</v>
      </c>
      <c r="Q21864" t="s">
        <v>118876</v>
      </c>
      <c r="R21864" t="s">
        <v>1035</v>
      </c>
      <c r="S21864" t="s">
        <v>3611</v>
      </c>
      <c r="T21864" t="s">
        <v>3174</v>
      </c>
      <c r="U21864" t="s">
        <v>33894</v>
      </c>
      <c r="V21864" t="s">
        <v>496</v>
      </c>
    </row>
    <row r="21865" spans="1:22" x14ac:dyDescent="0.25">
      <c r="A21865" t="s">
        <v>68</v>
      </c>
      <c r="B21865" t="s">
        <v>171728</v>
      </c>
      <c r="C21865" t="s">
        <v>171698</v>
      </c>
      <c r="D21865" t="s">
        <v>171729</v>
      </c>
      <c r="E21865" t="s">
        <v>258</v>
      </c>
      <c r="F21865" t="s">
        <v>167354</v>
      </c>
      <c r="G21865" t="s">
        <v>39085</v>
      </c>
      <c r="H21865" t="s">
        <v>33332</v>
      </c>
      <c r="I21865" t="s">
        <v>171730</v>
      </c>
      <c r="J21865" t="s">
        <v>171731</v>
      </c>
      <c r="K21865" t="s">
        <v>171732</v>
      </c>
      <c r="L21865" t="s">
        <v>167566</v>
      </c>
      <c r="M21865" t="s">
        <v>1309</v>
      </c>
      <c r="N21865" t="s">
        <v>166278</v>
      </c>
      <c r="O21865" t="s">
        <v>17338</v>
      </c>
      <c r="P21865" t="s">
        <v>171733</v>
      </c>
      <c r="Q21865" t="s">
        <v>118906</v>
      </c>
      <c r="R21865" t="s">
        <v>1035</v>
      </c>
      <c r="S21865" t="s">
        <v>5706</v>
      </c>
      <c r="T21865" t="s">
        <v>3174</v>
      </c>
      <c r="U21865" t="s">
        <v>33896</v>
      </c>
      <c r="V21865" t="s">
        <v>1804</v>
      </c>
    </row>
    <row r="21866" spans="1:22" x14ac:dyDescent="0.25">
      <c r="A21866" t="s">
        <v>68</v>
      </c>
      <c r="B21866" t="s">
        <v>171734</v>
      </c>
      <c r="C21866" t="s">
        <v>171698</v>
      </c>
      <c r="D21866" t="s">
        <v>171735</v>
      </c>
      <c r="E21866" t="s">
        <v>258</v>
      </c>
      <c r="F21866" t="s">
        <v>167354</v>
      </c>
      <c r="G21866" t="s">
        <v>39085</v>
      </c>
      <c r="H21866" t="s">
        <v>33334</v>
      </c>
      <c r="I21866" t="s">
        <v>171736</v>
      </c>
      <c r="J21866" t="s">
        <v>171737</v>
      </c>
      <c r="K21866" t="s">
        <v>171738</v>
      </c>
      <c r="L21866" t="s">
        <v>167573</v>
      </c>
      <c r="M21866" t="s">
        <v>1309</v>
      </c>
      <c r="N21866" t="s">
        <v>166278</v>
      </c>
      <c r="O21866" t="s">
        <v>17338</v>
      </c>
      <c r="P21866" t="s">
        <v>171739</v>
      </c>
      <c r="Q21866" t="s">
        <v>118876</v>
      </c>
      <c r="R21866" t="s">
        <v>1035</v>
      </c>
      <c r="S21866" t="s">
        <v>10392</v>
      </c>
      <c r="T21866" t="s">
        <v>3174</v>
      </c>
      <c r="U21866" t="s">
        <v>33909</v>
      </c>
      <c r="V21866" t="s">
        <v>642</v>
      </c>
    </row>
    <row r="21867" spans="1:22" x14ac:dyDescent="0.25">
      <c r="A21867" t="s">
        <v>68</v>
      </c>
      <c r="B21867" t="s">
        <v>171740</v>
      </c>
      <c r="C21867" t="s">
        <v>171698</v>
      </c>
      <c r="D21867" t="s">
        <v>171741</v>
      </c>
      <c r="E21867" t="s">
        <v>258</v>
      </c>
      <c r="F21867" t="s">
        <v>167354</v>
      </c>
      <c r="G21867" t="s">
        <v>39085</v>
      </c>
      <c r="H21867" t="s">
        <v>33336</v>
      </c>
      <c r="I21867" t="s">
        <v>171742</v>
      </c>
      <c r="J21867" t="s">
        <v>171743</v>
      </c>
      <c r="K21867" t="s">
        <v>171744</v>
      </c>
      <c r="L21867" t="s">
        <v>167586</v>
      </c>
      <c r="M21867" t="s">
        <v>1300</v>
      </c>
      <c r="N21867" t="s">
        <v>166278</v>
      </c>
      <c r="O21867" t="s">
        <v>3461</v>
      </c>
      <c r="P21867" t="s">
        <v>171745</v>
      </c>
      <c r="Q21867" t="s">
        <v>118821</v>
      </c>
      <c r="R21867" t="s">
        <v>1035</v>
      </c>
      <c r="S21867" t="s">
        <v>4489</v>
      </c>
      <c r="T21867" t="s">
        <v>3174</v>
      </c>
      <c r="U21867" t="s">
        <v>33896</v>
      </c>
      <c r="V21867" t="s">
        <v>1255</v>
      </c>
    </row>
    <row r="21868" spans="1:22" x14ac:dyDescent="0.25">
      <c r="A21868" t="s">
        <v>68</v>
      </c>
      <c r="B21868" t="s">
        <v>171746</v>
      </c>
      <c r="C21868" t="s">
        <v>171747</v>
      </c>
      <c r="D21868" t="s">
        <v>171748</v>
      </c>
      <c r="E21868" t="s">
        <v>258</v>
      </c>
      <c r="F21868" t="s">
        <v>167354</v>
      </c>
      <c r="G21868" t="s">
        <v>39085</v>
      </c>
      <c r="H21868" t="s">
        <v>33338</v>
      </c>
      <c r="I21868" t="s">
        <v>171749</v>
      </c>
      <c r="J21868" t="s">
        <v>171750</v>
      </c>
      <c r="K21868" t="s">
        <v>171751</v>
      </c>
      <c r="L21868" t="s">
        <v>167573</v>
      </c>
      <c r="M21868" t="s">
        <v>1300</v>
      </c>
      <c r="N21868" t="s">
        <v>166224</v>
      </c>
      <c r="O21868" t="s">
        <v>17338</v>
      </c>
      <c r="P21868" t="s">
        <v>171752</v>
      </c>
      <c r="Q21868" t="s">
        <v>118906</v>
      </c>
      <c r="R21868" t="s">
        <v>1035</v>
      </c>
      <c r="S21868" t="s">
        <v>4144</v>
      </c>
      <c r="T21868" t="s">
        <v>3174</v>
      </c>
      <c r="U21868" t="s">
        <v>33909</v>
      </c>
      <c r="V21868" t="s">
        <v>2053</v>
      </c>
    </row>
    <row r="21869" spans="1:22" x14ac:dyDescent="0.25">
      <c r="A21869" t="s">
        <v>68</v>
      </c>
      <c r="B21869" t="s">
        <v>171753</v>
      </c>
      <c r="C21869" t="s">
        <v>171747</v>
      </c>
      <c r="D21869" t="s">
        <v>171754</v>
      </c>
      <c r="E21869" t="s">
        <v>258</v>
      </c>
      <c r="F21869" t="s">
        <v>167354</v>
      </c>
      <c r="G21869" t="s">
        <v>39085</v>
      </c>
      <c r="H21869" t="s">
        <v>33342</v>
      </c>
      <c r="I21869" t="s">
        <v>171755</v>
      </c>
      <c r="J21869" t="s">
        <v>171756</v>
      </c>
      <c r="K21869" t="s">
        <v>171757</v>
      </c>
      <c r="L21869" t="s">
        <v>167566</v>
      </c>
      <c r="M21869" t="s">
        <v>1300</v>
      </c>
      <c r="N21869" t="s">
        <v>166257</v>
      </c>
      <c r="O21869" t="s">
        <v>3461</v>
      </c>
      <c r="P21869" t="s">
        <v>171758</v>
      </c>
      <c r="Q21869" t="s">
        <v>118828</v>
      </c>
      <c r="R21869" t="s">
        <v>1035</v>
      </c>
      <c r="S21869" t="s">
        <v>3569</v>
      </c>
      <c r="T21869" t="s">
        <v>3174</v>
      </c>
      <c r="U21869" t="s">
        <v>33901</v>
      </c>
      <c r="V21869" t="s">
        <v>496</v>
      </c>
    </row>
    <row r="21870" spans="1:22" x14ac:dyDescent="0.25">
      <c r="A21870" t="s">
        <v>68</v>
      </c>
      <c r="B21870" t="s">
        <v>171759</v>
      </c>
      <c r="C21870" t="s">
        <v>171747</v>
      </c>
      <c r="D21870" t="s">
        <v>171760</v>
      </c>
      <c r="E21870" t="s">
        <v>258</v>
      </c>
      <c r="F21870" t="s">
        <v>167354</v>
      </c>
      <c r="G21870" t="s">
        <v>39085</v>
      </c>
      <c r="H21870" t="s">
        <v>33344</v>
      </c>
      <c r="I21870" t="s">
        <v>171761</v>
      </c>
      <c r="J21870" t="s">
        <v>171762</v>
      </c>
      <c r="K21870" t="s">
        <v>171763</v>
      </c>
      <c r="L21870" t="s">
        <v>167695</v>
      </c>
      <c r="M21870" t="s">
        <v>1300</v>
      </c>
      <c r="N21870" t="s">
        <v>166209</v>
      </c>
      <c r="O21870" t="s">
        <v>17338</v>
      </c>
      <c r="P21870" t="s">
        <v>171764</v>
      </c>
      <c r="Q21870" t="s">
        <v>118777</v>
      </c>
      <c r="R21870" t="s">
        <v>1035</v>
      </c>
      <c r="S21870" t="s">
        <v>1995</v>
      </c>
      <c r="T21870" t="s">
        <v>3174</v>
      </c>
      <c r="U21870" t="s">
        <v>33901</v>
      </c>
      <c r="V21870" t="s">
        <v>3266</v>
      </c>
    </row>
    <row r="21871" spans="1:22" x14ac:dyDescent="0.25">
      <c r="A21871" t="s">
        <v>68</v>
      </c>
      <c r="B21871" t="s">
        <v>171765</v>
      </c>
      <c r="C21871" t="s">
        <v>171747</v>
      </c>
      <c r="D21871" t="s">
        <v>171766</v>
      </c>
      <c r="E21871" t="s">
        <v>258</v>
      </c>
      <c r="F21871" t="s">
        <v>167354</v>
      </c>
      <c r="G21871" t="s">
        <v>39085</v>
      </c>
      <c r="H21871" t="s">
        <v>33345</v>
      </c>
      <c r="I21871" t="s">
        <v>171767</v>
      </c>
      <c r="J21871" t="s">
        <v>171768</v>
      </c>
      <c r="K21871" t="s">
        <v>171769</v>
      </c>
      <c r="L21871" t="s">
        <v>167566</v>
      </c>
      <c r="M21871" t="s">
        <v>1300</v>
      </c>
      <c r="N21871" t="s">
        <v>166209</v>
      </c>
      <c r="O21871" t="s">
        <v>3461</v>
      </c>
      <c r="P21871" t="s">
        <v>171770</v>
      </c>
      <c r="Q21871" t="s">
        <v>118876</v>
      </c>
      <c r="R21871" t="s">
        <v>1035</v>
      </c>
      <c r="S21871" t="s">
        <v>2747</v>
      </c>
      <c r="T21871" t="s">
        <v>3174</v>
      </c>
      <c r="U21871" t="s">
        <v>33928</v>
      </c>
      <c r="V21871" t="s">
        <v>828</v>
      </c>
    </row>
    <row r="21872" spans="1:22" x14ac:dyDescent="0.25">
      <c r="A21872" t="s">
        <v>68</v>
      </c>
      <c r="B21872" t="s">
        <v>171771</v>
      </c>
      <c r="C21872" t="s">
        <v>171747</v>
      </c>
      <c r="D21872" t="s">
        <v>171772</v>
      </c>
      <c r="E21872" t="s">
        <v>258</v>
      </c>
      <c r="F21872" t="s">
        <v>167354</v>
      </c>
      <c r="G21872" t="s">
        <v>39085</v>
      </c>
      <c r="H21872" t="s">
        <v>33346</v>
      </c>
      <c r="I21872" t="s">
        <v>171773</v>
      </c>
      <c r="J21872" t="s">
        <v>171774</v>
      </c>
      <c r="K21872" t="s">
        <v>171775</v>
      </c>
      <c r="L21872" t="s">
        <v>167566</v>
      </c>
      <c r="M21872" t="s">
        <v>1300</v>
      </c>
      <c r="N21872" t="s">
        <v>166209</v>
      </c>
      <c r="O21872" t="s">
        <v>17338</v>
      </c>
      <c r="P21872" t="s">
        <v>171776</v>
      </c>
      <c r="Q21872" t="s">
        <v>118906</v>
      </c>
      <c r="R21872" t="s">
        <v>1035</v>
      </c>
      <c r="S21872" t="s">
        <v>4813</v>
      </c>
      <c r="T21872" t="s">
        <v>3174</v>
      </c>
      <c r="U21872" t="s">
        <v>33930</v>
      </c>
      <c r="V21872" t="s">
        <v>794</v>
      </c>
    </row>
    <row r="21873" spans="1:22" x14ac:dyDescent="0.25">
      <c r="A21873" t="s">
        <v>68</v>
      </c>
      <c r="B21873" t="s">
        <v>171777</v>
      </c>
      <c r="C21873" t="s">
        <v>171747</v>
      </c>
      <c r="D21873" t="s">
        <v>171778</v>
      </c>
      <c r="E21873" t="s">
        <v>258</v>
      </c>
      <c r="F21873" t="s">
        <v>167354</v>
      </c>
      <c r="G21873" t="s">
        <v>39085</v>
      </c>
      <c r="H21873" t="s">
        <v>33347</v>
      </c>
      <c r="I21873" t="s">
        <v>171779</v>
      </c>
      <c r="J21873" t="s">
        <v>171780</v>
      </c>
      <c r="K21873" t="s">
        <v>171781</v>
      </c>
      <c r="L21873" t="s">
        <v>167566</v>
      </c>
      <c r="M21873" t="s">
        <v>1300</v>
      </c>
      <c r="N21873" t="s">
        <v>166195</v>
      </c>
      <c r="O21873" t="s">
        <v>8040</v>
      </c>
      <c r="P21873" t="s">
        <v>171782</v>
      </c>
      <c r="Q21873" t="s">
        <v>118913</v>
      </c>
      <c r="R21873" t="s">
        <v>1035</v>
      </c>
      <c r="S21873" t="s">
        <v>4027</v>
      </c>
      <c r="T21873" t="s">
        <v>3174</v>
      </c>
      <c r="U21873" t="s">
        <v>33903</v>
      </c>
      <c r="V21873" t="s">
        <v>388</v>
      </c>
    </row>
    <row r="21874" spans="1:22" x14ac:dyDescent="0.25">
      <c r="A21874" t="s">
        <v>68</v>
      </c>
      <c r="B21874" t="s">
        <v>171783</v>
      </c>
      <c r="C21874" t="s">
        <v>171747</v>
      </c>
      <c r="D21874" t="s">
        <v>171784</v>
      </c>
      <c r="E21874" t="s">
        <v>258</v>
      </c>
      <c r="F21874" t="s">
        <v>167354</v>
      </c>
      <c r="G21874" t="s">
        <v>39085</v>
      </c>
      <c r="H21874" t="s">
        <v>33348</v>
      </c>
      <c r="I21874" t="s">
        <v>171785</v>
      </c>
      <c r="J21874" t="s">
        <v>171786</v>
      </c>
      <c r="K21874" t="s">
        <v>171787</v>
      </c>
      <c r="L21874" t="s">
        <v>167695</v>
      </c>
      <c r="M21874" t="s">
        <v>1300</v>
      </c>
      <c r="N21874" t="s">
        <v>166917</v>
      </c>
      <c r="O21874" t="s">
        <v>3461</v>
      </c>
      <c r="P21874" t="s">
        <v>171788</v>
      </c>
      <c r="Q21874" t="s">
        <v>118859</v>
      </c>
      <c r="R21874" t="s">
        <v>1035</v>
      </c>
      <c r="S21874" t="s">
        <v>2551</v>
      </c>
      <c r="T21874" t="s">
        <v>3174</v>
      </c>
      <c r="U21874" t="s">
        <v>33930</v>
      </c>
      <c r="V21874" t="s">
        <v>808</v>
      </c>
    </row>
    <row r="21875" spans="1:22" x14ac:dyDescent="0.25">
      <c r="A21875" t="s">
        <v>68</v>
      </c>
      <c r="B21875" t="s">
        <v>171789</v>
      </c>
      <c r="C21875" t="s">
        <v>171790</v>
      </c>
      <c r="D21875" t="s">
        <v>171791</v>
      </c>
      <c r="E21875" t="s">
        <v>258</v>
      </c>
      <c r="F21875" t="s">
        <v>167354</v>
      </c>
      <c r="G21875" t="s">
        <v>39085</v>
      </c>
      <c r="H21875" t="s">
        <v>33349</v>
      </c>
      <c r="I21875" t="s">
        <v>171792</v>
      </c>
      <c r="J21875" t="s">
        <v>171793</v>
      </c>
      <c r="K21875" t="s">
        <v>171794</v>
      </c>
      <c r="L21875" t="s">
        <v>167695</v>
      </c>
      <c r="M21875" t="s">
        <v>1300</v>
      </c>
      <c r="N21875" t="s">
        <v>166704</v>
      </c>
      <c r="O21875" t="s">
        <v>3461</v>
      </c>
      <c r="P21875" t="s">
        <v>171795</v>
      </c>
      <c r="Q21875" t="s">
        <v>118821</v>
      </c>
      <c r="R21875" t="s">
        <v>1035</v>
      </c>
      <c r="S21875" t="s">
        <v>737</v>
      </c>
      <c r="T21875" t="s">
        <v>3174</v>
      </c>
      <c r="U21875" t="s">
        <v>33903</v>
      </c>
      <c r="V21875" t="s">
        <v>1113</v>
      </c>
    </row>
    <row r="21876" spans="1:22" x14ac:dyDescent="0.25">
      <c r="A21876" t="s">
        <v>68</v>
      </c>
      <c r="B21876" t="s">
        <v>171796</v>
      </c>
      <c r="C21876" t="s">
        <v>171790</v>
      </c>
      <c r="D21876" t="s">
        <v>171797</v>
      </c>
      <c r="E21876" t="s">
        <v>258</v>
      </c>
      <c r="F21876" t="s">
        <v>167354</v>
      </c>
      <c r="G21876" t="s">
        <v>39085</v>
      </c>
      <c r="H21876" t="s">
        <v>33350</v>
      </c>
      <c r="I21876" t="s">
        <v>171798</v>
      </c>
      <c r="J21876" t="s">
        <v>171799</v>
      </c>
      <c r="K21876" t="s">
        <v>171800</v>
      </c>
      <c r="L21876" t="s">
        <v>167534</v>
      </c>
      <c r="M21876" t="s">
        <v>1300</v>
      </c>
      <c r="N21876" t="s">
        <v>166231</v>
      </c>
      <c r="O21876" t="s">
        <v>3461</v>
      </c>
      <c r="P21876" t="s">
        <v>171801</v>
      </c>
      <c r="Q21876" t="s">
        <v>118913</v>
      </c>
      <c r="R21876" t="s">
        <v>1035</v>
      </c>
      <c r="S21876" t="s">
        <v>4142</v>
      </c>
      <c r="T21876" t="s">
        <v>3174</v>
      </c>
      <c r="U21876" t="s">
        <v>33903</v>
      </c>
      <c r="V21876" t="s">
        <v>1992</v>
      </c>
    </row>
    <row r="21877" spans="1:22" x14ac:dyDescent="0.25">
      <c r="A21877" t="s">
        <v>68</v>
      </c>
      <c r="B21877" t="s">
        <v>171802</v>
      </c>
      <c r="C21877" t="s">
        <v>171790</v>
      </c>
      <c r="D21877" t="s">
        <v>171803</v>
      </c>
      <c r="E21877" t="s">
        <v>258</v>
      </c>
      <c r="F21877" t="s">
        <v>167354</v>
      </c>
      <c r="G21877" t="s">
        <v>39085</v>
      </c>
      <c r="H21877" t="s">
        <v>33351</v>
      </c>
      <c r="I21877" t="s">
        <v>171804</v>
      </c>
      <c r="J21877" t="s">
        <v>171805</v>
      </c>
      <c r="K21877" t="s">
        <v>171806</v>
      </c>
      <c r="L21877" t="s">
        <v>167573</v>
      </c>
      <c r="M21877" t="s">
        <v>1300</v>
      </c>
      <c r="N21877" t="s">
        <v>166361</v>
      </c>
      <c r="O21877" t="s">
        <v>3461</v>
      </c>
      <c r="P21877" t="s">
        <v>171807</v>
      </c>
      <c r="Q21877" t="s">
        <v>118906</v>
      </c>
      <c r="R21877" t="s">
        <v>1035</v>
      </c>
      <c r="S21877" t="s">
        <v>3833</v>
      </c>
      <c r="T21877" t="s">
        <v>3174</v>
      </c>
      <c r="U21877" t="s">
        <v>33901</v>
      </c>
      <c r="V21877" t="s">
        <v>985</v>
      </c>
    </row>
    <row r="21878" spans="1:22" x14ac:dyDescent="0.25">
      <c r="A21878" t="s">
        <v>68</v>
      </c>
      <c r="B21878" t="s">
        <v>171808</v>
      </c>
      <c r="C21878" t="s">
        <v>171790</v>
      </c>
      <c r="D21878" t="s">
        <v>171809</v>
      </c>
      <c r="E21878" t="s">
        <v>258</v>
      </c>
      <c r="F21878" t="s">
        <v>167354</v>
      </c>
      <c r="G21878" t="s">
        <v>39085</v>
      </c>
      <c r="H21878" t="s">
        <v>33352</v>
      </c>
      <c r="I21878" t="s">
        <v>171810</v>
      </c>
      <c r="J21878" t="s">
        <v>171811</v>
      </c>
      <c r="K21878" t="s">
        <v>171812</v>
      </c>
      <c r="L21878" t="s">
        <v>167566</v>
      </c>
      <c r="M21878" t="s">
        <v>1300</v>
      </c>
      <c r="N21878" t="s">
        <v>166704</v>
      </c>
      <c r="O21878" t="s">
        <v>3461</v>
      </c>
      <c r="P21878" t="s">
        <v>171813</v>
      </c>
      <c r="Q21878" t="s">
        <v>119067</v>
      </c>
      <c r="R21878" t="s">
        <v>1035</v>
      </c>
      <c r="S21878" t="s">
        <v>3104</v>
      </c>
      <c r="T21878" t="s">
        <v>3174</v>
      </c>
      <c r="U21878" t="s">
        <v>33909</v>
      </c>
      <c r="V21878" t="s">
        <v>1517</v>
      </c>
    </row>
    <row r="21879" spans="1:22" x14ac:dyDescent="0.25">
      <c r="A21879" t="s">
        <v>68</v>
      </c>
      <c r="B21879" t="s">
        <v>171814</v>
      </c>
      <c r="C21879" t="s">
        <v>171790</v>
      </c>
      <c r="D21879" t="s">
        <v>171815</v>
      </c>
      <c r="E21879" t="s">
        <v>258</v>
      </c>
      <c r="F21879" t="s">
        <v>167354</v>
      </c>
      <c r="G21879" t="s">
        <v>39085</v>
      </c>
      <c r="H21879" t="s">
        <v>33354</v>
      </c>
      <c r="I21879" t="s">
        <v>171816</v>
      </c>
      <c r="J21879" t="s">
        <v>171817</v>
      </c>
      <c r="K21879" t="s">
        <v>171818</v>
      </c>
      <c r="L21879" t="s">
        <v>167586</v>
      </c>
      <c r="M21879" t="s">
        <v>1300</v>
      </c>
      <c r="N21879" t="s">
        <v>166202</v>
      </c>
      <c r="O21879" t="s">
        <v>3461</v>
      </c>
      <c r="P21879" t="s">
        <v>171819</v>
      </c>
      <c r="Q21879" t="s">
        <v>118906</v>
      </c>
      <c r="R21879" t="s">
        <v>1035</v>
      </c>
      <c r="S21879" t="s">
        <v>5436</v>
      </c>
      <c r="T21879" t="s">
        <v>3174</v>
      </c>
      <c r="U21879" t="s">
        <v>33901</v>
      </c>
      <c r="V21879" t="s">
        <v>144</v>
      </c>
    </row>
    <row r="21880" spans="1:22" x14ac:dyDescent="0.25">
      <c r="A21880" t="s">
        <v>68</v>
      </c>
      <c r="B21880" t="s">
        <v>171820</v>
      </c>
      <c r="C21880" t="s">
        <v>171790</v>
      </c>
      <c r="D21880" t="s">
        <v>171821</v>
      </c>
      <c r="E21880" t="s">
        <v>258</v>
      </c>
      <c r="F21880" t="s">
        <v>167354</v>
      </c>
      <c r="G21880" t="s">
        <v>39085</v>
      </c>
      <c r="H21880" t="s">
        <v>33357</v>
      </c>
      <c r="I21880" t="s">
        <v>171822</v>
      </c>
      <c r="J21880" t="s">
        <v>171823</v>
      </c>
      <c r="K21880" t="s">
        <v>171824</v>
      </c>
      <c r="L21880" t="s">
        <v>167677</v>
      </c>
      <c r="M21880" t="s">
        <v>1300</v>
      </c>
      <c r="N21880" t="s">
        <v>166209</v>
      </c>
      <c r="O21880" t="s">
        <v>8040</v>
      </c>
      <c r="P21880" t="s">
        <v>171825</v>
      </c>
      <c r="Q21880" t="s">
        <v>119067</v>
      </c>
      <c r="R21880" t="s">
        <v>1035</v>
      </c>
      <c r="S21880" t="s">
        <v>213</v>
      </c>
      <c r="T21880" t="s">
        <v>3174</v>
      </c>
      <c r="U21880" t="s">
        <v>33901</v>
      </c>
      <c r="V21880" t="s">
        <v>522</v>
      </c>
    </row>
    <row r="21881" spans="1:22" x14ac:dyDescent="0.25">
      <c r="A21881" t="s">
        <v>68</v>
      </c>
      <c r="B21881" t="s">
        <v>171826</v>
      </c>
      <c r="C21881" t="s">
        <v>171790</v>
      </c>
      <c r="D21881" t="s">
        <v>171827</v>
      </c>
      <c r="E21881" t="s">
        <v>258</v>
      </c>
      <c r="F21881" t="s">
        <v>167354</v>
      </c>
      <c r="G21881" t="s">
        <v>39085</v>
      </c>
      <c r="H21881" t="s">
        <v>33358</v>
      </c>
      <c r="I21881" t="s">
        <v>171828</v>
      </c>
      <c r="J21881" t="s">
        <v>171829</v>
      </c>
      <c r="K21881" t="s">
        <v>171830</v>
      </c>
      <c r="L21881" t="s">
        <v>167586</v>
      </c>
      <c r="M21881" t="s">
        <v>1300</v>
      </c>
      <c r="N21881" t="s">
        <v>166323</v>
      </c>
      <c r="O21881" t="s">
        <v>8040</v>
      </c>
      <c r="P21881" t="s">
        <v>171831</v>
      </c>
      <c r="Q21881" t="s">
        <v>118876</v>
      </c>
      <c r="R21881" t="s">
        <v>1035</v>
      </c>
      <c r="S21881" t="s">
        <v>3987</v>
      </c>
      <c r="T21881" t="s">
        <v>3174</v>
      </c>
      <c r="U21881" t="s">
        <v>33903</v>
      </c>
      <c r="V21881" t="s">
        <v>1116</v>
      </c>
    </row>
    <row r="21882" spans="1:22" x14ac:dyDescent="0.25">
      <c r="A21882" t="s">
        <v>68</v>
      </c>
      <c r="B21882" t="s">
        <v>171832</v>
      </c>
      <c r="C21882" t="s">
        <v>171790</v>
      </c>
      <c r="D21882" t="s">
        <v>171833</v>
      </c>
      <c r="E21882" t="s">
        <v>258</v>
      </c>
      <c r="F21882" t="s">
        <v>167354</v>
      </c>
      <c r="G21882" t="s">
        <v>39085</v>
      </c>
      <c r="H21882" t="s">
        <v>33360</v>
      </c>
      <c r="I21882" t="s">
        <v>171834</v>
      </c>
      <c r="J21882" t="s">
        <v>171835</v>
      </c>
      <c r="K21882" t="s">
        <v>171836</v>
      </c>
      <c r="L21882" t="s">
        <v>167534</v>
      </c>
      <c r="M21882" t="s">
        <v>1300</v>
      </c>
      <c r="N21882" t="s">
        <v>166231</v>
      </c>
      <c r="O21882" t="s">
        <v>8040</v>
      </c>
      <c r="P21882" t="s">
        <v>171021</v>
      </c>
      <c r="Q21882" t="s">
        <v>119017</v>
      </c>
      <c r="R21882" t="s">
        <v>1035</v>
      </c>
      <c r="S21882" t="s">
        <v>3833</v>
      </c>
      <c r="T21882" t="s">
        <v>3174</v>
      </c>
      <c r="U21882" t="s">
        <v>33903</v>
      </c>
      <c r="V21882" t="s">
        <v>199</v>
      </c>
    </row>
    <row r="21883" spans="1:22" x14ac:dyDescent="0.25">
      <c r="A21883" t="s">
        <v>68</v>
      </c>
      <c r="B21883" t="s">
        <v>171837</v>
      </c>
      <c r="C21883" t="s">
        <v>171838</v>
      </c>
      <c r="D21883" t="s">
        <v>171839</v>
      </c>
      <c r="E21883" t="s">
        <v>258</v>
      </c>
      <c r="F21883" t="s">
        <v>167354</v>
      </c>
      <c r="G21883" t="s">
        <v>39085</v>
      </c>
      <c r="H21883" t="s">
        <v>33362</v>
      </c>
      <c r="I21883" t="s">
        <v>171840</v>
      </c>
      <c r="J21883" t="s">
        <v>171841</v>
      </c>
      <c r="K21883" t="s">
        <v>171842</v>
      </c>
      <c r="L21883" t="s">
        <v>167566</v>
      </c>
      <c r="M21883" t="s">
        <v>1300</v>
      </c>
      <c r="N21883" t="s">
        <v>166323</v>
      </c>
      <c r="O21883" t="s">
        <v>17338</v>
      </c>
      <c r="P21883" t="s">
        <v>170724</v>
      </c>
      <c r="Q21883" t="s">
        <v>119000</v>
      </c>
      <c r="R21883" t="s">
        <v>1035</v>
      </c>
      <c r="S21883" t="s">
        <v>5428</v>
      </c>
      <c r="T21883" t="s">
        <v>3174</v>
      </c>
      <c r="U21883" t="s">
        <v>33928</v>
      </c>
      <c r="V21883" t="s">
        <v>925</v>
      </c>
    </row>
    <row r="21884" spans="1:22" x14ac:dyDescent="0.25">
      <c r="A21884" t="s">
        <v>68</v>
      </c>
      <c r="B21884" t="s">
        <v>171843</v>
      </c>
      <c r="C21884" t="s">
        <v>171838</v>
      </c>
      <c r="D21884" t="s">
        <v>171844</v>
      </c>
      <c r="E21884" t="s">
        <v>258</v>
      </c>
      <c r="F21884" t="s">
        <v>167354</v>
      </c>
      <c r="G21884" t="s">
        <v>39085</v>
      </c>
      <c r="H21884" t="s">
        <v>33364</v>
      </c>
      <c r="I21884" t="s">
        <v>171845</v>
      </c>
      <c r="J21884" t="s">
        <v>171846</v>
      </c>
      <c r="K21884" t="s">
        <v>171847</v>
      </c>
      <c r="L21884" t="s">
        <v>167573</v>
      </c>
      <c r="M21884" t="s">
        <v>1300</v>
      </c>
      <c r="N21884" t="s">
        <v>166257</v>
      </c>
      <c r="O21884" t="s">
        <v>3461</v>
      </c>
      <c r="P21884" t="s">
        <v>171848</v>
      </c>
      <c r="Q21884" t="s">
        <v>119000</v>
      </c>
      <c r="R21884" t="s">
        <v>1035</v>
      </c>
      <c r="S21884" t="s">
        <v>4500</v>
      </c>
      <c r="T21884" t="s">
        <v>3174</v>
      </c>
      <c r="U21884" t="s">
        <v>33930</v>
      </c>
      <c r="V21884" t="s">
        <v>1617</v>
      </c>
    </row>
    <row r="21885" spans="1:22" x14ac:dyDescent="0.25">
      <c r="A21885" t="s">
        <v>68</v>
      </c>
      <c r="B21885" t="s">
        <v>171849</v>
      </c>
      <c r="C21885" t="s">
        <v>171838</v>
      </c>
      <c r="D21885" t="s">
        <v>171850</v>
      </c>
      <c r="E21885" t="s">
        <v>258</v>
      </c>
      <c r="F21885" t="s">
        <v>167354</v>
      </c>
      <c r="G21885" t="s">
        <v>39085</v>
      </c>
      <c r="H21885" t="s">
        <v>33365</v>
      </c>
      <c r="I21885" t="s">
        <v>171851</v>
      </c>
      <c r="J21885" t="s">
        <v>171852</v>
      </c>
      <c r="K21885" t="s">
        <v>171853</v>
      </c>
      <c r="L21885" t="s">
        <v>167573</v>
      </c>
      <c r="M21885" t="s">
        <v>1300</v>
      </c>
      <c r="N21885" t="s">
        <v>166187</v>
      </c>
      <c r="O21885" t="s">
        <v>3461</v>
      </c>
      <c r="P21885" t="s">
        <v>171327</v>
      </c>
      <c r="Q21885" t="s">
        <v>119024</v>
      </c>
      <c r="R21885" t="s">
        <v>1035</v>
      </c>
      <c r="S21885" t="s">
        <v>3599</v>
      </c>
      <c r="T21885" t="s">
        <v>3174</v>
      </c>
      <c r="U21885" t="s">
        <v>33930</v>
      </c>
      <c r="V21885" t="s">
        <v>2145</v>
      </c>
    </row>
    <row r="21886" spans="1:22" x14ac:dyDescent="0.25">
      <c r="A21886" t="s">
        <v>68</v>
      </c>
      <c r="B21886" t="s">
        <v>171854</v>
      </c>
      <c r="C21886" t="s">
        <v>171838</v>
      </c>
      <c r="D21886" t="s">
        <v>171855</v>
      </c>
      <c r="E21886" t="s">
        <v>258</v>
      </c>
      <c r="F21886" t="s">
        <v>167354</v>
      </c>
      <c r="G21886" t="s">
        <v>39085</v>
      </c>
      <c r="H21886" t="s">
        <v>33366</v>
      </c>
      <c r="I21886" t="s">
        <v>171856</v>
      </c>
      <c r="J21886" t="s">
        <v>171857</v>
      </c>
      <c r="K21886" t="s">
        <v>171858</v>
      </c>
      <c r="L21886" t="s">
        <v>167566</v>
      </c>
      <c r="M21886" t="s">
        <v>1300</v>
      </c>
      <c r="N21886" t="s">
        <v>166278</v>
      </c>
      <c r="O21886" t="s">
        <v>3461</v>
      </c>
      <c r="P21886" t="s">
        <v>171395</v>
      </c>
      <c r="Q21886" t="s">
        <v>118971</v>
      </c>
      <c r="R21886" t="s">
        <v>1035</v>
      </c>
      <c r="S21886" t="s">
        <v>6750</v>
      </c>
      <c r="T21886" t="s">
        <v>3174</v>
      </c>
      <c r="U21886" t="s">
        <v>33946</v>
      </c>
      <c r="V21886" t="s">
        <v>173</v>
      </c>
    </row>
    <row r="21887" spans="1:22" x14ac:dyDescent="0.25">
      <c r="A21887" t="s">
        <v>68</v>
      </c>
      <c r="B21887" t="s">
        <v>171859</v>
      </c>
      <c r="C21887" t="s">
        <v>171838</v>
      </c>
      <c r="D21887" t="s">
        <v>171860</v>
      </c>
      <c r="E21887" t="s">
        <v>258</v>
      </c>
      <c r="F21887" t="s">
        <v>167354</v>
      </c>
      <c r="G21887" t="s">
        <v>39085</v>
      </c>
      <c r="H21887" t="s">
        <v>33367</v>
      </c>
      <c r="I21887" t="s">
        <v>171861</v>
      </c>
      <c r="J21887" t="s">
        <v>171862</v>
      </c>
      <c r="K21887" t="s">
        <v>171863</v>
      </c>
      <c r="L21887" t="s">
        <v>167534</v>
      </c>
      <c r="M21887" t="s">
        <v>1300</v>
      </c>
      <c r="N21887" t="s">
        <v>166224</v>
      </c>
      <c r="O21887" t="s">
        <v>17338</v>
      </c>
      <c r="P21887" t="s">
        <v>171864</v>
      </c>
      <c r="Q21887" t="s">
        <v>118971</v>
      </c>
      <c r="R21887" t="s">
        <v>1035</v>
      </c>
      <c r="S21887" t="s">
        <v>2590</v>
      </c>
      <c r="T21887" t="s">
        <v>3174</v>
      </c>
      <c r="U21887" t="s">
        <v>33934</v>
      </c>
      <c r="V21887" t="s">
        <v>2463</v>
      </c>
    </row>
    <row r="21888" spans="1:22" x14ac:dyDescent="0.25">
      <c r="A21888" t="s">
        <v>68</v>
      </c>
      <c r="B21888" t="s">
        <v>171865</v>
      </c>
      <c r="C21888" t="s">
        <v>171838</v>
      </c>
      <c r="D21888" t="s">
        <v>171866</v>
      </c>
      <c r="E21888" t="s">
        <v>258</v>
      </c>
      <c r="F21888" t="s">
        <v>167354</v>
      </c>
      <c r="G21888" t="s">
        <v>39085</v>
      </c>
      <c r="H21888" t="s">
        <v>33368</v>
      </c>
      <c r="I21888" t="s">
        <v>171867</v>
      </c>
      <c r="J21888" t="s">
        <v>171868</v>
      </c>
      <c r="K21888" t="s">
        <v>171869</v>
      </c>
      <c r="L21888" t="s">
        <v>167566</v>
      </c>
      <c r="M21888" t="s">
        <v>1300</v>
      </c>
      <c r="N21888" t="s">
        <v>166323</v>
      </c>
      <c r="O21888" t="s">
        <v>8040</v>
      </c>
      <c r="P21888" t="s">
        <v>171870</v>
      </c>
      <c r="Q21888" t="s">
        <v>118906</v>
      </c>
      <c r="R21888" t="s">
        <v>1035</v>
      </c>
      <c r="S21888" t="s">
        <v>2457</v>
      </c>
      <c r="T21888" t="s">
        <v>3174</v>
      </c>
      <c r="U21888" t="s">
        <v>33946</v>
      </c>
      <c r="V21888" t="s">
        <v>137</v>
      </c>
    </row>
    <row r="21889" spans="1:22" x14ac:dyDescent="0.25">
      <c r="A21889" t="s">
        <v>68</v>
      </c>
      <c r="B21889" t="s">
        <v>171871</v>
      </c>
      <c r="C21889" t="s">
        <v>171838</v>
      </c>
      <c r="D21889" t="s">
        <v>171872</v>
      </c>
      <c r="E21889" t="s">
        <v>258</v>
      </c>
      <c r="F21889" t="s">
        <v>167354</v>
      </c>
      <c r="G21889" t="s">
        <v>39085</v>
      </c>
      <c r="H21889" t="s">
        <v>33370</v>
      </c>
      <c r="I21889" t="s">
        <v>171873</v>
      </c>
      <c r="J21889" t="s">
        <v>171874</v>
      </c>
      <c r="K21889" t="s">
        <v>171875</v>
      </c>
      <c r="L21889" t="s">
        <v>167586</v>
      </c>
      <c r="M21889" t="s">
        <v>1300</v>
      </c>
      <c r="N21889" t="s">
        <v>166195</v>
      </c>
      <c r="O21889" t="s">
        <v>8040</v>
      </c>
      <c r="P21889" t="s">
        <v>171876</v>
      </c>
      <c r="Q21889" t="s">
        <v>119112</v>
      </c>
      <c r="R21889" t="s">
        <v>1035</v>
      </c>
      <c r="S21889" t="s">
        <v>9702</v>
      </c>
      <c r="T21889" t="s">
        <v>3174</v>
      </c>
      <c r="U21889" t="s">
        <v>33950</v>
      </c>
      <c r="V21889" t="s">
        <v>307</v>
      </c>
    </row>
    <row r="21890" spans="1:22" x14ac:dyDescent="0.25">
      <c r="A21890" t="s">
        <v>68</v>
      </c>
      <c r="B21890" t="s">
        <v>171877</v>
      </c>
      <c r="C21890" t="s">
        <v>171878</v>
      </c>
      <c r="D21890" t="s">
        <v>171879</v>
      </c>
      <c r="E21890" t="s">
        <v>258</v>
      </c>
      <c r="F21890" t="s">
        <v>167354</v>
      </c>
      <c r="G21890" t="s">
        <v>39085</v>
      </c>
      <c r="H21890" t="s">
        <v>33371</v>
      </c>
      <c r="I21890" t="s">
        <v>171880</v>
      </c>
      <c r="J21890" t="s">
        <v>171881</v>
      </c>
      <c r="K21890" t="s">
        <v>171882</v>
      </c>
      <c r="L21890" t="s">
        <v>167566</v>
      </c>
      <c r="M21890" t="s">
        <v>1300</v>
      </c>
      <c r="N21890" t="s">
        <v>166278</v>
      </c>
      <c r="O21890" t="s">
        <v>8040</v>
      </c>
      <c r="P21890" t="s">
        <v>171883</v>
      </c>
      <c r="Q21890" t="s">
        <v>119000</v>
      </c>
      <c r="R21890" t="s">
        <v>1035</v>
      </c>
      <c r="S21890" t="s">
        <v>4036</v>
      </c>
      <c r="T21890" t="s">
        <v>3174</v>
      </c>
      <c r="U21890" t="s">
        <v>33950</v>
      </c>
      <c r="V21890" t="s">
        <v>3266</v>
      </c>
    </row>
    <row r="21891" spans="1:22" x14ac:dyDescent="0.25">
      <c r="A21891" t="s">
        <v>68</v>
      </c>
      <c r="B21891" t="s">
        <v>171884</v>
      </c>
      <c r="C21891" t="s">
        <v>171878</v>
      </c>
      <c r="D21891" t="s">
        <v>171885</v>
      </c>
      <c r="E21891" t="s">
        <v>258</v>
      </c>
      <c r="F21891" t="s">
        <v>167354</v>
      </c>
      <c r="G21891" t="s">
        <v>39085</v>
      </c>
      <c r="H21891" t="s">
        <v>33375</v>
      </c>
      <c r="I21891" t="s">
        <v>171886</v>
      </c>
      <c r="J21891" t="s">
        <v>171887</v>
      </c>
      <c r="K21891" t="s">
        <v>171888</v>
      </c>
      <c r="L21891" t="s">
        <v>167586</v>
      </c>
      <c r="M21891" t="s">
        <v>1300</v>
      </c>
      <c r="N21891" t="s">
        <v>166231</v>
      </c>
      <c r="O21891" t="s">
        <v>8040</v>
      </c>
      <c r="P21891" t="s">
        <v>171889</v>
      </c>
      <c r="Q21891" t="s">
        <v>118971</v>
      </c>
      <c r="R21891" t="s">
        <v>1035</v>
      </c>
      <c r="S21891" t="s">
        <v>6595</v>
      </c>
      <c r="T21891" t="s">
        <v>3174</v>
      </c>
      <c r="U21891" t="s">
        <v>33950</v>
      </c>
      <c r="V21891" t="s">
        <v>133</v>
      </c>
    </row>
    <row r="21892" spans="1:22" x14ac:dyDescent="0.25">
      <c r="A21892" t="s">
        <v>68</v>
      </c>
      <c r="B21892" t="s">
        <v>171890</v>
      </c>
      <c r="C21892" t="s">
        <v>171878</v>
      </c>
      <c r="D21892" t="s">
        <v>171891</v>
      </c>
      <c r="E21892" t="s">
        <v>258</v>
      </c>
      <c r="F21892" t="s">
        <v>167354</v>
      </c>
      <c r="G21892" t="s">
        <v>39085</v>
      </c>
      <c r="H21892" t="s">
        <v>33376</v>
      </c>
      <c r="I21892" t="s">
        <v>171892</v>
      </c>
      <c r="J21892" t="s">
        <v>171893</v>
      </c>
      <c r="K21892" t="s">
        <v>171894</v>
      </c>
      <c r="L21892" t="s">
        <v>167566</v>
      </c>
      <c r="M21892" t="s">
        <v>1300</v>
      </c>
      <c r="N21892" t="s">
        <v>166187</v>
      </c>
      <c r="O21892" t="s">
        <v>17338</v>
      </c>
      <c r="P21892" t="s">
        <v>171895</v>
      </c>
      <c r="Q21892" t="s">
        <v>119067</v>
      </c>
      <c r="R21892" t="s">
        <v>1035</v>
      </c>
      <c r="S21892" t="s">
        <v>3513</v>
      </c>
      <c r="T21892" t="s">
        <v>3174</v>
      </c>
      <c r="U21892" t="s">
        <v>33969</v>
      </c>
      <c r="V21892" t="s">
        <v>659</v>
      </c>
    </row>
    <row r="21893" spans="1:22" x14ac:dyDescent="0.25">
      <c r="A21893" t="s">
        <v>68</v>
      </c>
      <c r="B21893" t="s">
        <v>171896</v>
      </c>
      <c r="C21893" t="s">
        <v>171878</v>
      </c>
      <c r="D21893" t="s">
        <v>171897</v>
      </c>
      <c r="E21893" t="s">
        <v>258</v>
      </c>
      <c r="F21893" t="s">
        <v>167354</v>
      </c>
      <c r="G21893" t="s">
        <v>39085</v>
      </c>
      <c r="H21893" t="s">
        <v>33379</v>
      </c>
      <c r="I21893" t="s">
        <v>171898</v>
      </c>
      <c r="J21893" t="s">
        <v>171899</v>
      </c>
      <c r="K21893" t="s">
        <v>19025</v>
      </c>
      <c r="L21893" t="s">
        <v>167677</v>
      </c>
      <c r="M21893" t="s">
        <v>1300</v>
      </c>
      <c r="N21893" t="s">
        <v>166323</v>
      </c>
      <c r="O21893" t="s">
        <v>17338</v>
      </c>
      <c r="P21893" t="s">
        <v>171900</v>
      </c>
      <c r="Q21893" t="s">
        <v>118994</v>
      </c>
      <c r="R21893" t="s">
        <v>1035</v>
      </c>
      <c r="S21893" t="s">
        <v>33401</v>
      </c>
      <c r="T21893" t="s">
        <v>3174</v>
      </c>
      <c r="U21893" t="s">
        <v>33946</v>
      </c>
      <c r="V21893" t="s">
        <v>695</v>
      </c>
    </row>
    <row r="21894" spans="1:22" x14ac:dyDescent="0.25">
      <c r="A21894" t="s">
        <v>68</v>
      </c>
      <c r="B21894" t="s">
        <v>171901</v>
      </c>
      <c r="C21894" t="s">
        <v>171878</v>
      </c>
      <c r="D21894" t="s">
        <v>171902</v>
      </c>
      <c r="E21894" t="s">
        <v>258</v>
      </c>
      <c r="F21894" t="s">
        <v>167354</v>
      </c>
      <c r="G21894" t="s">
        <v>39085</v>
      </c>
      <c r="H21894" t="s">
        <v>33381</v>
      </c>
      <c r="I21894" t="s">
        <v>171903</v>
      </c>
      <c r="J21894" t="s">
        <v>171904</v>
      </c>
      <c r="K21894" t="s">
        <v>171905</v>
      </c>
      <c r="L21894" t="s">
        <v>167695</v>
      </c>
      <c r="M21894" t="s">
        <v>1300</v>
      </c>
      <c r="N21894" t="s">
        <v>166558</v>
      </c>
      <c r="O21894" t="s">
        <v>3461</v>
      </c>
      <c r="P21894" t="s">
        <v>171906</v>
      </c>
      <c r="Q21894" t="s">
        <v>119055</v>
      </c>
      <c r="R21894" t="s">
        <v>1035</v>
      </c>
      <c r="S21894" t="s">
        <v>2593</v>
      </c>
      <c r="T21894" t="s">
        <v>3174</v>
      </c>
      <c r="U21894" t="s">
        <v>33903</v>
      </c>
      <c r="V21894" t="s">
        <v>127</v>
      </c>
    </row>
    <row r="21895" spans="1:22" x14ac:dyDescent="0.25">
      <c r="A21895" t="s">
        <v>68</v>
      </c>
      <c r="B21895" t="s">
        <v>171907</v>
      </c>
      <c r="C21895" t="s">
        <v>171878</v>
      </c>
      <c r="D21895" t="s">
        <v>171908</v>
      </c>
      <c r="E21895" t="s">
        <v>258</v>
      </c>
      <c r="F21895" t="s">
        <v>167354</v>
      </c>
      <c r="G21895" t="s">
        <v>39085</v>
      </c>
      <c r="H21895" t="s">
        <v>33382</v>
      </c>
      <c r="I21895" t="s">
        <v>171909</v>
      </c>
      <c r="J21895" t="s">
        <v>171910</v>
      </c>
      <c r="K21895" t="s">
        <v>171911</v>
      </c>
      <c r="L21895" t="s">
        <v>167566</v>
      </c>
      <c r="M21895" t="s">
        <v>1300</v>
      </c>
      <c r="N21895" t="s">
        <v>166209</v>
      </c>
      <c r="O21895" t="s">
        <v>8040</v>
      </c>
      <c r="P21895" t="s">
        <v>171912</v>
      </c>
      <c r="Q21895" t="s">
        <v>119067</v>
      </c>
      <c r="R21895" t="s">
        <v>1035</v>
      </c>
      <c r="S21895" t="s">
        <v>3678</v>
      </c>
      <c r="T21895" t="s">
        <v>3174</v>
      </c>
      <c r="U21895" t="s">
        <v>33930</v>
      </c>
      <c r="V21895" t="s">
        <v>127</v>
      </c>
    </row>
    <row r="21896" spans="1:22" x14ac:dyDescent="0.25">
      <c r="A21896" t="s">
        <v>68</v>
      </c>
      <c r="B21896" t="s">
        <v>171913</v>
      </c>
      <c r="C21896" t="s">
        <v>171878</v>
      </c>
      <c r="D21896" t="s">
        <v>171914</v>
      </c>
      <c r="E21896" t="s">
        <v>258</v>
      </c>
      <c r="F21896" t="s">
        <v>167354</v>
      </c>
      <c r="G21896" t="s">
        <v>39085</v>
      </c>
      <c r="H21896" t="s">
        <v>33383</v>
      </c>
      <c r="I21896" t="s">
        <v>171915</v>
      </c>
      <c r="J21896" t="s">
        <v>171916</v>
      </c>
      <c r="K21896" t="s">
        <v>171917</v>
      </c>
      <c r="L21896" t="s">
        <v>166105</v>
      </c>
      <c r="M21896" t="s">
        <v>1300</v>
      </c>
      <c r="N21896" t="s">
        <v>166187</v>
      </c>
      <c r="O21896" t="s">
        <v>8040</v>
      </c>
      <c r="P21896" t="s">
        <v>171918</v>
      </c>
      <c r="Q21896" t="s">
        <v>118913</v>
      </c>
      <c r="R21896" t="s">
        <v>1035</v>
      </c>
      <c r="S21896" t="s">
        <v>6139</v>
      </c>
      <c r="T21896" t="s">
        <v>3174</v>
      </c>
      <c r="U21896" t="s">
        <v>33939</v>
      </c>
      <c r="V21896" t="s">
        <v>388</v>
      </c>
    </row>
    <row r="21897" spans="1:22" x14ac:dyDescent="0.25">
      <c r="A21897" t="s">
        <v>68</v>
      </c>
      <c r="B21897" t="s">
        <v>171919</v>
      </c>
      <c r="C21897" t="s">
        <v>171878</v>
      </c>
      <c r="D21897" t="s">
        <v>171920</v>
      </c>
      <c r="E21897" t="s">
        <v>258</v>
      </c>
      <c r="F21897" t="s">
        <v>167354</v>
      </c>
      <c r="G21897" t="s">
        <v>39085</v>
      </c>
      <c r="H21897" t="s">
        <v>33384</v>
      </c>
      <c r="I21897" t="s">
        <v>171921</v>
      </c>
      <c r="J21897" t="s">
        <v>171922</v>
      </c>
      <c r="K21897" t="s">
        <v>171923</v>
      </c>
      <c r="L21897" t="s">
        <v>167521</v>
      </c>
      <c r="M21897" t="s">
        <v>1300</v>
      </c>
      <c r="N21897" t="s">
        <v>166278</v>
      </c>
      <c r="O21897" t="s">
        <v>8040</v>
      </c>
      <c r="P21897" t="s">
        <v>171924</v>
      </c>
      <c r="Q21897" t="s">
        <v>118913</v>
      </c>
      <c r="R21897" t="s">
        <v>1035</v>
      </c>
      <c r="S21897" t="s">
        <v>2573</v>
      </c>
      <c r="T21897" t="s">
        <v>3174</v>
      </c>
      <c r="U21897" t="s">
        <v>33950</v>
      </c>
      <c r="V21897" t="s">
        <v>192</v>
      </c>
    </row>
    <row r="21898" spans="1:22" x14ac:dyDescent="0.25">
      <c r="A21898" t="s">
        <v>68</v>
      </c>
      <c r="B21898" t="s">
        <v>171925</v>
      </c>
      <c r="C21898" t="s">
        <v>171926</v>
      </c>
      <c r="D21898" t="s">
        <v>171927</v>
      </c>
      <c r="E21898" t="s">
        <v>258</v>
      </c>
      <c r="F21898" t="s">
        <v>167354</v>
      </c>
      <c r="G21898" t="s">
        <v>39085</v>
      </c>
      <c r="H21898" t="s">
        <v>33386</v>
      </c>
      <c r="I21898" t="s">
        <v>171928</v>
      </c>
      <c r="J21898" t="s">
        <v>171929</v>
      </c>
      <c r="K21898" t="s">
        <v>171930</v>
      </c>
      <c r="L21898" t="s">
        <v>167573</v>
      </c>
      <c r="M21898" t="s">
        <v>1300</v>
      </c>
      <c r="N21898" t="s">
        <v>166704</v>
      </c>
      <c r="O21898" t="s">
        <v>8040</v>
      </c>
      <c r="P21898" t="s">
        <v>171931</v>
      </c>
      <c r="Q21898" t="s">
        <v>118994</v>
      </c>
      <c r="R21898" t="s">
        <v>1035</v>
      </c>
      <c r="S21898" t="s">
        <v>4426</v>
      </c>
      <c r="T21898" t="s">
        <v>3174</v>
      </c>
      <c r="U21898" t="s">
        <v>33946</v>
      </c>
      <c r="V21898" t="s">
        <v>1043</v>
      </c>
    </row>
    <row r="21899" spans="1:22" x14ac:dyDescent="0.25">
      <c r="A21899" t="s">
        <v>68</v>
      </c>
      <c r="B21899" t="s">
        <v>171932</v>
      </c>
      <c r="C21899" t="s">
        <v>171926</v>
      </c>
      <c r="D21899" t="s">
        <v>171933</v>
      </c>
      <c r="E21899" t="s">
        <v>258</v>
      </c>
      <c r="F21899" t="s">
        <v>167354</v>
      </c>
      <c r="G21899" t="s">
        <v>39085</v>
      </c>
      <c r="H21899" t="s">
        <v>33388</v>
      </c>
      <c r="I21899" t="s">
        <v>171934</v>
      </c>
      <c r="J21899" t="s">
        <v>171935</v>
      </c>
      <c r="K21899" t="s">
        <v>89508</v>
      </c>
      <c r="L21899" t="s">
        <v>167586</v>
      </c>
      <c r="M21899" t="s">
        <v>1300</v>
      </c>
      <c r="N21899" t="s">
        <v>166187</v>
      </c>
      <c r="O21899" t="s">
        <v>8040</v>
      </c>
      <c r="P21899" t="s">
        <v>171936</v>
      </c>
      <c r="Q21899" t="s">
        <v>119017</v>
      </c>
      <c r="R21899" t="s">
        <v>1035</v>
      </c>
      <c r="S21899" t="s">
        <v>3008</v>
      </c>
      <c r="T21899" t="s">
        <v>3174</v>
      </c>
      <c r="U21899" t="s">
        <v>33950</v>
      </c>
      <c r="V21899" t="s">
        <v>1116</v>
      </c>
    </row>
    <row r="21900" spans="1:22" x14ac:dyDescent="0.25">
      <c r="A21900" t="s">
        <v>68</v>
      </c>
      <c r="B21900" t="s">
        <v>171937</v>
      </c>
      <c r="C21900" t="s">
        <v>171926</v>
      </c>
      <c r="D21900" t="s">
        <v>171938</v>
      </c>
      <c r="E21900" t="s">
        <v>258</v>
      </c>
      <c r="F21900" t="s">
        <v>167354</v>
      </c>
      <c r="G21900" t="s">
        <v>39085</v>
      </c>
      <c r="H21900" t="s">
        <v>33389</v>
      </c>
      <c r="I21900" t="s">
        <v>171939</v>
      </c>
      <c r="J21900" t="s">
        <v>171940</v>
      </c>
      <c r="K21900" t="s">
        <v>171941</v>
      </c>
      <c r="L21900" t="s">
        <v>167566</v>
      </c>
      <c r="M21900" t="s">
        <v>1300</v>
      </c>
      <c r="N21900" t="s">
        <v>166323</v>
      </c>
      <c r="O21900" t="s">
        <v>8040</v>
      </c>
      <c r="P21900" t="s">
        <v>171942</v>
      </c>
      <c r="Q21900" t="s">
        <v>118859</v>
      </c>
      <c r="R21900" t="s">
        <v>1035</v>
      </c>
      <c r="S21900" t="s">
        <v>3611</v>
      </c>
      <c r="T21900" t="s">
        <v>3174</v>
      </c>
      <c r="U21900" t="s">
        <v>33967</v>
      </c>
      <c r="V21900" t="s">
        <v>642</v>
      </c>
    </row>
    <row r="21901" spans="1:22" x14ac:dyDescent="0.25">
      <c r="A21901" t="s">
        <v>68</v>
      </c>
      <c r="B21901" t="s">
        <v>171943</v>
      </c>
      <c r="C21901" t="s">
        <v>171926</v>
      </c>
      <c r="D21901" t="s">
        <v>171944</v>
      </c>
      <c r="E21901" t="s">
        <v>258</v>
      </c>
      <c r="F21901" t="s">
        <v>167354</v>
      </c>
      <c r="G21901" t="s">
        <v>39085</v>
      </c>
      <c r="H21901" t="s">
        <v>33391</v>
      </c>
      <c r="I21901" t="s">
        <v>171945</v>
      </c>
      <c r="J21901" t="s">
        <v>171946</v>
      </c>
      <c r="K21901" t="s">
        <v>171947</v>
      </c>
      <c r="L21901" t="s">
        <v>167586</v>
      </c>
      <c r="M21901" t="s">
        <v>1300</v>
      </c>
      <c r="N21901" t="s">
        <v>166704</v>
      </c>
      <c r="O21901" t="s">
        <v>17338</v>
      </c>
      <c r="P21901" t="s">
        <v>171321</v>
      </c>
      <c r="Q21901" t="s">
        <v>119000</v>
      </c>
      <c r="R21901" t="s">
        <v>1035</v>
      </c>
      <c r="S21901" t="s">
        <v>5258</v>
      </c>
      <c r="T21901" t="s">
        <v>3174</v>
      </c>
      <c r="U21901" t="s">
        <v>34094</v>
      </c>
      <c r="V21901" t="s">
        <v>1500</v>
      </c>
    </row>
    <row r="21902" spans="1:22" x14ac:dyDescent="0.25">
      <c r="A21902" t="s">
        <v>68</v>
      </c>
      <c r="B21902" t="s">
        <v>171948</v>
      </c>
      <c r="C21902" t="s">
        <v>171926</v>
      </c>
      <c r="D21902" t="s">
        <v>171949</v>
      </c>
      <c r="E21902" t="s">
        <v>258</v>
      </c>
      <c r="F21902" t="s">
        <v>167354</v>
      </c>
      <c r="G21902" t="s">
        <v>39085</v>
      </c>
      <c r="H21902" t="s">
        <v>33393</v>
      </c>
      <c r="I21902" t="s">
        <v>171950</v>
      </c>
      <c r="J21902" t="s">
        <v>171951</v>
      </c>
      <c r="K21902" t="s">
        <v>171952</v>
      </c>
      <c r="L21902" t="s">
        <v>167573</v>
      </c>
      <c r="M21902" t="s">
        <v>1300</v>
      </c>
      <c r="N21902" t="s">
        <v>166195</v>
      </c>
      <c r="O21902" t="s">
        <v>3461</v>
      </c>
      <c r="P21902" t="s">
        <v>171953</v>
      </c>
      <c r="Q21902" t="s">
        <v>119130</v>
      </c>
      <c r="R21902" t="s">
        <v>1035</v>
      </c>
      <c r="S21902" t="s">
        <v>2508</v>
      </c>
      <c r="T21902" t="s">
        <v>3174</v>
      </c>
      <c r="U21902" t="s">
        <v>34094</v>
      </c>
      <c r="V21902" t="s">
        <v>75</v>
      </c>
    </row>
    <row r="21903" spans="1:22" x14ac:dyDescent="0.25">
      <c r="A21903" t="s">
        <v>68</v>
      </c>
      <c r="B21903" t="s">
        <v>171954</v>
      </c>
      <c r="C21903" t="s">
        <v>171926</v>
      </c>
      <c r="D21903" t="s">
        <v>171955</v>
      </c>
      <c r="E21903" t="s">
        <v>258</v>
      </c>
      <c r="F21903" t="s">
        <v>167354</v>
      </c>
      <c r="G21903" t="s">
        <v>39085</v>
      </c>
      <c r="H21903" t="s">
        <v>33394</v>
      </c>
      <c r="I21903" t="s">
        <v>171956</v>
      </c>
      <c r="J21903" t="s">
        <v>171957</v>
      </c>
      <c r="K21903" t="s">
        <v>171958</v>
      </c>
      <c r="L21903" t="s">
        <v>167573</v>
      </c>
      <c r="M21903" t="s">
        <v>1300</v>
      </c>
      <c r="N21903" t="s">
        <v>166704</v>
      </c>
      <c r="O21903" t="s">
        <v>3461</v>
      </c>
      <c r="P21903" t="s">
        <v>171959</v>
      </c>
      <c r="Q21903" t="s">
        <v>119055</v>
      </c>
      <c r="R21903" t="s">
        <v>1035</v>
      </c>
      <c r="S21903" t="s">
        <v>12432</v>
      </c>
      <c r="T21903" t="s">
        <v>3174</v>
      </c>
      <c r="U21903" t="s">
        <v>34094</v>
      </c>
      <c r="V21903" t="s">
        <v>645</v>
      </c>
    </row>
    <row r="21904" spans="1:22" x14ac:dyDescent="0.25">
      <c r="A21904" t="s">
        <v>68</v>
      </c>
      <c r="B21904" t="s">
        <v>171960</v>
      </c>
      <c r="C21904" t="s">
        <v>171926</v>
      </c>
      <c r="D21904" t="s">
        <v>171961</v>
      </c>
      <c r="E21904" t="s">
        <v>258</v>
      </c>
      <c r="F21904" t="s">
        <v>167354</v>
      </c>
      <c r="G21904" t="s">
        <v>39085</v>
      </c>
      <c r="H21904" t="s">
        <v>33395</v>
      </c>
      <c r="I21904" t="s">
        <v>171962</v>
      </c>
      <c r="J21904" t="s">
        <v>171963</v>
      </c>
      <c r="K21904" t="s">
        <v>171964</v>
      </c>
      <c r="L21904" t="s">
        <v>167566</v>
      </c>
      <c r="M21904" t="s">
        <v>1300</v>
      </c>
      <c r="N21904" t="s">
        <v>166231</v>
      </c>
      <c r="O21904" t="s">
        <v>17338</v>
      </c>
      <c r="P21904" t="s">
        <v>171965</v>
      </c>
      <c r="Q21904" t="s">
        <v>119000</v>
      </c>
      <c r="R21904" t="s">
        <v>1035</v>
      </c>
      <c r="S21904" t="s">
        <v>4773</v>
      </c>
      <c r="T21904" t="s">
        <v>3174</v>
      </c>
      <c r="U21904" t="s">
        <v>33980</v>
      </c>
      <c r="V21904" t="s">
        <v>870</v>
      </c>
    </row>
    <row r="21905" spans="1:22" x14ac:dyDescent="0.25">
      <c r="A21905" t="s">
        <v>68</v>
      </c>
      <c r="B21905" t="s">
        <v>171966</v>
      </c>
      <c r="C21905" t="s">
        <v>171967</v>
      </c>
      <c r="D21905" t="s">
        <v>171968</v>
      </c>
      <c r="E21905" t="s">
        <v>258</v>
      </c>
      <c r="F21905" t="s">
        <v>167354</v>
      </c>
      <c r="G21905" t="s">
        <v>39085</v>
      </c>
      <c r="H21905" t="s">
        <v>33398</v>
      </c>
      <c r="I21905" t="s">
        <v>171969</v>
      </c>
      <c r="J21905" t="s">
        <v>171970</v>
      </c>
      <c r="K21905" t="s">
        <v>171971</v>
      </c>
      <c r="L21905" t="s">
        <v>167695</v>
      </c>
      <c r="M21905" t="s">
        <v>1300</v>
      </c>
      <c r="N21905" t="s">
        <v>166195</v>
      </c>
      <c r="O21905" t="s">
        <v>17338</v>
      </c>
      <c r="P21905" t="s">
        <v>171972</v>
      </c>
      <c r="Q21905" t="s">
        <v>119148</v>
      </c>
      <c r="R21905" t="s">
        <v>1035</v>
      </c>
      <c r="S21905" t="s">
        <v>2632</v>
      </c>
      <c r="T21905" t="s">
        <v>3174</v>
      </c>
      <c r="U21905" t="s">
        <v>33980</v>
      </c>
      <c r="V21905" t="s">
        <v>2160</v>
      </c>
    </row>
    <row r="21906" spans="1:22" x14ac:dyDescent="0.25">
      <c r="A21906" t="s">
        <v>68</v>
      </c>
      <c r="B21906" t="s">
        <v>171973</v>
      </c>
      <c r="C21906" t="s">
        <v>171967</v>
      </c>
      <c r="D21906" t="s">
        <v>171974</v>
      </c>
      <c r="E21906" t="s">
        <v>258</v>
      </c>
      <c r="F21906" t="s">
        <v>167354</v>
      </c>
      <c r="G21906" t="s">
        <v>39085</v>
      </c>
      <c r="H21906" t="s">
        <v>33400</v>
      </c>
      <c r="I21906" t="s">
        <v>171975</v>
      </c>
      <c r="J21906" t="s">
        <v>171976</v>
      </c>
      <c r="K21906" t="s">
        <v>171977</v>
      </c>
      <c r="L21906" t="s">
        <v>167586</v>
      </c>
      <c r="M21906" t="s">
        <v>1300</v>
      </c>
      <c r="N21906" t="s">
        <v>166704</v>
      </c>
      <c r="O21906" t="s">
        <v>17338</v>
      </c>
      <c r="P21906" t="s">
        <v>171978</v>
      </c>
      <c r="Q21906" t="s">
        <v>119017</v>
      </c>
      <c r="R21906" t="s">
        <v>1035</v>
      </c>
      <c r="S21906" t="s">
        <v>149</v>
      </c>
      <c r="T21906" t="s">
        <v>3174</v>
      </c>
      <c r="U21906" t="s">
        <v>34002</v>
      </c>
      <c r="V21906" t="s">
        <v>98</v>
      </c>
    </row>
    <row r="21907" spans="1:22" x14ac:dyDescent="0.25">
      <c r="A21907" t="s">
        <v>68</v>
      </c>
      <c r="B21907" t="s">
        <v>171979</v>
      </c>
      <c r="C21907" t="s">
        <v>171967</v>
      </c>
      <c r="D21907" t="s">
        <v>171980</v>
      </c>
      <c r="E21907" t="s">
        <v>258</v>
      </c>
      <c r="F21907" t="s">
        <v>167354</v>
      </c>
      <c r="G21907" t="s">
        <v>39085</v>
      </c>
      <c r="H21907" t="s">
        <v>33403</v>
      </c>
      <c r="I21907" t="s">
        <v>171981</v>
      </c>
      <c r="J21907" t="s">
        <v>171982</v>
      </c>
      <c r="K21907" t="s">
        <v>171983</v>
      </c>
      <c r="L21907" t="s">
        <v>167566</v>
      </c>
      <c r="M21907" t="s">
        <v>1300</v>
      </c>
      <c r="N21907" t="s">
        <v>166323</v>
      </c>
      <c r="O21907" t="s">
        <v>3461</v>
      </c>
      <c r="P21907" t="s">
        <v>171984</v>
      </c>
      <c r="Q21907" t="s">
        <v>118913</v>
      </c>
      <c r="R21907" t="s">
        <v>1035</v>
      </c>
      <c r="S21907" t="s">
        <v>3741</v>
      </c>
      <c r="T21907" t="s">
        <v>3174</v>
      </c>
      <c r="U21907" t="s">
        <v>34002</v>
      </c>
      <c r="V21907" t="s">
        <v>3014</v>
      </c>
    </row>
    <row r="21908" spans="1:22" x14ac:dyDescent="0.25">
      <c r="A21908" t="s">
        <v>68</v>
      </c>
      <c r="B21908" t="s">
        <v>171985</v>
      </c>
      <c r="C21908" t="s">
        <v>171967</v>
      </c>
      <c r="D21908" t="s">
        <v>171986</v>
      </c>
      <c r="E21908" t="s">
        <v>258</v>
      </c>
      <c r="F21908" t="s">
        <v>167354</v>
      </c>
      <c r="G21908" t="s">
        <v>39085</v>
      </c>
      <c r="H21908" t="s">
        <v>33405</v>
      </c>
      <c r="I21908" t="s">
        <v>171987</v>
      </c>
      <c r="J21908" t="s">
        <v>171988</v>
      </c>
      <c r="K21908" t="s">
        <v>171989</v>
      </c>
      <c r="L21908" t="s">
        <v>167677</v>
      </c>
      <c r="M21908" t="s">
        <v>1300</v>
      </c>
      <c r="N21908" t="s">
        <v>166257</v>
      </c>
      <c r="O21908" t="s">
        <v>17338</v>
      </c>
      <c r="P21908" t="s">
        <v>171990</v>
      </c>
      <c r="Q21908" t="s">
        <v>118994</v>
      </c>
      <c r="R21908" t="s">
        <v>1035</v>
      </c>
      <c r="S21908" t="s">
        <v>2615</v>
      </c>
      <c r="T21908" t="s">
        <v>3174</v>
      </c>
      <c r="U21908" t="s">
        <v>34002</v>
      </c>
      <c r="V21908" t="s">
        <v>870</v>
      </c>
    </row>
    <row r="21909" spans="1:22" x14ac:dyDescent="0.25">
      <c r="A21909" t="s">
        <v>68</v>
      </c>
      <c r="B21909" t="s">
        <v>171991</v>
      </c>
      <c r="C21909" t="s">
        <v>171967</v>
      </c>
      <c r="D21909" t="s">
        <v>171992</v>
      </c>
      <c r="E21909" t="s">
        <v>258</v>
      </c>
      <c r="F21909" t="s">
        <v>167354</v>
      </c>
      <c r="G21909" t="s">
        <v>39085</v>
      </c>
      <c r="H21909" t="s">
        <v>33406</v>
      </c>
      <c r="I21909" t="s">
        <v>171993</v>
      </c>
      <c r="J21909" t="s">
        <v>171994</v>
      </c>
      <c r="K21909" t="s">
        <v>171995</v>
      </c>
      <c r="L21909" t="s">
        <v>167566</v>
      </c>
      <c r="M21909" t="s">
        <v>1300</v>
      </c>
      <c r="N21909" t="s">
        <v>166323</v>
      </c>
      <c r="O21909" t="s">
        <v>3461</v>
      </c>
      <c r="P21909" t="s">
        <v>171996</v>
      </c>
      <c r="Q21909" t="s">
        <v>119017</v>
      </c>
      <c r="R21909" t="s">
        <v>1035</v>
      </c>
      <c r="S21909" t="s">
        <v>2977</v>
      </c>
      <c r="T21909" t="s">
        <v>3174</v>
      </c>
      <c r="U21909" t="s">
        <v>34094</v>
      </c>
      <c r="V21909" t="s">
        <v>1140</v>
      </c>
    </row>
    <row r="21910" spans="1:22" x14ac:dyDescent="0.25">
      <c r="A21910" t="s">
        <v>68</v>
      </c>
      <c r="B21910" t="s">
        <v>171997</v>
      </c>
      <c r="C21910" t="s">
        <v>171967</v>
      </c>
      <c r="D21910" t="s">
        <v>171998</v>
      </c>
      <c r="E21910" t="s">
        <v>258</v>
      </c>
      <c r="F21910" t="s">
        <v>167354</v>
      </c>
      <c r="G21910" t="s">
        <v>39085</v>
      </c>
      <c r="H21910" t="s">
        <v>33407</v>
      </c>
      <c r="I21910" t="s">
        <v>171999</v>
      </c>
      <c r="J21910" t="s">
        <v>172000</v>
      </c>
      <c r="K21910" t="s">
        <v>172001</v>
      </c>
      <c r="L21910" t="s">
        <v>167677</v>
      </c>
      <c r="M21910" t="s">
        <v>1300</v>
      </c>
      <c r="N21910" t="s">
        <v>166323</v>
      </c>
      <c r="O21910" t="s">
        <v>3461</v>
      </c>
      <c r="P21910" t="s">
        <v>172002</v>
      </c>
      <c r="Q21910" t="s">
        <v>119055</v>
      </c>
      <c r="R21910" t="s">
        <v>1035</v>
      </c>
      <c r="S21910" t="s">
        <v>4067</v>
      </c>
      <c r="T21910" t="s">
        <v>3174</v>
      </c>
      <c r="U21910" t="s">
        <v>34094</v>
      </c>
      <c r="V21910" t="s">
        <v>2463</v>
      </c>
    </row>
    <row r="21911" spans="1:22" x14ac:dyDescent="0.25">
      <c r="A21911" t="s">
        <v>68</v>
      </c>
      <c r="B21911" t="s">
        <v>172003</v>
      </c>
      <c r="C21911" t="s">
        <v>171967</v>
      </c>
      <c r="D21911" t="s">
        <v>172004</v>
      </c>
      <c r="E21911" t="s">
        <v>258</v>
      </c>
      <c r="F21911" t="s">
        <v>167354</v>
      </c>
      <c r="G21911" t="s">
        <v>39085</v>
      </c>
      <c r="H21911" t="s">
        <v>33408</v>
      </c>
      <c r="I21911" t="s">
        <v>172005</v>
      </c>
      <c r="J21911" t="s">
        <v>172006</v>
      </c>
      <c r="K21911" t="s">
        <v>172007</v>
      </c>
      <c r="L21911" t="s">
        <v>167677</v>
      </c>
      <c r="M21911" t="s">
        <v>1300</v>
      </c>
      <c r="N21911" t="s">
        <v>166209</v>
      </c>
      <c r="O21911" t="s">
        <v>3461</v>
      </c>
      <c r="P21911" t="s">
        <v>90281</v>
      </c>
      <c r="Q21911" t="s">
        <v>118971</v>
      </c>
      <c r="R21911" t="s">
        <v>1035</v>
      </c>
      <c r="S21911" t="s">
        <v>490</v>
      </c>
      <c r="T21911" t="s">
        <v>3174</v>
      </c>
      <c r="U21911" t="s">
        <v>33967</v>
      </c>
      <c r="V21911" t="s">
        <v>1109</v>
      </c>
    </row>
    <row r="21912" spans="1:22" x14ac:dyDescent="0.25">
      <c r="A21912" t="s">
        <v>68</v>
      </c>
      <c r="B21912" t="s">
        <v>172008</v>
      </c>
      <c r="C21912" t="s">
        <v>171967</v>
      </c>
      <c r="D21912" t="s">
        <v>172009</v>
      </c>
      <c r="E21912" t="s">
        <v>258</v>
      </c>
      <c r="F21912" t="s">
        <v>167354</v>
      </c>
      <c r="G21912" t="s">
        <v>39085</v>
      </c>
      <c r="H21912" t="s">
        <v>33409</v>
      </c>
      <c r="I21912" t="s">
        <v>172010</v>
      </c>
      <c r="J21912" t="s">
        <v>172011</v>
      </c>
      <c r="K21912" t="s">
        <v>172012</v>
      </c>
      <c r="L21912" t="s">
        <v>167695</v>
      </c>
      <c r="M21912" t="s">
        <v>1300</v>
      </c>
      <c r="N21912" t="s">
        <v>166209</v>
      </c>
      <c r="O21912" t="s">
        <v>17338</v>
      </c>
      <c r="P21912" t="s">
        <v>172013</v>
      </c>
      <c r="Q21912" t="s">
        <v>119017</v>
      </c>
      <c r="R21912" t="s">
        <v>1035</v>
      </c>
      <c r="S21912" t="s">
        <v>2977</v>
      </c>
      <c r="T21912" t="s">
        <v>3174</v>
      </c>
      <c r="U21912" t="s">
        <v>33969</v>
      </c>
      <c r="V21912" t="s">
        <v>590</v>
      </c>
    </row>
    <row r="21913" spans="1:22" x14ac:dyDescent="0.25">
      <c r="A21913" t="s">
        <v>68</v>
      </c>
      <c r="B21913" t="s">
        <v>172014</v>
      </c>
      <c r="C21913" t="s">
        <v>172015</v>
      </c>
      <c r="D21913" t="s">
        <v>172016</v>
      </c>
      <c r="E21913" t="s">
        <v>258</v>
      </c>
      <c r="F21913" t="s">
        <v>167354</v>
      </c>
      <c r="G21913" t="s">
        <v>39085</v>
      </c>
      <c r="H21913" t="s">
        <v>33410</v>
      </c>
      <c r="I21913" t="s">
        <v>172017</v>
      </c>
      <c r="J21913" t="s">
        <v>172018</v>
      </c>
      <c r="K21913" t="s">
        <v>172019</v>
      </c>
      <c r="L21913" t="s">
        <v>167573</v>
      </c>
      <c r="M21913" t="s">
        <v>1300</v>
      </c>
      <c r="N21913" t="s">
        <v>166231</v>
      </c>
      <c r="O21913" t="s">
        <v>3461</v>
      </c>
      <c r="P21913" t="s">
        <v>172020</v>
      </c>
      <c r="Q21913" t="s">
        <v>118971</v>
      </c>
      <c r="R21913" t="s">
        <v>1035</v>
      </c>
      <c r="S21913" t="s">
        <v>4192</v>
      </c>
      <c r="T21913" t="s">
        <v>3174</v>
      </c>
      <c r="U21913" t="s">
        <v>34002</v>
      </c>
      <c r="V21913" t="s">
        <v>1264</v>
      </c>
    </row>
    <row r="21914" spans="1:22" x14ac:dyDescent="0.25">
      <c r="A21914" t="s">
        <v>68</v>
      </c>
      <c r="B21914" t="s">
        <v>172021</v>
      </c>
      <c r="C21914" t="s">
        <v>172015</v>
      </c>
      <c r="D21914" t="s">
        <v>172022</v>
      </c>
      <c r="E21914" t="s">
        <v>258</v>
      </c>
      <c r="F21914" t="s">
        <v>167354</v>
      </c>
      <c r="G21914" t="s">
        <v>39085</v>
      </c>
      <c r="H21914" t="s">
        <v>33411</v>
      </c>
      <c r="I21914" t="s">
        <v>172023</v>
      </c>
      <c r="J21914" t="s">
        <v>172024</v>
      </c>
      <c r="K21914" t="s">
        <v>172025</v>
      </c>
      <c r="L21914" t="s">
        <v>167586</v>
      </c>
      <c r="M21914" t="s">
        <v>1300</v>
      </c>
      <c r="N21914" t="s">
        <v>166195</v>
      </c>
      <c r="O21914" t="s">
        <v>3461</v>
      </c>
      <c r="P21914" t="s">
        <v>172026</v>
      </c>
      <c r="Q21914" t="s">
        <v>119148</v>
      </c>
      <c r="R21914" t="s">
        <v>1035</v>
      </c>
      <c r="S21914" t="s">
        <v>572</v>
      </c>
      <c r="T21914" t="s">
        <v>3174</v>
      </c>
      <c r="U21914" t="s">
        <v>34002</v>
      </c>
      <c r="V21914" t="s">
        <v>1554</v>
      </c>
    </row>
    <row r="21915" spans="1:22" x14ac:dyDescent="0.25">
      <c r="A21915" t="s">
        <v>68</v>
      </c>
      <c r="B21915" t="s">
        <v>172027</v>
      </c>
      <c r="C21915" t="s">
        <v>172015</v>
      </c>
      <c r="D21915" t="s">
        <v>172028</v>
      </c>
      <c r="E21915" t="s">
        <v>258</v>
      </c>
      <c r="F21915" t="s">
        <v>167354</v>
      </c>
      <c r="G21915" t="s">
        <v>39085</v>
      </c>
      <c r="H21915" t="s">
        <v>33413</v>
      </c>
      <c r="I21915" t="s">
        <v>172029</v>
      </c>
      <c r="J21915" t="s">
        <v>172030</v>
      </c>
      <c r="K21915" t="s">
        <v>172031</v>
      </c>
      <c r="L21915" t="s">
        <v>167695</v>
      </c>
      <c r="M21915" t="s">
        <v>1300</v>
      </c>
      <c r="N21915" t="s">
        <v>166195</v>
      </c>
      <c r="O21915" t="s">
        <v>17338</v>
      </c>
      <c r="P21915" t="s">
        <v>172032</v>
      </c>
      <c r="Q21915" t="s">
        <v>118971</v>
      </c>
      <c r="R21915" t="s">
        <v>1035</v>
      </c>
      <c r="S21915" t="s">
        <v>5403</v>
      </c>
      <c r="T21915" t="s">
        <v>3174</v>
      </c>
      <c r="U21915" t="s">
        <v>34005</v>
      </c>
      <c r="V21915" t="s">
        <v>1080</v>
      </c>
    </row>
    <row r="21916" spans="1:22" x14ac:dyDescent="0.25">
      <c r="A21916" t="s">
        <v>68</v>
      </c>
      <c r="B21916" t="s">
        <v>172033</v>
      </c>
      <c r="C21916" t="s">
        <v>172015</v>
      </c>
      <c r="D21916" t="s">
        <v>172034</v>
      </c>
      <c r="E21916" t="s">
        <v>258</v>
      </c>
      <c r="F21916" t="s">
        <v>167354</v>
      </c>
      <c r="G21916" t="s">
        <v>39085</v>
      </c>
      <c r="H21916" t="s">
        <v>33414</v>
      </c>
      <c r="I21916" t="s">
        <v>172035</v>
      </c>
      <c r="J21916" t="s">
        <v>172036</v>
      </c>
      <c r="K21916" t="s">
        <v>172037</v>
      </c>
      <c r="L21916" t="s">
        <v>167586</v>
      </c>
      <c r="M21916" t="s">
        <v>1300</v>
      </c>
      <c r="N21916" t="s">
        <v>166278</v>
      </c>
      <c r="O21916" t="s">
        <v>3461</v>
      </c>
      <c r="P21916" t="s">
        <v>172038</v>
      </c>
      <c r="Q21916" t="s">
        <v>119024</v>
      </c>
      <c r="R21916" t="s">
        <v>1035</v>
      </c>
      <c r="S21916" t="s">
        <v>7585</v>
      </c>
      <c r="T21916" t="s">
        <v>3174</v>
      </c>
      <c r="U21916" t="s">
        <v>34005</v>
      </c>
      <c r="V21916" t="s">
        <v>940</v>
      </c>
    </row>
    <row r="21917" spans="1:22" x14ac:dyDescent="0.25">
      <c r="A21917" t="s">
        <v>68</v>
      </c>
      <c r="B21917" t="s">
        <v>172039</v>
      </c>
      <c r="C21917" t="s">
        <v>172015</v>
      </c>
      <c r="D21917" t="s">
        <v>172040</v>
      </c>
      <c r="E21917" t="s">
        <v>258</v>
      </c>
      <c r="F21917" t="s">
        <v>167354</v>
      </c>
      <c r="G21917" t="s">
        <v>39085</v>
      </c>
      <c r="H21917" t="s">
        <v>33416</v>
      </c>
      <c r="I21917" t="s">
        <v>172041</v>
      </c>
      <c r="J21917" t="s">
        <v>172042</v>
      </c>
      <c r="K21917" t="s">
        <v>172043</v>
      </c>
      <c r="L21917" t="s">
        <v>167695</v>
      </c>
      <c r="M21917" t="s">
        <v>1300</v>
      </c>
      <c r="N21917" t="s">
        <v>166187</v>
      </c>
      <c r="O21917" t="s">
        <v>3461</v>
      </c>
      <c r="P21917" t="s">
        <v>172044</v>
      </c>
      <c r="Q21917" t="s">
        <v>119130</v>
      </c>
      <c r="R21917" t="s">
        <v>1035</v>
      </c>
      <c r="S21917" t="s">
        <v>4874</v>
      </c>
      <c r="T21917" t="s">
        <v>3174</v>
      </c>
      <c r="U21917" t="s">
        <v>34140</v>
      </c>
      <c r="V21917" t="s">
        <v>1043</v>
      </c>
    </row>
    <row r="21918" spans="1:22" x14ac:dyDescent="0.25">
      <c r="A21918" t="s">
        <v>68</v>
      </c>
      <c r="B21918" t="s">
        <v>172045</v>
      </c>
      <c r="C21918" t="s">
        <v>172015</v>
      </c>
      <c r="D21918" t="s">
        <v>172046</v>
      </c>
      <c r="E21918" t="s">
        <v>258</v>
      </c>
      <c r="F21918" t="s">
        <v>167354</v>
      </c>
      <c r="G21918" t="s">
        <v>39085</v>
      </c>
      <c r="H21918" t="s">
        <v>33417</v>
      </c>
      <c r="I21918" t="s">
        <v>172047</v>
      </c>
      <c r="J21918" t="s">
        <v>172048</v>
      </c>
      <c r="K21918" t="s">
        <v>172049</v>
      </c>
      <c r="L21918" t="s">
        <v>167677</v>
      </c>
      <c r="M21918" t="s">
        <v>1300</v>
      </c>
      <c r="N21918" t="s">
        <v>166209</v>
      </c>
      <c r="O21918" t="s">
        <v>3461</v>
      </c>
      <c r="P21918" t="s">
        <v>172050</v>
      </c>
      <c r="Q21918" t="s">
        <v>119161</v>
      </c>
      <c r="R21918" t="s">
        <v>1035</v>
      </c>
      <c r="S21918" t="s">
        <v>3607</v>
      </c>
      <c r="T21918" t="s">
        <v>3174</v>
      </c>
      <c r="U21918" t="s">
        <v>34140</v>
      </c>
      <c r="V21918" t="s">
        <v>890</v>
      </c>
    </row>
    <row r="21919" spans="1:22" x14ac:dyDescent="0.25">
      <c r="A21919" t="s">
        <v>68</v>
      </c>
      <c r="B21919" t="s">
        <v>172051</v>
      </c>
      <c r="C21919" t="s">
        <v>172015</v>
      </c>
      <c r="D21919" t="s">
        <v>172052</v>
      </c>
      <c r="E21919" t="s">
        <v>258</v>
      </c>
      <c r="F21919" t="s">
        <v>167354</v>
      </c>
      <c r="G21919" t="s">
        <v>39085</v>
      </c>
      <c r="H21919" t="s">
        <v>33418</v>
      </c>
      <c r="I21919" t="s">
        <v>172053</v>
      </c>
      <c r="J21919" t="s">
        <v>172054</v>
      </c>
      <c r="K21919" t="s">
        <v>172055</v>
      </c>
      <c r="L21919" t="s">
        <v>167586</v>
      </c>
      <c r="M21919" t="s">
        <v>1300</v>
      </c>
      <c r="N21919" t="s">
        <v>166187</v>
      </c>
      <c r="O21919" t="s">
        <v>17338</v>
      </c>
      <c r="P21919" t="s">
        <v>172056</v>
      </c>
      <c r="Q21919" t="s">
        <v>118994</v>
      </c>
      <c r="R21919" t="s">
        <v>1035</v>
      </c>
      <c r="S21919" t="s">
        <v>4538</v>
      </c>
      <c r="T21919" t="s">
        <v>3174</v>
      </c>
      <c r="U21919" t="s">
        <v>34140</v>
      </c>
      <c r="V21919" t="s">
        <v>1565</v>
      </c>
    </row>
    <row r="21920" spans="1:22" x14ac:dyDescent="0.25">
      <c r="A21920" t="s">
        <v>68</v>
      </c>
      <c r="B21920" t="s">
        <v>172057</v>
      </c>
      <c r="C21920" t="s">
        <v>172058</v>
      </c>
      <c r="D21920" t="s">
        <v>172059</v>
      </c>
      <c r="E21920" t="s">
        <v>258</v>
      </c>
      <c r="F21920" t="s">
        <v>167354</v>
      </c>
      <c r="G21920" t="s">
        <v>39085</v>
      </c>
      <c r="H21920" t="s">
        <v>33419</v>
      </c>
      <c r="I21920" t="s">
        <v>172060</v>
      </c>
      <c r="J21920" t="s">
        <v>172061</v>
      </c>
      <c r="K21920" t="s">
        <v>172062</v>
      </c>
      <c r="L21920" t="s">
        <v>167566</v>
      </c>
      <c r="M21920" t="s">
        <v>1300</v>
      </c>
      <c r="N21920" t="s">
        <v>166195</v>
      </c>
      <c r="O21920" t="s">
        <v>3461</v>
      </c>
      <c r="P21920" t="s">
        <v>172063</v>
      </c>
      <c r="Q21920" t="s">
        <v>119107</v>
      </c>
      <c r="R21920" t="s">
        <v>1035</v>
      </c>
      <c r="S21920" t="s">
        <v>3618</v>
      </c>
      <c r="T21920" t="s">
        <v>3174</v>
      </c>
      <c r="U21920" t="s">
        <v>34035</v>
      </c>
      <c r="V21920" t="s">
        <v>253</v>
      </c>
    </row>
    <row r="21921" spans="1:22" x14ac:dyDescent="0.25">
      <c r="A21921" t="s">
        <v>68</v>
      </c>
      <c r="B21921" t="s">
        <v>172064</v>
      </c>
      <c r="C21921" t="s">
        <v>172058</v>
      </c>
      <c r="D21921" t="s">
        <v>172065</v>
      </c>
      <c r="E21921" t="s">
        <v>258</v>
      </c>
      <c r="F21921" t="s">
        <v>167354</v>
      </c>
      <c r="G21921" t="s">
        <v>39085</v>
      </c>
      <c r="H21921" t="s">
        <v>33420</v>
      </c>
      <c r="I21921" t="s">
        <v>172066</v>
      </c>
      <c r="J21921" t="s">
        <v>172067</v>
      </c>
      <c r="K21921" t="s">
        <v>172068</v>
      </c>
      <c r="L21921" t="s">
        <v>167566</v>
      </c>
      <c r="M21921" t="s">
        <v>1300</v>
      </c>
      <c r="N21921" t="s">
        <v>166195</v>
      </c>
      <c r="O21921" t="s">
        <v>3461</v>
      </c>
      <c r="P21921" t="s">
        <v>172069</v>
      </c>
      <c r="Q21921" t="s">
        <v>119024</v>
      </c>
      <c r="R21921" t="s">
        <v>1035</v>
      </c>
      <c r="S21921" t="s">
        <v>1060</v>
      </c>
      <c r="T21921" t="s">
        <v>3174</v>
      </c>
      <c r="U21921" t="s">
        <v>34035</v>
      </c>
      <c r="V21921" t="s">
        <v>700</v>
      </c>
    </row>
    <row r="21922" spans="1:22" x14ac:dyDescent="0.25">
      <c r="A21922" t="s">
        <v>68</v>
      </c>
      <c r="B21922" t="s">
        <v>172070</v>
      </c>
      <c r="C21922" t="s">
        <v>172058</v>
      </c>
      <c r="D21922" t="s">
        <v>172071</v>
      </c>
      <c r="E21922" t="s">
        <v>258</v>
      </c>
      <c r="F21922" t="s">
        <v>167354</v>
      </c>
      <c r="G21922" t="s">
        <v>39085</v>
      </c>
      <c r="H21922" t="s">
        <v>33421</v>
      </c>
      <c r="I21922" t="s">
        <v>172072</v>
      </c>
      <c r="J21922" t="s">
        <v>172073</v>
      </c>
      <c r="K21922" t="s">
        <v>172074</v>
      </c>
      <c r="L21922" t="s">
        <v>167586</v>
      </c>
      <c r="M21922" t="s">
        <v>1300</v>
      </c>
      <c r="N21922" t="s">
        <v>166257</v>
      </c>
      <c r="O21922" t="s">
        <v>17338</v>
      </c>
      <c r="P21922" t="s">
        <v>172075</v>
      </c>
      <c r="Q21922" t="s">
        <v>119202</v>
      </c>
      <c r="R21922" t="s">
        <v>1035</v>
      </c>
      <c r="S21922" t="s">
        <v>32576</v>
      </c>
      <c r="T21922" t="s">
        <v>3174</v>
      </c>
      <c r="U21922" t="s">
        <v>34061</v>
      </c>
      <c r="V21922" t="s">
        <v>141</v>
      </c>
    </row>
    <row r="21923" spans="1:22" x14ac:dyDescent="0.25">
      <c r="A21923" t="s">
        <v>68</v>
      </c>
      <c r="B21923" t="s">
        <v>172076</v>
      </c>
      <c r="C21923" t="s">
        <v>172058</v>
      </c>
      <c r="D21923" t="s">
        <v>172077</v>
      </c>
      <c r="E21923" t="s">
        <v>258</v>
      </c>
      <c r="F21923" t="s">
        <v>167354</v>
      </c>
      <c r="G21923" t="s">
        <v>39085</v>
      </c>
      <c r="H21923" t="s">
        <v>33423</v>
      </c>
      <c r="I21923" t="s">
        <v>172078</v>
      </c>
      <c r="J21923" t="s">
        <v>172079</v>
      </c>
      <c r="K21923" t="s">
        <v>172080</v>
      </c>
      <c r="L21923" t="s">
        <v>167695</v>
      </c>
      <c r="M21923" t="s">
        <v>1300</v>
      </c>
      <c r="N21923" t="s">
        <v>166224</v>
      </c>
      <c r="O21923" t="s">
        <v>17338</v>
      </c>
      <c r="P21923" t="s">
        <v>172081</v>
      </c>
      <c r="Q21923" t="s">
        <v>119112</v>
      </c>
      <c r="R21923" t="s">
        <v>1035</v>
      </c>
      <c r="S21923" t="s">
        <v>4085</v>
      </c>
      <c r="T21923" t="s">
        <v>3174</v>
      </c>
      <c r="U21923" t="s">
        <v>34041</v>
      </c>
      <c r="V21923" t="s">
        <v>211</v>
      </c>
    </row>
    <row r="21924" spans="1:22" x14ac:dyDescent="0.25">
      <c r="A21924" t="s">
        <v>68</v>
      </c>
      <c r="B21924" t="s">
        <v>172082</v>
      </c>
      <c r="C21924" t="s">
        <v>172058</v>
      </c>
      <c r="D21924" t="s">
        <v>172083</v>
      </c>
      <c r="E21924" t="s">
        <v>258</v>
      </c>
      <c r="F21924" t="s">
        <v>167354</v>
      </c>
      <c r="G21924" t="s">
        <v>39085</v>
      </c>
      <c r="H21924" t="s">
        <v>33426</v>
      </c>
      <c r="I21924" t="s">
        <v>172084</v>
      </c>
      <c r="J21924" t="s">
        <v>172085</v>
      </c>
      <c r="K21924" t="s">
        <v>172086</v>
      </c>
      <c r="L21924" t="s">
        <v>167677</v>
      </c>
      <c r="M21924" t="s">
        <v>1300</v>
      </c>
      <c r="N21924" t="s">
        <v>166257</v>
      </c>
      <c r="O21924" t="s">
        <v>8040</v>
      </c>
      <c r="P21924" t="s">
        <v>172087</v>
      </c>
      <c r="Q21924" t="s">
        <v>119148</v>
      </c>
      <c r="R21924" t="s">
        <v>1035</v>
      </c>
      <c r="S21924" t="s">
        <v>4285</v>
      </c>
      <c r="T21924" t="s">
        <v>3174</v>
      </c>
      <c r="U21924" t="s">
        <v>34041</v>
      </c>
      <c r="V21924" t="s">
        <v>167</v>
      </c>
    </row>
    <row r="21925" spans="1:22" x14ac:dyDescent="0.25">
      <c r="A21925" t="s">
        <v>68</v>
      </c>
      <c r="B21925" t="s">
        <v>172088</v>
      </c>
      <c r="C21925" t="s">
        <v>172058</v>
      </c>
      <c r="D21925" t="s">
        <v>172089</v>
      </c>
      <c r="E21925" t="s">
        <v>258</v>
      </c>
      <c r="F21925" t="s">
        <v>167354</v>
      </c>
      <c r="G21925" t="s">
        <v>39085</v>
      </c>
      <c r="H21925" t="s">
        <v>33427</v>
      </c>
      <c r="I21925" t="s">
        <v>172090</v>
      </c>
      <c r="J21925" t="s">
        <v>172091</v>
      </c>
      <c r="K21925" t="s">
        <v>172092</v>
      </c>
      <c r="L21925" t="s">
        <v>167566</v>
      </c>
      <c r="M21925" t="s">
        <v>1300</v>
      </c>
      <c r="N21925" t="s">
        <v>166257</v>
      </c>
      <c r="O21925" t="s">
        <v>17338</v>
      </c>
      <c r="P21925" t="s">
        <v>172093</v>
      </c>
      <c r="Q21925" t="s">
        <v>119185</v>
      </c>
      <c r="R21925" t="s">
        <v>1035</v>
      </c>
      <c r="S21925" t="s">
        <v>2915</v>
      </c>
      <c r="T21925" t="s">
        <v>3174</v>
      </c>
      <c r="U21925" t="s">
        <v>34035</v>
      </c>
      <c r="V21925" t="s">
        <v>1226</v>
      </c>
    </row>
    <row r="21926" spans="1:22" x14ac:dyDescent="0.25">
      <c r="A21926" t="s">
        <v>68</v>
      </c>
      <c r="B21926" t="s">
        <v>172094</v>
      </c>
      <c r="C21926" t="s">
        <v>172058</v>
      </c>
      <c r="D21926" t="s">
        <v>172095</v>
      </c>
      <c r="E21926" t="s">
        <v>258</v>
      </c>
      <c r="F21926" t="s">
        <v>167354</v>
      </c>
      <c r="G21926" t="s">
        <v>39085</v>
      </c>
      <c r="H21926" t="s">
        <v>33429</v>
      </c>
      <c r="I21926" t="s">
        <v>172090</v>
      </c>
      <c r="J21926" t="s">
        <v>172096</v>
      </c>
      <c r="K21926" t="s">
        <v>172097</v>
      </c>
      <c r="L21926" t="s">
        <v>167566</v>
      </c>
      <c r="M21926" t="s">
        <v>1300</v>
      </c>
      <c r="N21926" t="s">
        <v>166278</v>
      </c>
      <c r="O21926" t="s">
        <v>17338</v>
      </c>
      <c r="P21926" t="s">
        <v>172098</v>
      </c>
      <c r="Q21926" t="s">
        <v>119112</v>
      </c>
      <c r="R21926" t="s">
        <v>1035</v>
      </c>
      <c r="S21926" t="s">
        <v>5140</v>
      </c>
      <c r="T21926" t="s">
        <v>3174</v>
      </c>
      <c r="U21926" t="s">
        <v>34061</v>
      </c>
      <c r="V21926" t="s">
        <v>324</v>
      </c>
    </row>
    <row r="21927" spans="1:22" x14ac:dyDescent="0.25">
      <c r="A21927" t="s">
        <v>68</v>
      </c>
      <c r="B21927" t="s">
        <v>172099</v>
      </c>
      <c r="C21927" t="s">
        <v>172058</v>
      </c>
      <c r="D21927" t="s">
        <v>172100</v>
      </c>
      <c r="E21927" t="s">
        <v>258</v>
      </c>
      <c r="F21927" t="s">
        <v>167354</v>
      </c>
      <c r="G21927" t="s">
        <v>39085</v>
      </c>
      <c r="H21927" t="s">
        <v>33430</v>
      </c>
      <c r="I21927" t="s">
        <v>172101</v>
      </c>
      <c r="J21927" t="s">
        <v>172102</v>
      </c>
      <c r="K21927" t="s">
        <v>172103</v>
      </c>
      <c r="L21927" t="s">
        <v>167573</v>
      </c>
      <c r="M21927" t="s">
        <v>1300</v>
      </c>
      <c r="N21927" t="s">
        <v>166257</v>
      </c>
      <c r="O21927" t="s">
        <v>17338</v>
      </c>
      <c r="P21927" t="s">
        <v>172104</v>
      </c>
      <c r="Q21927" t="s">
        <v>119112</v>
      </c>
      <c r="R21927" t="s">
        <v>1035</v>
      </c>
      <c r="S21927" t="s">
        <v>6210</v>
      </c>
      <c r="T21927" t="s">
        <v>3174</v>
      </c>
      <c r="U21927" t="s">
        <v>34061</v>
      </c>
      <c r="V21927" t="s">
        <v>215</v>
      </c>
    </row>
    <row r="21928" spans="1:22" x14ac:dyDescent="0.25">
      <c r="A21928" t="s">
        <v>68</v>
      </c>
      <c r="B21928" t="s">
        <v>172105</v>
      </c>
      <c r="C21928" t="s">
        <v>172106</v>
      </c>
      <c r="D21928" t="s">
        <v>172107</v>
      </c>
      <c r="E21928" t="s">
        <v>258</v>
      </c>
      <c r="F21928" t="s">
        <v>167354</v>
      </c>
      <c r="G21928" t="s">
        <v>39085</v>
      </c>
      <c r="H21928" t="s">
        <v>33431</v>
      </c>
      <c r="I21928" t="s">
        <v>172108</v>
      </c>
      <c r="J21928" t="s">
        <v>172109</v>
      </c>
      <c r="K21928" t="s">
        <v>172110</v>
      </c>
      <c r="L21928" t="s">
        <v>167586</v>
      </c>
      <c r="M21928" t="s">
        <v>1300</v>
      </c>
      <c r="N21928" t="s">
        <v>166558</v>
      </c>
      <c r="O21928" t="s">
        <v>3461</v>
      </c>
      <c r="P21928" t="s">
        <v>172111</v>
      </c>
      <c r="Q21928" t="s">
        <v>119266</v>
      </c>
      <c r="R21928" t="s">
        <v>1035</v>
      </c>
      <c r="S21928" t="s">
        <v>5121</v>
      </c>
      <c r="T21928" t="s">
        <v>3174</v>
      </c>
      <c r="U21928" t="s">
        <v>34140</v>
      </c>
      <c r="V21928" t="s">
        <v>1558</v>
      </c>
    </row>
    <row r="21929" spans="1:22" x14ac:dyDescent="0.25">
      <c r="A21929" t="s">
        <v>68</v>
      </c>
      <c r="B21929" t="s">
        <v>172112</v>
      </c>
      <c r="C21929" t="s">
        <v>172106</v>
      </c>
      <c r="D21929" t="s">
        <v>172113</v>
      </c>
      <c r="E21929" t="s">
        <v>258</v>
      </c>
      <c r="F21929" t="s">
        <v>167354</v>
      </c>
      <c r="G21929" t="s">
        <v>39085</v>
      </c>
      <c r="H21929" t="s">
        <v>33433</v>
      </c>
      <c r="I21929" t="s">
        <v>172114</v>
      </c>
      <c r="J21929" t="s">
        <v>172115</v>
      </c>
      <c r="K21929" t="s">
        <v>172116</v>
      </c>
      <c r="L21929" t="s">
        <v>167566</v>
      </c>
      <c r="M21929" t="s">
        <v>1300</v>
      </c>
      <c r="N21929" t="s">
        <v>166209</v>
      </c>
      <c r="O21929" t="s">
        <v>3461</v>
      </c>
      <c r="P21929" t="s">
        <v>172117</v>
      </c>
      <c r="Q21929" t="s">
        <v>119161</v>
      </c>
      <c r="R21929" t="s">
        <v>1035</v>
      </c>
      <c r="S21929" t="s">
        <v>5436</v>
      </c>
      <c r="T21929" t="s">
        <v>3174</v>
      </c>
      <c r="U21929" t="s">
        <v>34037</v>
      </c>
      <c r="V21929" t="s">
        <v>104</v>
      </c>
    </row>
    <row r="21930" spans="1:22" x14ac:dyDescent="0.25">
      <c r="A21930" t="s">
        <v>68</v>
      </c>
      <c r="B21930" t="s">
        <v>172118</v>
      </c>
      <c r="C21930" t="s">
        <v>172106</v>
      </c>
      <c r="D21930" t="s">
        <v>172119</v>
      </c>
      <c r="E21930" t="s">
        <v>258</v>
      </c>
      <c r="F21930" t="s">
        <v>167354</v>
      </c>
      <c r="G21930" t="s">
        <v>39085</v>
      </c>
      <c r="H21930" t="s">
        <v>33434</v>
      </c>
      <c r="I21930" t="s">
        <v>172120</v>
      </c>
      <c r="J21930" t="s">
        <v>172121</v>
      </c>
      <c r="K21930" t="s">
        <v>172122</v>
      </c>
      <c r="L21930" t="s">
        <v>167695</v>
      </c>
      <c r="M21930" t="s">
        <v>1300</v>
      </c>
      <c r="N21930" t="s">
        <v>166187</v>
      </c>
      <c r="O21930" t="s">
        <v>17338</v>
      </c>
      <c r="P21930" t="s">
        <v>172123</v>
      </c>
      <c r="Q21930" t="s">
        <v>119107</v>
      </c>
      <c r="R21930" t="s">
        <v>1035</v>
      </c>
      <c r="S21930" t="s">
        <v>4813</v>
      </c>
      <c r="T21930" t="s">
        <v>3174</v>
      </c>
      <c r="U21930" t="s">
        <v>34061</v>
      </c>
      <c r="V21930" t="s">
        <v>1865</v>
      </c>
    </row>
    <row r="21931" spans="1:22" x14ac:dyDescent="0.25">
      <c r="A21931" t="s">
        <v>68</v>
      </c>
      <c r="B21931" t="s">
        <v>172124</v>
      </c>
      <c r="C21931" t="s">
        <v>172106</v>
      </c>
      <c r="D21931" t="s">
        <v>172125</v>
      </c>
      <c r="E21931" t="s">
        <v>258</v>
      </c>
      <c r="F21931" t="s">
        <v>167354</v>
      </c>
      <c r="G21931" t="s">
        <v>39085</v>
      </c>
      <c r="H21931" t="s">
        <v>33435</v>
      </c>
      <c r="I21931" t="s">
        <v>172126</v>
      </c>
      <c r="J21931" t="s">
        <v>172127</v>
      </c>
      <c r="K21931" t="s">
        <v>172128</v>
      </c>
      <c r="L21931" t="s">
        <v>167573</v>
      </c>
      <c r="M21931" t="s">
        <v>1300</v>
      </c>
      <c r="N21931" t="s">
        <v>166224</v>
      </c>
      <c r="O21931" t="s">
        <v>3461</v>
      </c>
      <c r="P21931" t="s">
        <v>172129</v>
      </c>
      <c r="Q21931" t="s">
        <v>119107</v>
      </c>
      <c r="R21931" t="s">
        <v>1035</v>
      </c>
      <c r="S21931" t="s">
        <v>2396</v>
      </c>
      <c r="T21931" t="s">
        <v>3174</v>
      </c>
      <c r="U21931" t="s">
        <v>34162</v>
      </c>
      <c r="V21931" t="s">
        <v>2250</v>
      </c>
    </row>
    <row r="21932" spans="1:22" x14ac:dyDescent="0.25">
      <c r="A21932" t="s">
        <v>68</v>
      </c>
      <c r="B21932" t="s">
        <v>172130</v>
      </c>
      <c r="C21932" t="s">
        <v>172106</v>
      </c>
      <c r="D21932" t="s">
        <v>172131</v>
      </c>
      <c r="E21932" t="s">
        <v>258</v>
      </c>
      <c r="F21932" t="s">
        <v>167354</v>
      </c>
      <c r="G21932" t="s">
        <v>39085</v>
      </c>
      <c r="H21932" t="s">
        <v>33436</v>
      </c>
      <c r="I21932" t="s">
        <v>172132</v>
      </c>
      <c r="J21932" t="s">
        <v>172133</v>
      </c>
      <c r="K21932" t="s">
        <v>172134</v>
      </c>
      <c r="L21932" t="s">
        <v>167573</v>
      </c>
      <c r="M21932" t="s">
        <v>1300</v>
      </c>
      <c r="N21932" t="s">
        <v>166224</v>
      </c>
      <c r="O21932" t="s">
        <v>3461</v>
      </c>
      <c r="P21932" t="s">
        <v>172135</v>
      </c>
      <c r="Q21932" t="s">
        <v>119266</v>
      </c>
      <c r="R21932" t="s">
        <v>1035</v>
      </c>
      <c r="S21932" t="s">
        <v>3017</v>
      </c>
      <c r="T21932" t="s">
        <v>3174</v>
      </c>
      <c r="U21932" t="s">
        <v>34041</v>
      </c>
      <c r="V21932" t="s">
        <v>98</v>
      </c>
    </row>
    <row r="21933" spans="1:22" x14ac:dyDescent="0.25">
      <c r="A21933" t="s">
        <v>68</v>
      </c>
      <c r="B21933" t="s">
        <v>172136</v>
      </c>
      <c r="C21933" t="s">
        <v>172106</v>
      </c>
      <c r="D21933" t="s">
        <v>172137</v>
      </c>
      <c r="E21933" t="s">
        <v>258</v>
      </c>
      <c r="F21933" t="s">
        <v>167354</v>
      </c>
      <c r="G21933" t="s">
        <v>39085</v>
      </c>
      <c r="H21933" t="s">
        <v>33438</v>
      </c>
      <c r="I21933" t="s">
        <v>172138</v>
      </c>
      <c r="J21933" t="s">
        <v>172139</v>
      </c>
      <c r="K21933" t="s">
        <v>172140</v>
      </c>
      <c r="L21933" t="s">
        <v>167586</v>
      </c>
      <c r="M21933" t="s">
        <v>1300</v>
      </c>
      <c r="N21933" t="s">
        <v>166209</v>
      </c>
      <c r="O21933" t="s">
        <v>8040</v>
      </c>
      <c r="P21933" t="s">
        <v>171182</v>
      </c>
      <c r="Q21933" t="s">
        <v>119112</v>
      </c>
      <c r="R21933" t="s">
        <v>1035</v>
      </c>
      <c r="S21933" t="s">
        <v>5403</v>
      </c>
      <c r="T21933" t="s">
        <v>3174</v>
      </c>
      <c r="U21933" t="s">
        <v>34162</v>
      </c>
      <c r="V21933" t="s">
        <v>940</v>
      </c>
    </row>
    <row r="21934" spans="1:22" x14ac:dyDescent="0.25">
      <c r="A21934" t="s">
        <v>68</v>
      </c>
      <c r="B21934" t="s">
        <v>172141</v>
      </c>
      <c r="C21934" t="s">
        <v>172106</v>
      </c>
      <c r="D21934" t="s">
        <v>172142</v>
      </c>
      <c r="E21934" t="s">
        <v>258</v>
      </c>
      <c r="F21934" t="s">
        <v>167354</v>
      </c>
      <c r="G21934" t="s">
        <v>39085</v>
      </c>
      <c r="H21934" t="s">
        <v>33439</v>
      </c>
      <c r="I21934" t="s">
        <v>172143</v>
      </c>
      <c r="J21934" t="s">
        <v>172144</v>
      </c>
      <c r="K21934" t="s">
        <v>172145</v>
      </c>
      <c r="L21934" t="s">
        <v>167566</v>
      </c>
      <c r="M21934" t="s">
        <v>1300</v>
      </c>
      <c r="N21934" t="s">
        <v>166664</v>
      </c>
      <c r="O21934" t="s">
        <v>17338</v>
      </c>
      <c r="P21934" t="s">
        <v>172146</v>
      </c>
      <c r="Q21934" t="s">
        <v>119202</v>
      </c>
      <c r="R21934" t="s">
        <v>1035</v>
      </c>
      <c r="S21934" t="s">
        <v>2279</v>
      </c>
      <c r="T21934" t="s">
        <v>3174</v>
      </c>
      <c r="U21934" t="s">
        <v>34043</v>
      </c>
      <c r="V21934" t="s">
        <v>336</v>
      </c>
    </row>
    <row r="21935" spans="1:22" x14ac:dyDescent="0.25">
      <c r="A21935" t="s">
        <v>68</v>
      </c>
      <c r="B21935" t="s">
        <v>172147</v>
      </c>
      <c r="C21935" t="s">
        <v>172148</v>
      </c>
      <c r="D21935" t="s">
        <v>172149</v>
      </c>
      <c r="E21935" t="s">
        <v>258</v>
      </c>
      <c r="F21935" t="s">
        <v>167354</v>
      </c>
      <c r="G21935" t="s">
        <v>39085</v>
      </c>
      <c r="H21935" t="s">
        <v>33440</v>
      </c>
      <c r="I21935" t="s">
        <v>172150</v>
      </c>
      <c r="J21935" t="s">
        <v>172151</v>
      </c>
      <c r="K21935" t="s">
        <v>172152</v>
      </c>
      <c r="L21935" t="s">
        <v>167566</v>
      </c>
      <c r="M21935" t="s">
        <v>1300</v>
      </c>
      <c r="N21935" t="s">
        <v>166664</v>
      </c>
      <c r="O21935" t="s">
        <v>3461</v>
      </c>
      <c r="P21935" t="s">
        <v>172153</v>
      </c>
      <c r="Q21935" t="s">
        <v>119217</v>
      </c>
      <c r="R21935" t="s">
        <v>1035</v>
      </c>
      <c r="S21935" t="s">
        <v>2186</v>
      </c>
      <c r="T21935" t="s">
        <v>3174</v>
      </c>
      <c r="U21935" t="s">
        <v>34043</v>
      </c>
      <c r="V21935" t="s">
        <v>313</v>
      </c>
    </row>
    <row r="21936" spans="1:22" x14ac:dyDescent="0.25">
      <c r="A21936" t="s">
        <v>68</v>
      </c>
      <c r="B21936" t="s">
        <v>172154</v>
      </c>
      <c r="C21936" t="s">
        <v>172148</v>
      </c>
      <c r="D21936" t="s">
        <v>172155</v>
      </c>
      <c r="E21936" t="s">
        <v>258</v>
      </c>
      <c r="F21936" t="s">
        <v>167354</v>
      </c>
      <c r="G21936" t="s">
        <v>39085</v>
      </c>
      <c r="H21936" t="s">
        <v>33441</v>
      </c>
      <c r="I21936" t="s">
        <v>172156</v>
      </c>
      <c r="J21936" t="s">
        <v>172157</v>
      </c>
      <c r="K21936" t="s">
        <v>172158</v>
      </c>
      <c r="L21936" t="s">
        <v>167573</v>
      </c>
      <c r="M21936" t="s">
        <v>1300</v>
      </c>
      <c r="N21936" t="s">
        <v>166209</v>
      </c>
      <c r="O21936" t="s">
        <v>3461</v>
      </c>
      <c r="P21936" t="s">
        <v>172159</v>
      </c>
      <c r="Q21936" t="s">
        <v>119217</v>
      </c>
      <c r="R21936" t="s">
        <v>1035</v>
      </c>
      <c r="S21936" t="s">
        <v>3029</v>
      </c>
      <c r="T21936" t="s">
        <v>3174</v>
      </c>
      <c r="U21936" t="s">
        <v>34162</v>
      </c>
      <c r="V21936" t="s">
        <v>114</v>
      </c>
    </row>
    <row r="21937" spans="1:22" x14ac:dyDescent="0.25">
      <c r="A21937" t="s">
        <v>68</v>
      </c>
      <c r="B21937" t="s">
        <v>172160</v>
      </c>
      <c r="C21937" t="s">
        <v>172148</v>
      </c>
      <c r="D21937" t="s">
        <v>172161</v>
      </c>
      <c r="E21937" t="s">
        <v>258</v>
      </c>
      <c r="F21937" t="s">
        <v>167354</v>
      </c>
      <c r="G21937" t="s">
        <v>39085</v>
      </c>
      <c r="H21937" t="s">
        <v>33444</v>
      </c>
      <c r="I21937" t="s">
        <v>172162</v>
      </c>
      <c r="J21937" t="s">
        <v>172163</v>
      </c>
      <c r="K21937" t="s">
        <v>89818</v>
      </c>
      <c r="L21937" t="s">
        <v>167566</v>
      </c>
      <c r="M21937" t="s">
        <v>1300</v>
      </c>
      <c r="N21937" t="s">
        <v>166278</v>
      </c>
      <c r="O21937" t="s">
        <v>3461</v>
      </c>
      <c r="P21937" t="s">
        <v>172164</v>
      </c>
      <c r="Q21937" t="s">
        <v>119286</v>
      </c>
      <c r="R21937" t="s">
        <v>1035</v>
      </c>
      <c r="S21937" t="s">
        <v>2340</v>
      </c>
      <c r="T21937" t="s">
        <v>3174</v>
      </c>
      <c r="U21937" t="s">
        <v>34043</v>
      </c>
      <c r="V21937" t="s">
        <v>985</v>
      </c>
    </row>
    <row r="21938" spans="1:22" x14ac:dyDescent="0.25">
      <c r="A21938" t="s">
        <v>68</v>
      </c>
      <c r="B21938" t="s">
        <v>172165</v>
      </c>
      <c r="C21938" t="s">
        <v>172148</v>
      </c>
      <c r="D21938" t="s">
        <v>172166</v>
      </c>
      <c r="E21938" t="s">
        <v>258</v>
      </c>
      <c r="F21938" t="s">
        <v>167354</v>
      </c>
      <c r="G21938" t="s">
        <v>39085</v>
      </c>
      <c r="H21938" t="s">
        <v>33446</v>
      </c>
      <c r="I21938" t="s">
        <v>172167</v>
      </c>
      <c r="J21938" t="s">
        <v>172168</v>
      </c>
      <c r="K21938" t="s">
        <v>172169</v>
      </c>
      <c r="L21938" t="s">
        <v>167586</v>
      </c>
      <c r="M21938" t="s">
        <v>1300</v>
      </c>
      <c r="N21938" t="s">
        <v>166231</v>
      </c>
      <c r="O21938" t="s">
        <v>3461</v>
      </c>
      <c r="P21938" t="s">
        <v>172170</v>
      </c>
      <c r="Q21938" t="s">
        <v>119254</v>
      </c>
      <c r="R21938" t="s">
        <v>1035</v>
      </c>
      <c r="S21938" t="s">
        <v>2948</v>
      </c>
      <c r="T21938" t="s">
        <v>3174</v>
      </c>
      <c r="U21938" t="s">
        <v>34162</v>
      </c>
      <c r="V21938" t="s">
        <v>86</v>
      </c>
    </row>
    <row r="21939" spans="1:22" x14ac:dyDescent="0.25">
      <c r="A21939" t="s">
        <v>68</v>
      </c>
      <c r="B21939" t="s">
        <v>172171</v>
      </c>
      <c r="C21939" t="s">
        <v>172148</v>
      </c>
      <c r="D21939" t="s">
        <v>172172</v>
      </c>
      <c r="E21939" t="s">
        <v>258</v>
      </c>
      <c r="F21939" t="s">
        <v>167354</v>
      </c>
      <c r="G21939" t="s">
        <v>39085</v>
      </c>
      <c r="H21939" t="s">
        <v>33448</v>
      </c>
      <c r="I21939" t="s">
        <v>172173</v>
      </c>
      <c r="J21939" t="s">
        <v>172174</v>
      </c>
      <c r="K21939" t="s">
        <v>172175</v>
      </c>
      <c r="L21939" t="s">
        <v>167586</v>
      </c>
      <c r="M21939" t="s">
        <v>1300</v>
      </c>
      <c r="N21939" t="s">
        <v>166257</v>
      </c>
      <c r="O21939" t="s">
        <v>17338</v>
      </c>
      <c r="P21939" t="s">
        <v>172176</v>
      </c>
      <c r="Q21939" t="s">
        <v>119185</v>
      </c>
      <c r="R21939" t="s">
        <v>1035</v>
      </c>
      <c r="S21939" t="s">
        <v>4500</v>
      </c>
      <c r="T21939" t="s">
        <v>3174</v>
      </c>
      <c r="U21939" t="s">
        <v>34169</v>
      </c>
      <c r="V21939" t="s">
        <v>207</v>
      </c>
    </row>
    <row r="21940" spans="1:22" x14ac:dyDescent="0.25">
      <c r="A21940" t="s">
        <v>68</v>
      </c>
      <c r="B21940" t="s">
        <v>172177</v>
      </c>
      <c r="C21940" t="s">
        <v>172148</v>
      </c>
      <c r="D21940" t="s">
        <v>172178</v>
      </c>
      <c r="E21940" t="s">
        <v>258</v>
      </c>
      <c r="F21940" t="s">
        <v>167354</v>
      </c>
      <c r="G21940" t="s">
        <v>39085</v>
      </c>
      <c r="H21940" t="s">
        <v>33451</v>
      </c>
      <c r="I21940" t="s">
        <v>172179</v>
      </c>
      <c r="J21940" t="s">
        <v>172180</v>
      </c>
      <c r="K21940" t="s">
        <v>172181</v>
      </c>
      <c r="L21940" t="s">
        <v>167566</v>
      </c>
      <c r="M21940" t="s">
        <v>1300</v>
      </c>
      <c r="N21940" t="s">
        <v>166209</v>
      </c>
      <c r="O21940" t="s">
        <v>17338</v>
      </c>
      <c r="P21940" t="s">
        <v>170221</v>
      </c>
      <c r="Q21940" t="s">
        <v>119254</v>
      </c>
      <c r="R21940" t="s">
        <v>1035</v>
      </c>
      <c r="S21940" t="s">
        <v>5029</v>
      </c>
      <c r="T21940" t="s">
        <v>3174</v>
      </c>
      <c r="U21940" t="s">
        <v>34169</v>
      </c>
      <c r="V21940" t="s">
        <v>700</v>
      </c>
    </row>
    <row r="21941" spans="1:22" x14ac:dyDescent="0.25">
      <c r="A21941" t="s">
        <v>68</v>
      </c>
      <c r="B21941" t="s">
        <v>172182</v>
      </c>
      <c r="C21941" t="s">
        <v>172148</v>
      </c>
      <c r="D21941" t="s">
        <v>172183</v>
      </c>
      <c r="E21941" t="s">
        <v>258</v>
      </c>
      <c r="F21941" t="s">
        <v>167354</v>
      </c>
      <c r="G21941" t="s">
        <v>39085</v>
      </c>
      <c r="H21941" t="s">
        <v>33454</v>
      </c>
      <c r="I21941" t="s">
        <v>172184</v>
      </c>
      <c r="J21941" t="s">
        <v>172185</v>
      </c>
      <c r="K21941" t="s">
        <v>172186</v>
      </c>
      <c r="L21941" t="s">
        <v>167573</v>
      </c>
      <c r="M21941" t="s">
        <v>1300</v>
      </c>
      <c r="N21941" t="s">
        <v>166704</v>
      </c>
      <c r="O21941" t="s">
        <v>3461</v>
      </c>
      <c r="P21941" t="s">
        <v>172187</v>
      </c>
      <c r="Q21941" t="s">
        <v>119355</v>
      </c>
      <c r="R21941" t="s">
        <v>1035</v>
      </c>
      <c r="S21941" t="s">
        <v>4333</v>
      </c>
      <c r="T21941" t="s">
        <v>3174</v>
      </c>
      <c r="U21941" t="s">
        <v>34172</v>
      </c>
      <c r="V21941" t="s">
        <v>808</v>
      </c>
    </row>
    <row r="21942" spans="1:22" x14ac:dyDescent="0.25">
      <c r="A21942" t="s">
        <v>68</v>
      </c>
      <c r="B21942" t="s">
        <v>172188</v>
      </c>
      <c r="C21942" t="s">
        <v>172148</v>
      </c>
      <c r="D21942" t="s">
        <v>172189</v>
      </c>
      <c r="E21942" t="s">
        <v>258</v>
      </c>
      <c r="F21942" t="s">
        <v>167354</v>
      </c>
      <c r="G21942" t="s">
        <v>39085</v>
      </c>
      <c r="H21942" t="s">
        <v>33457</v>
      </c>
      <c r="I21942" t="s">
        <v>172190</v>
      </c>
      <c r="J21942" t="s">
        <v>172191</v>
      </c>
      <c r="K21942" t="s">
        <v>172192</v>
      </c>
      <c r="L21942" t="s">
        <v>167695</v>
      </c>
      <c r="M21942" t="s">
        <v>1300</v>
      </c>
      <c r="N21942" t="s">
        <v>166195</v>
      </c>
      <c r="O21942" t="s">
        <v>3461</v>
      </c>
      <c r="P21942" t="s">
        <v>172193</v>
      </c>
      <c r="Q21942" t="s">
        <v>119279</v>
      </c>
      <c r="R21942" t="s">
        <v>1035</v>
      </c>
      <c r="S21942" t="s">
        <v>2249</v>
      </c>
      <c r="T21942" t="s">
        <v>3174</v>
      </c>
      <c r="U21942" t="s">
        <v>34169</v>
      </c>
      <c r="V21942" t="s">
        <v>933</v>
      </c>
    </row>
    <row r="21943" spans="1:22" x14ac:dyDescent="0.25">
      <c r="A21943" t="s">
        <v>68</v>
      </c>
      <c r="B21943" t="s">
        <v>172194</v>
      </c>
      <c r="C21943" t="s">
        <v>172195</v>
      </c>
      <c r="D21943" t="s">
        <v>172196</v>
      </c>
      <c r="E21943" t="s">
        <v>258</v>
      </c>
      <c r="F21943" t="s">
        <v>167354</v>
      </c>
      <c r="G21943" t="s">
        <v>39085</v>
      </c>
      <c r="H21943" t="s">
        <v>33458</v>
      </c>
      <c r="I21943" t="s">
        <v>172197</v>
      </c>
      <c r="J21943" t="s">
        <v>172198</v>
      </c>
      <c r="K21943" t="s">
        <v>172199</v>
      </c>
      <c r="L21943" t="s">
        <v>167573</v>
      </c>
      <c r="M21943" t="s">
        <v>1300</v>
      </c>
      <c r="N21943" t="s">
        <v>166209</v>
      </c>
      <c r="O21943" t="s">
        <v>3461</v>
      </c>
      <c r="P21943" t="s">
        <v>172200</v>
      </c>
      <c r="Q21943" t="s">
        <v>119185</v>
      </c>
      <c r="R21943" t="s">
        <v>1035</v>
      </c>
      <c r="S21943" t="s">
        <v>3508</v>
      </c>
      <c r="T21943" t="s">
        <v>3174</v>
      </c>
      <c r="U21943" t="s">
        <v>34169</v>
      </c>
      <c r="V21943" t="s">
        <v>653</v>
      </c>
    </row>
    <row r="21944" spans="1:22" x14ac:dyDescent="0.25">
      <c r="A21944" t="s">
        <v>68</v>
      </c>
      <c r="B21944" t="s">
        <v>172201</v>
      </c>
      <c r="C21944" t="s">
        <v>172195</v>
      </c>
      <c r="D21944" t="s">
        <v>172202</v>
      </c>
      <c r="E21944" t="s">
        <v>258</v>
      </c>
      <c r="F21944" t="s">
        <v>167354</v>
      </c>
      <c r="G21944" t="s">
        <v>39085</v>
      </c>
      <c r="H21944" t="s">
        <v>33459</v>
      </c>
      <c r="I21944" t="s">
        <v>172203</v>
      </c>
      <c r="J21944" t="s">
        <v>172204</v>
      </c>
      <c r="K21944" t="s">
        <v>159392</v>
      </c>
      <c r="L21944" t="s">
        <v>167586</v>
      </c>
      <c r="M21944" t="s">
        <v>1300</v>
      </c>
      <c r="N21944" t="s">
        <v>166224</v>
      </c>
      <c r="O21944" t="s">
        <v>17338</v>
      </c>
      <c r="P21944" t="s">
        <v>172205</v>
      </c>
      <c r="Q21944" t="s">
        <v>119217</v>
      </c>
      <c r="R21944" t="s">
        <v>1035</v>
      </c>
      <c r="S21944" t="s">
        <v>7330</v>
      </c>
      <c r="T21944" t="s">
        <v>3174</v>
      </c>
      <c r="U21944" t="s">
        <v>34181</v>
      </c>
      <c r="V21944" t="s">
        <v>1375</v>
      </c>
    </row>
    <row r="21945" spans="1:22" x14ac:dyDescent="0.25">
      <c r="A21945" t="s">
        <v>68</v>
      </c>
      <c r="B21945" t="s">
        <v>172206</v>
      </c>
      <c r="C21945" t="s">
        <v>172195</v>
      </c>
      <c r="D21945" t="s">
        <v>172207</v>
      </c>
      <c r="E21945" t="s">
        <v>258</v>
      </c>
      <c r="F21945" t="s">
        <v>167354</v>
      </c>
      <c r="G21945" t="s">
        <v>39085</v>
      </c>
      <c r="H21945" t="s">
        <v>33460</v>
      </c>
      <c r="I21945" t="s">
        <v>172208</v>
      </c>
      <c r="J21945" t="s">
        <v>172209</v>
      </c>
      <c r="K21945" t="s">
        <v>20082</v>
      </c>
      <c r="L21945" t="s">
        <v>167677</v>
      </c>
      <c r="M21945" t="s">
        <v>1300</v>
      </c>
      <c r="N21945" t="s">
        <v>166224</v>
      </c>
      <c r="O21945" t="s">
        <v>3461</v>
      </c>
      <c r="P21945" t="s">
        <v>172210</v>
      </c>
      <c r="Q21945" t="s">
        <v>119266</v>
      </c>
      <c r="R21945" t="s">
        <v>1035</v>
      </c>
      <c r="S21945" t="s">
        <v>5519</v>
      </c>
      <c r="T21945" t="s">
        <v>3174</v>
      </c>
      <c r="U21945" t="s">
        <v>34043</v>
      </c>
      <c r="V21945" t="s">
        <v>324</v>
      </c>
    </row>
    <row r="21946" spans="1:22" x14ac:dyDescent="0.25">
      <c r="A21946" t="s">
        <v>68</v>
      </c>
      <c r="B21946" t="s">
        <v>172211</v>
      </c>
      <c r="C21946" t="s">
        <v>172195</v>
      </c>
      <c r="D21946" t="s">
        <v>172212</v>
      </c>
      <c r="E21946" t="s">
        <v>258</v>
      </c>
      <c r="F21946" t="s">
        <v>167354</v>
      </c>
      <c r="G21946" t="s">
        <v>39085</v>
      </c>
      <c r="H21946" t="s">
        <v>33462</v>
      </c>
      <c r="I21946" t="s">
        <v>172213</v>
      </c>
      <c r="J21946" t="s">
        <v>172214</v>
      </c>
      <c r="K21946" t="s">
        <v>172215</v>
      </c>
      <c r="L21946" t="s">
        <v>167566</v>
      </c>
      <c r="M21946" t="s">
        <v>1300</v>
      </c>
      <c r="N21946" t="s">
        <v>166664</v>
      </c>
      <c r="O21946" t="s">
        <v>3461</v>
      </c>
      <c r="P21946" t="s">
        <v>172216</v>
      </c>
      <c r="Q21946" t="s">
        <v>119279</v>
      </c>
      <c r="R21946" t="s">
        <v>1035</v>
      </c>
      <c r="S21946" t="s">
        <v>2193</v>
      </c>
      <c r="T21946" t="s">
        <v>3174</v>
      </c>
      <c r="U21946" t="s">
        <v>34162</v>
      </c>
      <c r="V21946" t="s">
        <v>2659</v>
      </c>
    </row>
    <row r="21947" spans="1:22" x14ac:dyDescent="0.25">
      <c r="A21947" t="s">
        <v>68</v>
      </c>
      <c r="B21947" t="s">
        <v>172217</v>
      </c>
      <c r="C21947" t="s">
        <v>172195</v>
      </c>
      <c r="D21947" t="s">
        <v>172218</v>
      </c>
      <c r="E21947" t="s">
        <v>258</v>
      </c>
      <c r="F21947" t="s">
        <v>167354</v>
      </c>
      <c r="G21947" t="s">
        <v>39085</v>
      </c>
      <c r="H21947" t="s">
        <v>33465</v>
      </c>
      <c r="I21947" t="s">
        <v>172219</v>
      </c>
      <c r="J21947" t="s">
        <v>172220</v>
      </c>
      <c r="K21947" t="s">
        <v>172221</v>
      </c>
      <c r="L21947" t="s">
        <v>167534</v>
      </c>
      <c r="M21947" t="s">
        <v>1300</v>
      </c>
      <c r="N21947" t="s">
        <v>166224</v>
      </c>
      <c r="O21947" t="s">
        <v>3461</v>
      </c>
      <c r="P21947" t="s">
        <v>172222</v>
      </c>
      <c r="Q21947" t="s">
        <v>119254</v>
      </c>
      <c r="R21947" t="s">
        <v>1035</v>
      </c>
      <c r="S21947" t="s">
        <v>2843</v>
      </c>
      <c r="T21947" t="s">
        <v>3174</v>
      </c>
      <c r="U21947" t="s">
        <v>34169</v>
      </c>
      <c r="V21947" t="s">
        <v>253</v>
      </c>
    </row>
    <row r="21948" spans="1:22" x14ac:dyDescent="0.25">
      <c r="A21948" t="s">
        <v>68</v>
      </c>
      <c r="B21948" t="s">
        <v>172223</v>
      </c>
      <c r="C21948" t="s">
        <v>172195</v>
      </c>
      <c r="D21948" t="s">
        <v>172224</v>
      </c>
      <c r="E21948" t="s">
        <v>258</v>
      </c>
      <c r="F21948" t="s">
        <v>167354</v>
      </c>
      <c r="G21948" t="s">
        <v>39085</v>
      </c>
      <c r="H21948" t="s">
        <v>33466</v>
      </c>
      <c r="I21948" t="s">
        <v>172225</v>
      </c>
      <c r="J21948" t="s">
        <v>172226</v>
      </c>
      <c r="K21948" t="s">
        <v>172227</v>
      </c>
      <c r="L21948" t="s">
        <v>167695</v>
      </c>
      <c r="M21948" t="s">
        <v>1300</v>
      </c>
      <c r="N21948" t="s">
        <v>166558</v>
      </c>
      <c r="O21948" t="s">
        <v>17338</v>
      </c>
      <c r="P21948" t="s">
        <v>172228</v>
      </c>
      <c r="Q21948" t="s">
        <v>119185</v>
      </c>
      <c r="R21948" t="s">
        <v>1035</v>
      </c>
      <c r="S21948" t="s">
        <v>3247</v>
      </c>
      <c r="T21948" t="s">
        <v>3174</v>
      </c>
      <c r="U21948" t="s">
        <v>34172</v>
      </c>
      <c r="V21948" t="s">
        <v>89</v>
      </c>
    </row>
    <row r="21949" spans="1:22" x14ac:dyDescent="0.25">
      <c r="A21949" t="s">
        <v>68</v>
      </c>
      <c r="B21949" t="s">
        <v>172229</v>
      </c>
      <c r="C21949" t="s">
        <v>172195</v>
      </c>
      <c r="D21949" t="s">
        <v>172230</v>
      </c>
      <c r="E21949" t="s">
        <v>258</v>
      </c>
      <c r="F21949" t="s">
        <v>167354</v>
      </c>
      <c r="G21949" t="s">
        <v>39085</v>
      </c>
      <c r="H21949" t="s">
        <v>33467</v>
      </c>
      <c r="I21949" t="s">
        <v>172231</v>
      </c>
      <c r="J21949" t="s">
        <v>172232</v>
      </c>
      <c r="K21949" t="s">
        <v>172233</v>
      </c>
      <c r="L21949" t="s">
        <v>167586</v>
      </c>
      <c r="M21949" t="s">
        <v>1300</v>
      </c>
      <c r="N21949" t="s">
        <v>166583</v>
      </c>
      <c r="O21949" t="s">
        <v>17338</v>
      </c>
      <c r="P21949" t="s">
        <v>172234</v>
      </c>
      <c r="Q21949" t="s">
        <v>119306</v>
      </c>
      <c r="R21949" t="s">
        <v>1035</v>
      </c>
      <c r="S21949" t="s">
        <v>3064</v>
      </c>
      <c r="T21949" t="s">
        <v>3174</v>
      </c>
      <c r="U21949" t="s">
        <v>172235</v>
      </c>
      <c r="V21949" t="s">
        <v>603</v>
      </c>
    </row>
    <row r="21950" spans="1:22" x14ac:dyDescent="0.25">
      <c r="A21950" t="s">
        <v>68</v>
      </c>
      <c r="B21950" t="s">
        <v>172236</v>
      </c>
      <c r="C21950" t="s">
        <v>172237</v>
      </c>
      <c r="D21950" t="s">
        <v>172238</v>
      </c>
      <c r="E21950" t="s">
        <v>258</v>
      </c>
      <c r="F21950" t="s">
        <v>167354</v>
      </c>
      <c r="G21950" t="s">
        <v>39085</v>
      </c>
      <c r="H21950" t="s">
        <v>33469</v>
      </c>
      <c r="I21950" t="s">
        <v>172239</v>
      </c>
      <c r="J21950" t="s">
        <v>172240</v>
      </c>
      <c r="K21950" t="s">
        <v>172241</v>
      </c>
      <c r="L21950" t="s">
        <v>167586</v>
      </c>
      <c r="M21950" t="s">
        <v>1300</v>
      </c>
      <c r="N21950" t="s">
        <v>166257</v>
      </c>
      <c r="O21950" t="s">
        <v>17338</v>
      </c>
      <c r="P21950" t="s">
        <v>172242</v>
      </c>
      <c r="Q21950" t="s">
        <v>119306</v>
      </c>
      <c r="R21950" t="s">
        <v>1035</v>
      </c>
      <c r="S21950" t="s">
        <v>2820</v>
      </c>
      <c r="T21950" t="s">
        <v>3174</v>
      </c>
      <c r="U21950" t="s">
        <v>172235</v>
      </c>
      <c r="V21950" t="s">
        <v>89</v>
      </c>
    </row>
    <row r="21951" spans="1:22" x14ac:dyDescent="0.25">
      <c r="A21951" t="s">
        <v>68</v>
      </c>
      <c r="B21951" t="s">
        <v>172243</v>
      </c>
      <c r="C21951" t="s">
        <v>172237</v>
      </c>
      <c r="D21951" t="s">
        <v>172244</v>
      </c>
      <c r="E21951" t="s">
        <v>258</v>
      </c>
      <c r="F21951" t="s">
        <v>167354</v>
      </c>
      <c r="G21951" t="s">
        <v>39085</v>
      </c>
      <c r="H21951" t="s">
        <v>33471</v>
      </c>
      <c r="I21951" t="s">
        <v>172245</v>
      </c>
      <c r="J21951" t="s">
        <v>172246</v>
      </c>
      <c r="K21951" t="s">
        <v>28254</v>
      </c>
      <c r="L21951" t="s">
        <v>167566</v>
      </c>
      <c r="M21951" t="s">
        <v>1300</v>
      </c>
      <c r="N21951" t="s">
        <v>166257</v>
      </c>
      <c r="O21951" t="s">
        <v>8040</v>
      </c>
      <c r="P21951" t="s">
        <v>172247</v>
      </c>
      <c r="Q21951" t="s">
        <v>119254</v>
      </c>
      <c r="R21951" t="s">
        <v>1035</v>
      </c>
      <c r="S21951" t="s">
        <v>6404</v>
      </c>
      <c r="T21951" t="s">
        <v>3174</v>
      </c>
      <c r="U21951" t="s">
        <v>172235</v>
      </c>
      <c r="V21951" t="s">
        <v>1804</v>
      </c>
    </row>
    <row r="21952" spans="1:22" x14ac:dyDescent="0.25">
      <c r="A21952" t="s">
        <v>68</v>
      </c>
      <c r="B21952" t="s">
        <v>172248</v>
      </c>
      <c r="C21952" t="s">
        <v>172237</v>
      </c>
      <c r="D21952" t="s">
        <v>172249</v>
      </c>
      <c r="E21952" t="s">
        <v>258</v>
      </c>
      <c r="F21952" t="s">
        <v>167354</v>
      </c>
      <c r="G21952" t="s">
        <v>39085</v>
      </c>
      <c r="H21952" t="s">
        <v>33472</v>
      </c>
      <c r="I21952" t="s">
        <v>172250</v>
      </c>
      <c r="J21952" t="s">
        <v>172251</v>
      </c>
      <c r="K21952" t="s">
        <v>172252</v>
      </c>
      <c r="L21952" t="s">
        <v>167566</v>
      </c>
      <c r="M21952" t="s">
        <v>1300</v>
      </c>
      <c r="N21952" t="s">
        <v>166224</v>
      </c>
      <c r="O21952" t="s">
        <v>3461</v>
      </c>
      <c r="P21952" t="s">
        <v>172253</v>
      </c>
      <c r="Q21952" t="s">
        <v>119161</v>
      </c>
      <c r="R21952" t="s">
        <v>1035</v>
      </c>
      <c r="S21952" t="s">
        <v>2981</v>
      </c>
      <c r="T21952" t="s">
        <v>3174</v>
      </c>
      <c r="U21952" t="s">
        <v>34188</v>
      </c>
      <c r="V21952" t="s">
        <v>3112</v>
      </c>
    </row>
    <row r="21953" spans="1:22" x14ac:dyDescent="0.25">
      <c r="A21953" t="s">
        <v>68</v>
      </c>
      <c r="B21953" t="s">
        <v>172254</v>
      </c>
      <c r="C21953" t="s">
        <v>172237</v>
      </c>
      <c r="D21953" t="s">
        <v>172255</v>
      </c>
      <c r="E21953" t="s">
        <v>258</v>
      </c>
      <c r="F21953" t="s">
        <v>167354</v>
      </c>
      <c r="G21953" t="s">
        <v>39085</v>
      </c>
      <c r="H21953" t="s">
        <v>33473</v>
      </c>
      <c r="I21953" t="s">
        <v>172256</v>
      </c>
      <c r="J21953" t="s">
        <v>172257</v>
      </c>
      <c r="K21953" t="s">
        <v>172258</v>
      </c>
      <c r="L21953" t="s">
        <v>167695</v>
      </c>
      <c r="M21953" t="s">
        <v>1300</v>
      </c>
      <c r="N21953" t="s">
        <v>166224</v>
      </c>
      <c r="O21953" t="s">
        <v>3461</v>
      </c>
      <c r="P21953" t="s">
        <v>172259</v>
      </c>
      <c r="Q21953" t="s">
        <v>119331</v>
      </c>
      <c r="R21953" t="s">
        <v>1035</v>
      </c>
      <c r="S21953" t="s">
        <v>2382</v>
      </c>
      <c r="T21953" t="s">
        <v>3174</v>
      </c>
      <c r="U21953" t="s">
        <v>34188</v>
      </c>
      <c r="V21953" t="s">
        <v>307</v>
      </c>
    </row>
    <row r="21954" spans="1:22" x14ac:dyDescent="0.25">
      <c r="A21954" t="s">
        <v>68</v>
      </c>
      <c r="B21954" t="s">
        <v>172260</v>
      </c>
      <c r="C21954" t="s">
        <v>172237</v>
      </c>
      <c r="D21954" t="s">
        <v>172261</v>
      </c>
      <c r="E21954" t="s">
        <v>258</v>
      </c>
      <c r="F21954" t="s">
        <v>167354</v>
      </c>
      <c r="G21954" t="s">
        <v>39085</v>
      </c>
      <c r="H21954" t="s">
        <v>33474</v>
      </c>
      <c r="I21954" t="s">
        <v>172262</v>
      </c>
      <c r="J21954" t="s">
        <v>172263</v>
      </c>
      <c r="K21954" t="s">
        <v>172264</v>
      </c>
      <c r="L21954" t="s">
        <v>167695</v>
      </c>
      <c r="M21954" t="s">
        <v>1300</v>
      </c>
      <c r="N21954" t="s">
        <v>166664</v>
      </c>
      <c r="O21954" t="s">
        <v>17338</v>
      </c>
      <c r="P21954" t="s">
        <v>172265</v>
      </c>
      <c r="Q21954" t="s">
        <v>119306</v>
      </c>
      <c r="R21954" t="s">
        <v>1035</v>
      </c>
      <c r="S21954" t="s">
        <v>146</v>
      </c>
      <c r="T21954" t="s">
        <v>3174</v>
      </c>
      <c r="U21954" t="s">
        <v>34218</v>
      </c>
      <c r="V21954" t="s">
        <v>317</v>
      </c>
    </row>
    <row r="21955" spans="1:22" x14ac:dyDescent="0.25">
      <c r="A21955" t="s">
        <v>68</v>
      </c>
      <c r="B21955" t="s">
        <v>172266</v>
      </c>
      <c r="C21955" t="s">
        <v>172237</v>
      </c>
      <c r="D21955" t="s">
        <v>172267</v>
      </c>
      <c r="E21955" t="s">
        <v>258</v>
      </c>
      <c r="F21955" t="s">
        <v>167354</v>
      </c>
      <c r="G21955" t="s">
        <v>39085</v>
      </c>
      <c r="H21955" t="s">
        <v>33475</v>
      </c>
      <c r="I21955" t="s">
        <v>172268</v>
      </c>
      <c r="J21955" t="s">
        <v>172269</v>
      </c>
      <c r="K21955" t="s">
        <v>23413</v>
      </c>
      <c r="L21955" t="s">
        <v>167677</v>
      </c>
      <c r="M21955" t="s">
        <v>1300</v>
      </c>
      <c r="N21955" t="s">
        <v>166664</v>
      </c>
      <c r="O21955" t="s">
        <v>17338</v>
      </c>
      <c r="P21955" t="s">
        <v>172270</v>
      </c>
      <c r="Q21955" t="s">
        <v>119217</v>
      </c>
      <c r="R21955" t="s">
        <v>1035</v>
      </c>
      <c r="S21955" t="s">
        <v>4753</v>
      </c>
      <c r="T21955" t="s">
        <v>3174</v>
      </c>
      <c r="U21955" t="s">
        <v>34218</v>
      </c>
      <c r="V21955" t="s">
        <v>719</v>
      </c>
    </row>
    <row r="21956" spans="1:22" x14ac:dyDescent="0.25">
      <c r="A21956" t="s">
        <v>68</v>
      </c>
      <c r="B21956" t="s">
        <v>172271</v>
      </c>
      <c r="C21956" t="s">
        <v>172237</v>
      </c>
      <c r="D21956" t="s">
        <v>172272</v>
      </c>
      <c r="E21956" t="s">
        <v>258</v>
      </c>
      <c r="F21956" t="s">
        <v>167354</v>
      </c>
      <c r="G21956" t="s">
        <v>39085</v>
      </c>
      <c r="H21956" t="s">
        <v>33476</v>
      </c>
      <c r="I21956" t="s">
        <v>172273</v>
      </c>
      <c r="J21956" t="s">
        <v>172274</v>
      </c>
      <c r="K21956" t="s">
        <v>172275</v>
      </c>
      <c r="L21956" t="s">
        <v>167586</v>
      </c>
      <c r="M21956" t="s">
        <v>1300</v>
      </c>
      <c r="N21956" t="s">
        <v>166664</v>
      </c>
      <c r="O21956" t="s">
        <v>8040</v>
      </c>
      <c r="P21956" t="s">
        <v>172276</v>
      </c>
      <c r="Q21956" t="s">
        <v>119254</v>
      </c>
      <c r="R21956" t="s">
        <v>1035</v>
      </c>
      <c r="S21956" t="s">
        <v>1060</v>
      </c>
      <c r="T21956" t="s">
        <v>3174</v>
      </c>
      <c r="U21956" t="s">
        <v>34218</v>
      </c>
      <c r="V21956" t="s">
        <v>111</v>
      </c>
    </row>
    <row r="21957" spans="1:22" x14ac:dyDescent="0.25">
      <c r="A21957" t="s">
        <v>68</v>
      </c>
      <c r="B21957" t="s">
        <v>172277</v>
      </c>
      <c r="C21957" t="s">
        <v>172237</v>
      </c>
      <c r="D21957" t="s">
        <v>172278</v>
      </c>
      <c r="E21957" t="s">
        <v>258</v>
      </c>
      <c r="F21957" t="s">
        <v>167354</v>
      </c>
      <c r="G21957" t="s">
        <v>39085</v>
      </c>
      <c r="H21957" t="s">
        <v>33477</v>
      </c>
      <c r="I21957" t="s">
        <v>172279</v>
      </c>
      <c r="J21957" t="s">
        <v>172280</v>
      </c>
      <c r="K21957" t="s">
        <v>172281</v>
      </c>
      <c r="L21957" t="s">
        <v>167677</v>
      </c>
      <c r="M21957" t="s">
        <v>1300</v>
      </c>
      <c r="N21957" t="s">
        <v>166664</v>
      </c>
      <c r="O21957" t="s">
        <v>3461</v>
      </c>
      <c r="P21957" t="s">
        <v>172282</v>
      </c>
      <c r="Q21957" t="s">
        <v>119217</v>
      </c>
      <c r="R21957" t="s">
        <v>1035</v>
      </c>
      <c r="S21957" t="s">
        <v>4871</v>
      </c>
      <c r="T21957" t="s">
        <v>3174</v>
      </c>
      <c r="U21957" t="s">
        <v>34221</v>
      </c>
      <c r="V21957" t="s">
        <v>300</v>
      </c>
    </row>
    <row r="21958" spans="1:22" x14ac:dyDescent="0.25">
      <c r="A21958" t="s">
        <v>68</v>
      </c>
      <c r="B21958" t="s">
        <v>172283</v>
      </c>
      <c r="C21958" t="s">
        <v>172284</v>
      </c>
      <c r="D21958" t="s">
        <v>172285</v>
      </c>
      <c r="E21958" t="s">
        <v>258</v>
      </c>
      <c r="F21958" t="s">
        <v>167354</v>
      </c>
      <c r="G21958" t="s">
        <v>39085</v>
      </c>
      <c r="H21958" t="s">
        <v>33479</v>
      </c>
      <c r="I21958" t="s">
        <v>172286</v>
      </c>
      <c r="J21958" t="s">
        <v>172287</v>
      </c>
      <c r="K21958" t="s">
        <v>172288</v>
      </c>
      <c r="L21958" t="s">
        <v>167586</v>
      </c>
      <c r="M21958" t="s">
        <v>1300</v>
      </c>
      <c r="N21958" t="s">
        <v>166664</v>
      </c>
      <c r="O21958" t="s">
        <v>17338</v>
      </c>
      <c r="P21958" t="s">
        <v>172289</v>
      </c>
      <c r="Q21958" t="s">
        <v>119373</v>
      </c>
      <c r="R21958" t="s">
        <v>1035</v>
      </c>
      <c r="S21958" t="s">
        <v>8553</v>
      </c>
      <c r="T21958" t="s">
        <v>3174</v>
      </c>
      <c r="U21958" t="s">
        <v>34199</v>
      </c>
      <c r="V21958" t="s">
        <v>114</v>
      </c>
    </row>
    <row r="21959" spans="1:22" x14ac:dyDescent="0.25">
      <c r="A21959" t="s">
        <v>68</v>
      </c>
      <c r="B21959" t="s">
        <v>172290</v>
      </c>
      <c r="C21959" t="s">
        <v>172284</v>
      </c>
      <c r="D21959" t="s">
        <v>172291</v>
      </c>
      <c r="E21959" t="s">
        <v>258</v>
      </c>
      <c r="F21959" t="s">
        <v>167354</v>
      </c>
      <c r="G21959" t="s">
        <v>39085</v>
      </c>
      <c r="H21959" t="s">
        <v>33481</v>
      </c>
      <c r="I21959" t="s">
        <v>172292</v>
      </c>
      <c r="J21959" t="s">
        <v>172293</v>
      </c>
      <c r="K21959" t="s">
        <v>172294</v>
      </c>
      <c r="L21959" t="s">
        <v>167566</v>
      </c>
      <c r="M21959" t="s">
        <v>1300</v>
      </c>
      <c r="N21959" t="s">
        <v>166224</v>
      </c>
      <c r="O21959" t="s">
        <v>8040</v>
      </c>
      <c r="P21959" t="s">
        <v>172295</v>
      </c>
      <c r="Q21959" t="s">
        <v>119367</v>
      </c>
      <c r="R21959" t="s">
        <v>1035</v>
      </c>
      <c r="S21959" t="s">
        <v>2977</v>
      </c>
      <c r="T21959" t="s">
        <v>3174</v>
      </c>
      <c r="U21959" t="s">
        <v>34193</v>
      </c>
      <c r="V21959" t="s">
        <v>321</v>
      </c>
    </row>
    <row r="21960" spans="1:22" x14ac:dyDescent="0.25">
      <c r="A21960" t="s">
        <v>68</v>
      </c>
      <c r="B21960" t="s">
        <v>172296</v>
      </c>
      <c r="C21960" t="s">
        <v>172284</v>
      </c>
      <c r="D21960" t="s">
        <v>172297</v>
      </c>
      <c r="E21960" t="s">
        <v>258</v>
      </c>
      <c r="F21960" t="s">
        <v>167354</v>
      </c>
      <c r="G21960" t="s">
        <v>39085</v>
      </c>
      <c r="H21960" t="s">
        <v>33483</v>
      </c>
      <c r="I21960" t="s">
        <v>172298</v>
      </c>
      <c r="J21960" t="s">
        <v>172299</v>
      </c>
      <c r="K21960" t="s">
        <v>172300</v>
      </c>
      <c r="L21960" t="s">
        <v>167677</v>
      </c>
      <c r="M21960" t="s">
        <v>1300</v>
      </c>
      <c r="N21960" t="s">
        <v>166224</v>
      </c>
      <c r="O21960" t="s">
        <v>17338</v>
      </c>
      <c r="P21960" t="s">
        <v>172301</v>
      </c>
      <c r="Q21960" t="s">
        <v>119355</v>
      </c>
      <c r="R21960" t="s">
        <v>1035</v>
      </c>
      <c r="S21960" t="s">
        <v>10392</v>
      </c>
      <c r="T21960" t="s">
        <v>3174</v>
      </c>
      <c r="U21960" t="s">
        <v>34236</v>
      </c>
      <c r="V21960" t="s">
        <v>86</v>
      </c>
    </row>
    <row r="21961" spans="1:22" x14ac:dyDescent="0.25">
      <c r="A21961" t="s">
        <v>68</v>
      </c>
      <c r="B21961" t="s">
        <v>172302</v>
      </c>
      <c r="C21961" t="s">
        <v>172284</v>
      </c>
      <c r="D21961" t="s">
        <v>172303</v>
      </c>
      <c r="E21961" t="s">
        <v>258</v>
      </c>
      <c r="F21961" t="s">
        <v>167354</v>
      </c>
      <c r="G21961" t="s">
        <v>39085</v>
      </c>
      <c r="H21961" t="s">
        <v>33487</v>
      </c>
      <c r="I21961" t="s">
        <v>172304</v>
      </c>
      <c r="J21961" t="s">
        <v>172305</v>
      </c>
      <c r="K21961" t="s">
        <v>172306</v>
      </c>
      <c r="L21961" t="s">
        <v>167566</v>
      </c>
      <c r="M21961" t="s">
        <v>1300</v>
      </c>
      <c r="N21961" t="s">
        <v>166224</v>
      </c>
      <c r="O21961" t="s">
        <v>3461</v>
      </c>
      <c r="P21961" t="s">
        <v>172307</v>
      </c>
      <c r="Q21961" t="s">
        <v>119437</v>
      </c>
      <c r="R21961" t="s">
        <v>1035</v>
      </c>
      <c r="S21961" t="s">
        <v>5154</v>
      </c>
      <c r="T21961" t="s">
        <v>3174</v>
      </c>
      <c r="U21961" t="s">
        <v>34188</v>
      </c>
      <c r="V21961" t="s">
        <v>186</v>
      </c>
    </row>
    <row r="21962" spans="1:22" x14ac:dyDescent="0.25">
      <c r="A21962" t="s">
        <v>68</v>
      </c>
      <c r="B21962" t="s">
        <v>172308</v>
      </c>
      <c r="C21962" t="s">
        <v>172284</v>
      </c>
      <c r="D21962" t="s">
        <v>172309</v>
      </c>
      <c r="E21962" t="s">
        <v>258</v>
      </c>
      <c r="F21962" t="s">
        <v>167354</v>
      </c>
      <c r="G21962" t="s">
        <v>39085</v>
      </c>
      <c r="H21962" t="s">
        <v>33490</v>
      </c>
      <c r="I21962" t="s">
        <v>172310</v>
      </c>
      <c r="J21962" t="s">
        <v>172311</v>
      </c>
      <c r="K21962" t="s">
        <v>172312</v>
      </c>
      <c r="L21962" t="s">
        <v>167566</v>
      </c>
      <c r="M21962" t="s">
        <v>1300</v>
      </c>
      <c r="N21962" t="s">
        <v>166224</v>
      </c>
      <c r="O21962" t="s">
        <v>3461</v>
      </c>
      <c r="P21962" t="s">
        <v>172313</v>
      </c>
      <c r="Q21962" t="s">
        <v>119254</v>
      </c>
      <c r="R21962" t="s">
        <v>1035</v>
      </c>
      <c r="S21962" t="s">
        <v>4121</v>
      </c>
      <c r="T21962" t="s">
        <v>3174</v>
      </c>
      <c r="U21962" t="s">
        <v>34181</v>
      </c>
      <c r="V21962" t="s">
        <v>870</v>
      </c>
    </row>
    <row r="21963" spans="1:22" x14ac:dyDescent="0.25">
      <c r="A21963" t="s">
        <v>68</v>
      </c>
      <c r="B21963" t="s">
        <v>172314</v>
      </c>
      <c r="C21963" t="s">
        <v>172284</v>
      </c>
      <c r="D21963" t="s">
        <v>172315</v>
      </c>
      <c r="E21963" t="s">
        <v>258</v>
      </c>
      <c r="F21963" t="s">
        <v>167354</v>
      </c>
      <c r="G21963" t="s">
        <v>39085</v>
      </c>
      <c r="H21963" t="s">
        <v>33492</v>
      </c>
      <c r="I21963" t="s">
        <v>172316</v>
      </c>
      <c r="J21963" t="s">
        <v>172317</v>
      </c>
      <c r="K21963" t="s">
        <v>172318</v>
      </c>
      <c r="L21963" t="s">
        <v>167695</v>
      </c>
      <c r="M21963" t="s">
        <v>1300</v>
      </c>
      <c r="N21963" t="s">
        <v>166800</v>
      </c>
      <c r="O21963" t="s">
        <v>17338</v>
      </c>
      <c r="P21963" t="s">
        <v>172319</v>
      </c>
      <c r="Q21963" t="s">
        <v>119293</v>
      </c>
      <c r="R21963" t="s">
        <v>1035</v>
      </c>
      <c r="S21963" t="s">
        <v>5706</v>
      </c>
      <c r="T21963" t="s">
        <v>3174</v>
      </c>
      <c r="U21963" t="s">
        <v>34218</v>
      </c>
      <c r="V21963" t="s">
        <v>1820</v>
      </c>
    </row>
    <row r="21964" spans="1:22" x14ac:dyDescent="0.25">
      <c r="A21964" t="s">
        <v>68</v>
      </c>
      <c r="B21964" t="s">
        <v>172320</v>
      </c>
      <c r="C21964" t="s">
        <v>172284</v>
      </c>
      <c r="D21964" t="s">
        <v>172321</v>
      </c>
      <c r="E21964" t="s">
        <v>258</v>
      </c>
      <c r="F21964" t="s">
        <v>167354</v>
      </c>
      <c r="G21964" t="s">
        <v>39085</v>
      </c>
      <c r="H21964" t="s">
        <v>33493</v>
      </c>
      <c r="I21964" t="s">
        <v>172322</v>
      </c>
      <c r="J21964" t="s">
        <v>172323</v>
      </c>
      <c r="K21964" t="s">
        <v>172324</v>
      </c>
      <c r="L21964" t="s">
        <v>167573</v>
      </c>
      <c r="M21964" t="s">
        <v>1300</v>
      </c>
      <c r="N21964" t="s">
        <v>166800</v>
      </c>
      <c r="O21964" t="s">
        <v>3461</v>
      </c>
      <c r="P21964" t="s">
        <v>172325</v>
      </c>
      <c r="Q21964" t="s">
        <v>119444</v>
      </c>
      <c r="R21964" t="s">
        <v>1035</v>
      </c>
      <c r="S21964" t="s">
        <v>3592</v>
      </c>
      <c r="T21964" t="s">
        <v>3174</v>
      </c>
      <c r="U21964" t="s">
        <v>34218</v>
      </c>
      <c r="V21964" t="s">
        <v>317</v>
      </c>
    </row>
    <row r="21965" spans="1:22" x14ac:dyDescent="0.25">
      <c r="A21965" t="s">
        <v>68</v>
      </c>
      <c r="B21965" t="s">
        <v>172326</v>
      </c>
      <c r="C21965" t="s">
        <v>172327</v>
      </c>
      <c r="D21965" t="s">
        <v>172328</v>
      </c>
      <c r="E21965" t="s">
        <v>258</v>
      </c>
      <c r="F21965" t="s">
        <v>167354</v>
      </c>
      <c r="G21965" t="s">
        <v>39085</v>
      </c>
      <c r="H21965" t="s">
        <v>33494</v>
      </c>
      <c r="I21965" t="s">
        <v>172329</v>
      </c>
      <c r="J21965" t="s">
        <v>172330</v>
      </c>
      <c r="K21965" t="s">
        <v>172331</v>
      </c>
      <c r="L21965" t="s">
        <v>167586</v>
      </c>
      <c r="M21965" t="s">
        <v>1300</v>
      </c>
      <c r="N21965" t="s">
        <v>166558</v>
      </c>
      <c r="O21965" t="s">
        <v>8040</v>
      </c>
      <c r="P21965" t="s">
        <v>172332</v>
      </c>
      <c r="Q21965" t="s">
        <v>119373</v>
      </c>
      <c r="R21965" t="s">
        <v>1035</v>
      </c>
      <c r="S21965" t="s">
        <v>3508</v>
      </c>
      <c r="T21965" t="s">
        <v>3174</v>
      </c>
      <c r="U21965" t="s">
        <v>34193</v>
      </c>
      <c r="V21965" t="s">
        <v>1192</v>
      </c>
    </row>
    <row r="21966" spans="1:22" x14ac:dyDescent="0.25">
      <c r="A21966" t="s">
        <v>68</v>
      </c>
      <c r="B21966" t="s">
        <v>172333</v>
      </c>
      <c r="C21966" t="s">
        <v>172327</v>
      </c>
      <c r="D21966" t="s">
        <v>172334</v>
      </c>
      <c r="E21966" t="s">
        <v>258</v>
      </c>
      <c r="F21966" t="s">
        <v>167354</v>
      </c>
      <c r="G21966" t="s">
        <v>39085</v>
      </c>
      <c r="H21966" t="s">
        <v>33496</v>
      </c>
      <c r="I21966" t="s">
        <v>172335</v>
      </c>
      <c r="J21966" t="s">
        <v>172336</v>
      </c>
      <c r="K21966" t="s">
        <v>172337</v>
      </c>
      <c r="L21966" t="s">
        <v>167566</v>
      </c>
      <c r="M21966" t="s">
        <v>1300</v>
      </c>
      <c r="N21966" t="s">
        <v>166583</v>
      </c>
      <c r="O21966" t="s">
        <v>17338</v>
      </c>
      <c r="P21966" t="s">
        <v>172338</v>
      </c>
      <c r="Q21966" t="s">
        <v>119367</v>
      </c>
      <c r="R21966" t="s">
        <v>1035</v>
      </c>
      <c r="S21966" t="s">
        <v>4073</v>
      </c>
      <c r="T21966" t="s">
        <v>3174</v>
      </c>
      <c r="U21966" t="s">
        <v>34221</v>
      </c>
      <c r="V21966" t="s">
        <v>933</v>
      </c>
    </row>
    <row r="21967" spans="1:22" x14ac:dyDescent="0.25">
      <c r="A21967" t="s">
        <v>68</v>
      </c>
      <c r="B21967" t="s">
        <v>172339</v>
      </c>
      <c r="C21967" t="s">
        <v>172327</v>
      </c>
      <c r="D21967" t="s">
        <v>172340</v>
      </c>
      <c r="E21967" t="s">
        <v>258</v>
      </c>
      <c r="F21967" t="s">
        <v>167354</v>
      </c>
      <c r="G21967" t="s">
        <v>39085</v>
      </c>
      <c r="H21967" t="s">
        <v>33497</v>
      </c>
      <c r="I21967" t="s">
        <v>172341</v>
      </c>
      <c r="J21967" t="s">
        <v>172342</v>
      </c>
      <c r="K21967" t="s">
        <v>172343</v>
      </c>
      <c r="L21967" t="s">
        <v>167586</v>
      </c>
      <c r="M21967" t="s">
        <v>1300</v>
      </c>
      <c r="N21967" t="s">
        <v>166800</v>
      </c>
      <c r="O21967" t="s">
        <v>8040</v>
      </c>
      <c r="P21967" t="s">
        <v>172344</v>
      </c>
      <c r="Q21967" t="s">
        <v>120269</v>
      </c>
      <c r="R21967" t="s">
        <v>1035</v>
      </c>
      <c r="S21967" t="s">
        <v>7110</v>
      </c>
      <c r="T21967" t="s">
        <v>3174</v>
      </c>
      <c r="U21967" t="s">
        <v>34221</v>
      </c>
      <c r="V21967" t="s">
        <v>870</v>
      </c>
    </row>
    <row r="21968" spans="1:22" x14ac:dyDescent="0.25">
      <c r="A21968" t="s">
        <v>68</v>
      </c>
      <c r="B21968" t="s">
        <v>172345</v>
      </c>
      <c r="C21968" t="s">
        <v>172327</v>
      </c>
      <c r="D21968" t="s">
        <v>172346</v>
      </c>
      <c r="E21968" t="s">
        <v>258</v>
      </c>
      <c r="F21968" t="s">
        <v>167354</v>
      </c>
      <c r="G21968" t="s">
        <v>39085</v>
      </c>
      <c r="H21968" t="s">
        <v>33501</v>
      </c>
      <c r="I21968" t="s">
        <v>172347</v>
      </c>
      <c r="J21968" t="s">
        <v>172348</v>
      </c>
      <c r="K21968" t="s">
        <v>172349</v>
      </c>
      <c r="L21968" t="s">
        <v>167695</v>
      </c>
      <c r="M21968" t="s">
        <v>1300</v>
      </c>
      <c r="N21968" t="s">
        <v>166800</v>
      </c>
      <c r="O21968" t="s">
        <v>17338</v>
      </c>
      <c r="P21968" t="s">
        <v>171566</v>
      </c>
      <c r="Q21968" t="s">
        <v>119367</v>
      </c>
      <c r="R21968" t="s">
        <v>1035</v>
      </c>
      <c r="S21968" t="s">
        <v>2315</v>
      </c>
      <c r="T21968" t="s">
        <v>3174</v>
      </c>
      <c r="U21968" t="s">
        <v>34199</v>
      </c>
      <c r="V21968" t="s">
        <v>1992</v>
      </c>
    </row>
    <row r="21969" spans="1:22" x14ac:dyDescent="0.25">
      <c r="A21969" t="s">
        <v>68</v>
      </c>
      <c r="B21969" t="s">
        <v>172350</v>
      </c>
      <c r="C21969" t="s">
        <v>172327</v>
      </c>
      <c r="D21969" t="s">
        <v>172351</v>
      </c>
      <c r="E21969" t="s">
        <v>258</v>
      </c>
      <c r="F21969" t="s">
        <v>167354</v>
      </c>
      <c r="G21969" t="s">
        <v>39085</v>
      </c>
      <c r="H21969" t="s">
        <v>33504</v>
      </c>
      <c r="I21969" t="s">
        <v>172352</v>
      </c>
      <c r="J21969" t="s">
        <v>172353</v>
      </c>
      <c r="K21969" t="s">
        <v>172354</v>
      </c>
      <c r="L21969" t="s">
        <v>167586</v>
      </c>
      <c r="M21969" t="s">
        <v>1300</v>
      </c>
      <c r="N21969" t="s">
        <v>166224</v>
      </c>
      <c r="O21969" t="s">
        <v>3461</v>
      </c>
      <c r="P21969" t="s">
        <v>172355</v>
      </c>
      <c r="Q21969" t="s">
        <v>119513</v>
      </c>
      <c r="R21969" t="s">
        <v>1035</v>
      </c>
      <c r="S21969" t="s">
        <v>3700</v>
      </c>
      <c r="T21969" t="s">
        <v>3174</v>
      </c>
      <c r="U21969" t="s">
        <v>34207</v>
      </c>
      <c r="V21969" t="s">
        <v>1438</v>
      </c>
    </row>
    <row r="21970" spans="1:22" x14ac:dyDescent="0.25">
      <c r="A21970" t="s">
        <v>68</v>
      </c>
      <c r="B21970" t="s">
        <v>172356</v>
      </c>
      <c r="C21970" t="s">
        <v>172327</v>
      </c>
      <c r="D21970" t="s">
        <v>172357</v>
      </c>
      <c r="E21970" t="s">
        <v>258</v>
      </c>
      <c r="F21970" t="s">
        <v>167354</v>
      </c>
      <c r="G21970" t="s">
        <v>39085</v>
      </c>
      <c r="H21970" t="s">
        <v>33507</v>
      </c>
      <c r="I21970" t="s">
        <v>172358</v>
      </c>
      <c r="J21970" t="s">
        <v>172359</v>
      </c>
      <c r="K21970" t="s">
        <v>172360</v>
      </c>
      <c r="L21970" t="s">
        <v>167566</v>
      </c>
      <c r="M21970" t="s">
        <v>1300</v>
      </c>
      <c r="N21970" t="s">
        <v>166583</v>
      </c>
      <c r="O21970" t="s">
        <v>3461</v>
      </c>
      <c r="P21970" t="s">
        <v>172361</v>
      </c>
      <c r="Q21970" t="s">
        <v>119367</v>
      </c>
      <c r="R21970" t="s">
        <v>1035</v>
      </c>
      <c r="S21970" t="s">
        <v>1928</v>
      </c>
      <c r="T21970" t="s">
        <v>3174</v>
      </c>
      <c r="U21970" t="s">
        <v>34236</v>
      </c>
      <c r="V21970" t="s">
        <v>529</v>
      </c>
    </row>
    <row r="21971" spans="1:22" x14ac:dyDescent="0.25">
      <c r="A21971" t="s">
        <v>68</v>
      </c>
      <c r="B21971" t="s">
        <v>172362</v>
      </c>
      <c r="C21971" t="s">
        <v>172327</v>
      </c>
      <c r="D21971" t="s">
        <v>172363</v>
      </c>
      <c r="E21971" t="s">
        <v>258</v>
      </c>
      <c r="F21971" t="s">
        <v>167354</v>
      </c>
      <c r="G21971" t="s">
        <v>39085</v>
      </c>
      <c r="H21971" t="s">
        <v>33509</v>
      </c>
      <c r="I21971" t="s">
        <v>172364</v>
      </c>
      <c r="J21971" t="s">
        <v>172365</v>
      </c>
      <c r="K21971" t="s">
        <v>19085</v>
      </c>
      <c r="L21971" t="s">
        <v>167586</v>
      </c>
      <c r="M21971" t="s">
        <v>1300</v>
      </c>
      <c r="N21971" t="s">
        <v>166257</v>
      </c>
      <c r="O21971" t="s">
        <v>3461</v>
      </c>
      <c r="P21971" t="s">
        <v>172366</v>
      </c>
      <c r="Q21971" t="s">
        <v>119444</v>
      </c>
      <c r="R21971" t="s">
        <v>1035</v>
      </c>
      <c r="S21971" t="s">
        <v>4228</v>
      </c>
      <c r="T21971" t="s">
        <v>3174</v>
      </c>
      <c r="U21971" t="s">
        <v>34236</v>
      </c>
      <c r="V21971" t="s">
        <v>313</v>
      </c>
    </row>
    <row r="21972" spans="1:22" x14ac:dyDescent="0.25">
      <c r="A21972" t="s">
        <v>68</v>
      </c>
      <c r="B21972" t="s">
        <v>172367</v>
      </c>
      <c r="C21972" t="s">
        <v>172327</v>
      </c>
      <c r="D21972" t="s">
        <v>172368</v>
      </c>
      <c r="E21972" t="s">
        <v>258</v>
      </c>
      <c r="F21972" t="s">
        <v>167354</v>
      </c>
      <c r="G21972" t="s">
        <v>39085</v>
      </c>
      <c r="H21972" t="s">
        <v>33510</v>
      </c>
      <c r="I21972" t="s">
        <v>172369</v>
      </c>
      <c r="J21972" t="s">
        <v>172370</v>
      </c>
      <c r="K21972" t="s">
        <v>172371</v>
      </c>
      <c r="L21972" t="s">
        <v>167566</v>
      </c>
      <c r="M21972" t="s">
        <v>1300</v>
      </c>
      <c r="N21972" t="s">
        <v>166257</v>
      </c>
      <c r="O21972" t="s">
        <v>8040</v>
      </c>
      <c r="P21972" t="s">
        <v>172372</v>
      </c>
      <c r="Q21972" t="s">
        <v>119554</v>
      </c>
      <c r="R21972" t="s">
        <v>1035</v>
      </c>
      <c r="S21972" t="s">
        <v>5241</v>
      </c>
      <c r="T21972" t="s">
        <v>3174</v>
      </c>
      <c r="U21972" t="s">
        <v>34236</v>
      </c>
      <c r="V21972" t="s">
        <v>914</v>
      </c>
    </row>
    <row r="21973" spans="1:22" x14ac:dyDescent="0.25">
      <c r="A21973" t="s">
        <v>68</v>
      </c>
      <c r="B21973" t="s">
        <v>172373</v>
      </c>
      <c r="C21973" t="s">
        <v>172374</v>
      </c>
      <c r="D21973" t="s">
        <v>172375</v>
      </c>
      <c r="E21973" t="s">
        <v>258</v>
      </c>
      <c r="F21973" t="s">
        <v>167354</v>
      </c>
      <c r="G21973" t="s">
        <v>39085</v>
      </c>
      <c r="H21973" t="s">
        <v>33512</v>
      </c>
      <c r="I21973" t="s">
        <v>172376</v>
      </c>
      <c r="J21973" t="s">
        <v>172377</v>
      </c>
      <c r="K21973" t="s">
        <v>172378</v>
      </c>
      <c r="L21973" t="s">
        <v>167695</v>
      </c>
      <c r="M21973" t="s">
        <v>1300</v>
      </c>
      <c r="N21973" t="s">
        <v>166730</v>
      </c>
      <c r="O21973" t="s">
        <v>8040</v>
      </c>
      <c r="P21973" t="s">
        <v>172379</v>
      </c>
      <c r="Q21973" t="s">
        <v>119480</v>
      </c>
      <c r="R21973" t="s">
        <v>1035</v>
      </c>
      <c r="S21973" t="s">
        <v>3212</v>
      </c>
      <c r="T21973" t="s">
        <v>3174</v>
      </c>
      <c r="U21973" t="s">
        <v>34254</v>
      </c>
      <c r="V21973" t="s">
        <v>1106</v>
      </c>
    </row>
    <row r="21974" spans="1:22" x14ac:dyDescent="0.25">
      <c r="A21974" t="s">
        <v>68</v>
      </c>
      <c r="B21974" t="s">
        <v>172380</v>
      </c>
      <c r="C21974" t="s">
        <v>172374</v>
      </c>
      <c r="D21974" t="s">
        <v>172381</v>
      </c>
      <c r="E21974" t="s">
        <v>258</v>
      </c>
      <c r="F21974" t="s">
        <v>167354</v>
      </c>
      <c r="G21974" t="s">
        <v>39085</v>
      </c>
      <c r="H21974" t="s">
        <v>33514</v>
      </c>
      <c r="I21974" t="s">
        <v>172382</v>
      </c>
      <c r="J21974" t="s">
        <v>172383</v>
      </c>
      <c r="K21974" t="s">
        <v>172384</v>
      </c>
      <c r="L21974" t="s">
        <v>167566</v>
      </c>
      <c r="M21974" t="s">
        <v>1300</v>
      </c>
      <c r="N21974" t="s">
        <v>166224</v>
      </c>
      <c r="O21974" t="s">
        <v>17338</v>
      </c>
      <c r="P21974" t="s">
        <v>171237</v>
      </c>
      <c r="Q21974" t="s">
        <v>119367</v>
      </c>
      <c r="R21974" t="s">
        <v>1035</v>
      </c>
      <c r="S21974" t="s">
        <v>5553</v>
      </c>
      <c r="T21974" t="s">
        <v>3174</v>
      </c>
      <c r="U21974" t="s">
        <v>34281</v>
      </c>
      <c r="V21974" t="s">
        <v>1126</v>
      </c>
    </row>
    <row r="21975" spans="1:22" x14ac:dyDescent="0.25">
      <c r="A21975" t="s">
        <v>68</v>
      </c>
      <c r="B21975" t="s">
        <v>172385</v>
      </c>
      <c r="C21975" t="s">
        <v>172374</v>
      </c>
      <c r="D21975" t="s">
        <v>172386</v>
      </c>
      <c r="E21975" t="s">
        <v>258</v>
      </c>
      <c r="F21975" t="s">
        <v>167354</v>
      </c>
      <c r="G21975" t="s">
        <v>39085</v>
      </c>
      <c r="H21975" t="s">
        <v>33516</v>
      </c>
      <c r="I21975" t="s">
        <v>172387</v>
      </c>
      <c r="J21975" t="s">
        <v>172388</v>
      </c>
      <c r="K21975" t="s">
        <v>172389</v>
      </c>
      <c r="L21975" t="s">
        <v>167586</v>
      </c>
      <c r="M21975" t="s">
        <v>1300</v>
      </c>
      <c r="N21975" t="s">
        <v>166558</v>
      </c>
      <c r="O21975" t="s">
        <v>17338</v>
      </c>
      <c r="P21975" t="s">
        <v>172390</v>
      </c>
      <c r="Q21975" t="s">
        <v>119513</v>
      </c>
      <c r="R21975" t="s">
        <v>1035</v>
      </c>
      <c r="S21975" t="s">
        <v>3672</v>
      </c>
      <c r="T21975" t="s">
        <v>3174</v>
      </c>
      <c r="U21975" t="s">
        <v>34281</v>
      </c>
      <c r="V21975" t="s">
        <v>1804</v>
      </c>
    </row>
    <row r="21976" spans="1:22" x14ac:dyDescent="0.25">
      <c r="A21976" t="s">
        <v>68</v>
      </c>
      <c r="B21976" t="s">
        <v>172391</v>
      </c>
      <c r="C21976" t="s">
        <v>172374</v>
      </c>
      <c r="D21976" t="s">
        <v>172392</v>
      </c>
      <c r="E21976" t="s">
        <v>258</v>
      </c>
      <c r="F21976" t="s">
        <v>167354</v>
      </c>
      <c r="G21976" t="s">
        <v>39085</v>
      </c>
      <c r="H21976" t="s">
        <v>33517</v>
      </c>
      <c r="I21976" t="s">
        <v>172393</v>
      </c>
      <c r="J21976" t="s">
        <v>172394</v>
      </c>
      <c r="K21976" t="s">
        <v>90236</v>
      </c>
      <c r="L21976" t="s">
        <v>167566</v>
      </c>
      <c r="M21976" t="s">
        <v>1300</v>
      </c>
      <c r="N21976" t="s">
        <v>166583</v>
      </c>
      <c r="O21976" t="s">
        <v>8040</v>
      </c>
      <c r="P21976" t="s">
        <v>172395</v>
      </c>
      <c r="Q21976" t="s">
        <v>120310</v>
      </c>
      <c r="R21976" t="s">
        <v>1035</v>
      </c>
      <c r="S21976" t="s">
        <v>4073</v>
      </c>
      <c r="T21976" t="s">
        <v>3174</v>
      </c>
      <c r="U21976" t="s">
        <v>34258</v>
      </c>
      <c r="V21976" t="s">
        <v>321</v>
      </c>
    </row>
    <row r="21977" spans="1:22" x14ac:dyDescent="0.25">
      <c r="A21977" t="s">
        <v>68</v>
      </c>
      <c r="B21977" t="s">
        <v>172396</v>
      </c>
      <c r="C21977" t="s">
        <v>172374</v>
      </c>
      <c r="D21977" t="s">
        <v>172397</v>
      </c>
      <c r="E21977" t="s">
        <v>258</v>
      </c>
      <c r="F21977" t="s">
        <v>167354</v>
      </c>
      <c r="G21977" t="s">
        <v>39085</v>
      </c>
      <c r="H21977" t="s">
        <v>33518</v>
      </c>
      <c r="I21977" t="s">
        <v>172398</v>
      </c>
      <c r="J21977" t="s">
        <v>172399</v>
      </c>
      <c r="K21977" t="s">
        <v>172400</v>
      </c>
      <c r="L21977" t="s">
        <v>167573</v>
      </c>
      <c r="M21977" t="s">
        <v>1300</v>
      </c>
      <c r="N21977" t="s">
        <v>166583</v>
      </c>
      <c r="O21977" t="s">
        <v>8040</v>
      </c>
      <c r="P21977" t="s">
        <v>172401</v>
      </c>
      <c r="Q21977" t="s">
        <v>119462</v>
      </c>
      <c r="R21977" t="s">
        <v>1035</v>
      </c>
      <c r="S21977" t="s">
        <v>752</v>
      </c>
      <c r="T21977" t="s">
        <v>3174</v>
      </c>
      <c r="U21977" t="s">
        <v>172402</v>
      </c>
      <c r="V21977" t="s">
        <v>121</v>
      </c>
    </row>
    <row r="21978" spans="1:22" x14ac:dyDescent="0.25">
      <c r="A21978" t="s">
        <v>68</v>
      </c>
      <c r="B21978" t="s">
        <v>172403</v>
      </c>
      <c r="C21978" t="s">
        <v>172374</v>
      </c>
      <c r="D21978" t="s">
        <v>172404</v>
      </c>
      <c r="E21978" t="s">
        <v>258</v>
      </c>
      <c r="F21978" t="s">
        <v>167354</v>
      </c>
      <c r="G21978" t="s">
        <v>39085</v>
      </c>
      <c r="H21978" t="s">
        <v>33519</v>
      </c>
      <c r="I21978" t="s">
        <v>172405</v>
      </c>
      <c r="J21978" t="s">
        <v>172406</v>
      </c>
      <c r="K21978" t="s">
        <v>172407</v>
      </c>
      <c r="L21978" t="s">
        <v>167534</v>
      </c>
      <c r="M21978" t="s">
        <v>1300</v>
      </c>
      <c r="N21978" t="s">
        <v>166323</v>
      </c>
      <c r="O21978" t="s">
        <v>3461</v>
      </c>
      <c r="P21978" t="s">
        <v>172408</v>
      </c>
      <c r="Q21978" t="s">
        <v>119588</v>
      </c>
      <c r="R21978" t="s">
        <v>1035</v>
      </c>
      <c r="S21978" t="s">
        <v>4792</v>
      </c>
      <c r="T21978" t="s">
        <v>3174</v>
      </c>
      <c r="U21978" t="s">
        <v>172402</v>
      </c>
      <c r="V21978" t="s">
        <v>2101</v>
      </c>
    </row>
    <row r="21979" spans="1:22" x14ac:dyDescent="0.25">
      <c r="A21979" t="s">
        <v>68</v>
      </c>
      <c r="B21979" t="s">
        <v>172409</v>
      </c>
      <c r="C21979" t="s">
        <v>172374</v>
      </c>
      <c r="D21979" t="s">
        <v>172410</v>
      </c>
      <c r="E21979" t="s">
        <v>258</v>
      </c>
      <c r="F21979" t="s">
        <v>167354</v>
      </c>
      <c r="G21979" t="s">
        <v>39085</v>
      </c>
      <c r="H21979" t="s">
        <v>33521</v>
      </c>
      <c r="I21979" t="s">
        <v>172411</v>
      </c>
      <c r="J21979" t="s">
        <v>172412</v>
      </c>
      <c r="K21979" t="s">
        <v>172413</v>
      </c>
      <c r="L21979" t="s">
        <v>167566</v>
      </c>
      <c r="M21979" t="s">
        <v>1300</v>
      </c>
      <c r="N21979" t="s">
        <v>166730</v>
      </c>
      <c r="O21979" t="s">
        <v>17338</v>
      </c>
      <c r="P21979" t="s">
        <v>172414</v>
      </c>
      <c r="Q21979" t="s">
        <v>119513</v>
      </c>
      <c r="R21979" t="s">
        <v>1035</v>
      </c>
      <c r="S21979" t="s">
        <v>2766</v>
      </c>
      <c r="T21979" t="s">
        <v>3174</v>
      </c>
      <c r="U21979" t="s">
        <v>34207</v>
      </c>
      <c r="V21979" t="s">
        <v>1634</v>
      </c>
    </row>
    <row r="21980" spans="1:22" x14ac:dyDescent="0.25">
      <c r="A21980" t="s">
        <v>68</v>
      </c>
      <c r="B21980" t="s">
        <v>172415</v>
      </c>
      <c r="C21980" t="s">
        <v>172416</v>
      </c>
      <c r="D21980" t="s">
        <v>172417</v>
      </c>
      <c r="E21980" t="s">
        <v>258</v>
      </c>
      <c r="F21980" t="s">
        <v>167354</v>
      </c>
      <c r="G21980" t="s">
        <v>39085</v>
      </c>
      <c r="H21980" t="s">
        <v>33522</v>
      </c>
      <c r="I21980" t="s">
        <v>172418</v>
      </c>
      <c r="J21980" t="s">
        <v>172419</v>
      </c>
      <c r="K21980" t="s">
        <v>172420</v>
      </c>
      <c r="L21980" t="s">
        <v>167534</v>
      </c>
      <c r="M21980" t="s">
        <v>1300</v>
      </c>
      <c r="N21980" t="s">
        <v>166224</v>
      </c>
      <c r="O21980" t="s">
        <v>8040</v>
      </c>
      <c r="P21980" t="s">
        <v>172421</v>
      </c>
      <c r="Q21980" t="s">
        <v>119513</v>
      </c>
      <c r="R21980" t="s">
        <v>1035</v>
      </c>
      <c r="S21980" t="s">
        <v>4487</v>
      </c>
      <c r="T21980" t="s">
        <v>3174</v>
      </c>
      <c r="U21980" t="s">
        <v>34207</v>
      </c>
      <c r="V21980" t="s">
        <v>261</v>
      </c>
    </row>
    <row r="21981" spans="1:22" x14ac:dyDescent="0.25">
      <c r="A21981" t="s">
        <v>68</v>
      </c>
      <c r="B21981" t="s">
        <v>172422</v>
      </c>
      <c r="C21981" t="s">
        <v>172416</v>
      </c>
      <c r="D21981" t="s">
        <v>172423</v>
      </c>
      <c r="E21981" t="s">
        <v>258</v>
      </c>
      <c r="F21981" t="s">
        <v>167354</v>
      </c>
      <c r="G21981" t="s">
        <v>39085</v>
      </c>
      <c r="H21981" t="s">
        <v>33525</v>
      </c>
      <c r="I21981" t="s">
        <v>172424</v>
      </c>
      <c r="J21981" t="s">
        <v>172425</v>
      </c>
      <c r="K21981" t="s">
        <v>172426</v>
      </c>
      <c r="L21981" t="s">
        <v>167566</v>
      </c>
      <c r="M21981" t="s">
        <v>1300</v>
      </c>
      <c r="N21981" t="s">
        <v>166224</v>
      </c>
      <c r="O21981" t="s">
        <v>3461</v>
      </c>
      <c r="P21981" t="s">
        <v>172427</v>
      </c>
      <c r="Q21981" t="s">
        <v>119660</v>
      </c>
      <c r="R21981" t="s">
        <v>1035</v>
      </c>
      <c r="S21981" t="s">
        <v>2612</v>
      </c>
      <c r="T21981" t="s">
        <v>3174</v>
      </c>
      <c r="U21981" t="s">
        <v>34254</v>
      </c>
      <c r="V21981" t="s">
        <v>709</v>
      </c>
    </row>
    <row r="21982" spans="1:22" x14ac:dyDescent="0.25">
      <c r="A21982" t="s">
        <v>68</v>
      </c>
      <c r="B21982" t="s">
        <v>172428</v>
      </c>
      <c r="C21982" t="s">
        <v>172416</v>
      </c>
      <c r="D21982" t="s">
        <v>172429</v>
      </c>
      <c r="E21982" t="s">
        <v>258</v>
      </c>
      <c r="F21982" t="s">
        <v>167354</v>
      </c>
      <c r="G21982" t="s">
        <v>39085</v>
      </c>
      <c r="H21982" t="s">
        <v>33526</v>
      </c>
      <c r="I21982" t="s">
        <v>172430</v>
      </c>
      <c r="J21982" t="s">
        <v>172431</v>
      </c>
      <c r="K21982" t="s">
        <v>172432</v>
      </c>
      <c r="L21982" t="s">
        <v>167573</v>
      </c>
      <c r="M21982" t="s">
        <v>1300</v>
      </c>
      <c r="N21982" t="s">
        <v>166224</v>
      </c>
      <c r="O21982" t="s">
        <v>3461</v>
      </c>
      <c r="P21982" t="s">
        <v>172433</v>
      </c>
      <c r="Q21982" t="s">
        <v>119606</v>
      </c>
      <c r="R21982" t="s">
        <v>1035</v>
      </c>
      <c r="S21982" t="s">
        <v>4226</v>
      </c>
      <c r="T21982" t="s">
        <v>3174</v>
      </c>
      <c r="U21982" t="s">
        <v>34281</v>
      </c>
      <c r="V21982" t="s">
        <v>151</v>
      </c>
    </row>
    <row r="21983" spans="1:22" x14ac:dyDescent="0.25">
      <c r="A21983" t="s">
        <v>68</v>
      </c>
      <c r="B21983" t="s">
        <v>172434</v>
      </c>
      <c r="C21983" t="s">
        <v>172416</v>
      </c>
      <c r="D21983" t="s">
        <v>172435</v>
      </c>
      <c r="E21983" t="s">
        <v>258</v>
      </c>
      <c r="F21983" t="s">
        <v>167354</v>
      </c>
      <c r="G21983" t="s">
        <v>39085</v>
      </c>
      <c r="H21983" t="s">
        <v>33527</v>
      </c>
      <c r="I21983" t="s">
        <v>172436</v>
      </c>
      <c r="J21983" t="s">
        <v>172437</v>
      </c>
      <c r="K21983" t="s">
        <v>172438</v>
      </c>
      <c r="L21983" t="s">
        <v>167586</v>
      </c>
      <c r="M21983" t="s">
        <v>1300</v>
      </c>
      <c r="N21983" t="s">
        <v>166257</v>
      </c>
      <c r="O21983" t="s">
        <v>8040</v>
      </c>
      <c r="P21983" t="s">
        <v>172439</v>
      </c>
      <c r="Q21983" t="s">
        <v>119506</v>
      </c>
      <c r="R21983" t="s">
        <v>1035</v>
      </c>
      <c r="S21983" t="s">
        <v>2073</v>
      </c>
      <c r="T21983" t="s">
        <v>3174</v>
      </c>
      <c r="U21983" t="s">
        <v>34281</v>
      </c>
      <c r="V21983" t="s">
        <v>164</v>
      </c>
    </row>
    <row r="21984" spans="1:22" x14ac:dyDescent="0.25">
      <c r="A21984" t="s">
        <v>68</v>
      </c>
      <c r="B21984" t="s">
        <v>172440</v>
      </c>
      <c r="C21984" t="s">
        <v>172416</v>
      </c>
      <c r="D21984" t="s">
        <v>172441</v>
      </c>
      <c r="E21984" t="s">
        <v>258</v>
      </c>
      <c r="F21984" t="s">
        <v>167354</v>
      </c>
      <c r="G21984" t="s">
        <v>39085</v>
      </c>
      <c r="H21984" t="s">
        <v>33528</v>
      </c>
      <c r="I21984" t="s">
        <v>172442</v>
      </c>
      <c r="J21984" t="s">
        <v>172443</v>
      </c>
      <c r="K21984" t="s">
        <v>172444</v>
      </c>
      <c r="L21984" t="s">
        <v>167573</v>
      </c>
      <c r="M21984" t="s">
        <v>1300</v>
      </c>
      <c r="N21984" t="s">
        <v>166257</v>
      </c>
      <c r="O21984" t="s">
        <v>3461</v>
      </c>
      <c r="P21984" t="s">
        <v>172445</v>
      </c>
      <c r="Q21984" t="s">
        <v>119567</v>
      </c>
      <c r="R21984" t="s">
        <v>1035</v>
      </c>
      <c r="S21984" t="s">
        <v>2894</v>
      </c>
      <c r="T21984" t="s">
        <v>3174</v>
      </c>
      <c r="U21984" t="s">
        <v>34258</v>
      </c>
      <c r="V21984" t="s">
        <v>928</v>
      </c>
    </row>
    <row r="21985" spans="1:22" x14ac:dyDescent="0.25">
      <c r="A21985" t="s">
        <v>68</v>
      </c>
      <c r="B21985" t="s">
        <v>172446</v>
      </c>
      <c r="C21985" t="s">
        <v>172416</v>
      </c>
      <c r="D21985" t="s">
        <v>172447</v>
      </c>
      <c r="E21985" t="s">
        <v>258</v>
      </c>
      <c r="F21985" t="s">
        <v>167354</v>
      </c>
      <c r="G21985" t="s">
        <v>39085</v>
      </c>
      <c r="H21985" t="s">
        <v>33530</v>
      </c>
      <c r="I21985" t="s">
        <v>172448</v>
      </c>
      <c r="J21985" t="s">
        <v>172449</v>
      </c>
      <c r="K21985" t="s">
        <v>172450</v>
      </c>
      <c r="L21985" t="s">
        <v>167586</v>
      </c>
      <c r="M21985" t="s">
        <v>1300</v>
      </c>
      <c r="N21985" t="s">
        <v>166257</v>
      </c>
      <c r="O21985" t="s">
        <v>3461</v>
      </c>
      <c r="P21985" t="s">
        <v>172451</v>
      </c>
      <c r="Q21985" t="s">
        <v>119437</v>
      </c>
      <c r="R21985" t="s">
        <v>1035</v>
      </c>
      <c r="S21985" t="s">
        <v>2413</v>
      </c>
      <c r="T21985" t="s">
        <v>3174</v>
      </c>
      <c r="U21985" t="s">
        <v>34264</v>
      </c>
      <c r="V21985" t="s">
        <v>255</v>
      </c>
    </row>
    <row r="21986" spans="1:22" x14ac:dyDescent="0.25">
      <c r="A21986" t="s">
        <v>68</v>
      </c>
      <c r="B21986" t="s">
        <v>172452</v>
      </c>
      <c r="C21986" t="s">
        <v>172416</v>
      </c>
      <c r="D21986" t="s">
        <v>172453</v>
      </c>
      <c r="E21986" t="s">
        <v>258</v>
      </c>
      <c r="F21986" t="s">
        <v>167354</v>
      </c>
      <c r="G21986" t="s">
        <v>39085</v>
      </c>
      <c r="H21986" t="s">
        <v>33532</v>
      </c>
      <c r="I21986" t="s">
        <v>172454</v>
      </c>
      <c r="J21986" t="s">
        <v>172455</v>
      </c>
      <c r="K21986" t="s">
        <v>22179</v>
      </c>
      <c r="L21986" t="s">
        <v>167534</v>
      </c>
      <c r="M21986" t="s">
        <v>1300</v>
      </c>
      <c r="N21986" t="s">
        <v>166664</v>
      </c>
      <c r="O21986" t="s">
        <v>3461</v>
      </c>
      <c r="P21986" t="s">
        <v>172456</v>
      </c>
      <c r="Q21986" t="s">
        <v>120269</v>
      </c>
      <c r="R21986" t="s">
        <v>1035</v>
      </c>
      <c r="S21986" t="s">
        <v>3607</v>
      </c>
      <c r="T21986" t="s">
        <v>3174</v>
      </c>
      <c r="U21986" t="s">
        <v>34258</v>
      </c>
      <c r="V21986" t="s">
        <v>220</v>
      </c>
    </row>
    <row r="21987" spans="1:22" x14ac:dyDescent="0.25">
      <c r="A21987" t="s">
        <v>68</v>
      </c>
      <c r="B21987" t="s">
        <v>172457</v>
      </c>
      <c r="C21987" t="s">
        <v>172416</v>
      </c>
      <c r="D21987" t="s">
        <v>172458</v>
      </c>
      <c r="E21987" t="s">
        <v>258</v>
      </c>
      <c r="F21987" t="s">
        <v>167354</v>
      </c>
      <c r="G21987" t="s">
        <v>39085</v>
      </c>
      <c r="H21987" t="s">
        <v>33534</v>
      </c>
      <c r="I21987" t="s">
        <v>172459</v>
      </c>
      <c r="J21987" t="s">
        <v>172460</v>
      </c>
      <c r="K21987" t="s">
        <v>172461</v>
      </c>
      <c r="L21987" t="s">
        <v>167566</v>
      </c>
      <c r="M21987" t="s">
        <v>1300</v>
      </c>
      <c r="N21987" t="s">
        <v>166558</v>
      </c>
      <c r="O21987" t="s">
        <v>3461</v>
      </c>
      <c r="P21987" t="s">
        <v>172462</v>
      </c>
      <c r="Q21987" t="s">
        <v>119567</v>
      </c>
      <c r="R21987" t="s">
        <v>1035</v>
      </c>
      <c r="S21987" t="s">
        <v>3193</v>
      </c>
      <c r="T21987" t="s">
        <v>3174</v>
      </c>
      <c r="U21987" t="s">
        <v>34264</v>
      </c>
      <c r="V21987" t="s">
        <v>144</v>
      </c>
    </row>
    <row r="21988" spans="1:22" x14ac:dyDescent="0.25">
      <c r="A21988" t="s">
        <v>68</v>
      </c>
      <c r="B21988" t="s">
        <v>172463</v>
      </c>
      <c r="C21988" t="s">
        <v>172464</v>
      </c>
      <c r="D21988" t="s">
        <v>172465</v>
      </c>
      <c r="E21988" t="s">
        <v>258</v>
      </c>
      <c r="F21988" t="s">
        <v>167354</v>
      </c>
      <c r="G21988" t="s">
        <v>39085</v>
      </c>
      <c r="H21988" t="s">
        <v>33535</v>
      </c>
      <c r="I21988" t="s">
        <v>172466</v>
      </c>
      <c r="J21988" t="s">
        <v>172467</v>
      </c>
      <c r="K21988" t="s">
        <v>172468</v>
      </c>
      <c r="L21988" t="s">
        <v>167573</v>
      </c>
      <c r="M21988" t="s">
        <v>1300</v>
      </c>
      <c r="N21988" t="s">
        <v>166224</v>
      </c>
      <c r="O21988" t="s">
        <v>3461</v>
      </c>
      <c r="P21988" t="s">
        <v>172469</v>
      </c>
      <c r="Q21988" t="s">
        <v>119513</v>
      </c>
      <c r="R21988" t="s">
        <v>1035</v>
      </c>
      <c r="S21988" t="s">
        <v>4415</v>
      </c>
      <c r="T21988" t="s">
        <v>3174</v>
      </c>
      <c r="U21988" t="s">
        <v>34275</v>
      </c>
      <c r="V21988" t="s">
        <v>144</v>
      </c>
    </row>
    <row r="21989" spans="1:22" x14ac:dyDescent="0.25">
      <c r="A21989" t="s">
        <v>68</v>
      </c>
      <c r="B21989" t="s">
        <v>172470</v>
      </c>
      <c r="C21989" t="s">
        <v>172464</v>
      </c>
      <c r="D21989" t="s">
        <v>172471</v>
      </c>
      <c r="E21989" t="s">
        <v>258</v>
      </c>
      <c r="F21989" t="s">
        <v>167354</v>
      </c>
      <c r="G21989" t="s">
        <v>39085</v>
      </c>
      <c r="H21989" t="s">
        <v>33536</v>
      </c>
      <c r="I21989" t="s">
        <v>172472</v>
      </c>
      <c r="J21989" t="s">
        <v>172473</v>
      </c>
      <c r="K21989" t="s">
        <v>172474</v>
      </c>
      <c r="L21989" t="s">
        <v>167573</v>
      </c>
      <c r="M21989" t="s">
        <v>1300</v>
      </c>
      <c r="N21989" t="s">
        <v>166730</v>
      </c>
      <c r="O21989" t="s">
        <v>3461</v>
      </c>
      <c r="P21989" t="s">
        <v>172475</v>
      </c>
      <c r="Q21989" t="s">
        <v>120588</v>
      </c>
      <c r="R21989" t="s">
        <v>1035</v>
      </c>
      <c r="S21989" t="s">
        <v>507</v>
      </c>
      <c r="T21989" t="s">
        <v>3174</v>
      </c>
      <c r="U21989" t="s">
        <v>34267</v>
      </c>
      <c r="V21989" t="s">
        <v>1842</v>
      </c>
    </row>
    <row r="21990" spans="1:22" x14ac:dyDescent="0.25">
      <c r="A21990" t="s">
        <v>68</v>
      </c>
      <c r="B21990" t="s">
        <v>172476</v>
      </c>
      <c r="C21990" t="s">
        <v>172464</v>
      </c>
      <c r="D21990" t="s">
        <v>172477</v>
      </c>
      <c r="E21990" t="s">
        <v>258</v>
      </c>
      <c r="F21990" t="s">
        <v>167354</v>
      </c>
      <c r="G21990" t="s">
        <v>39085</v>
      </c>
      <c r="H21990" t="s">
        <v>33537</v>
      </c>
      <c r="I21990" t="s">
        <v>172478</v>
      </c>
      <c r="J21990" t="s">
        <v>172479</v>
      </c>
      <c r="K21990" t="s">
        <v>172480</v>
      </c>
      <c r="L21990" t="s">
        <v>167573</v>
      </c>
      <c r="M21990" t="s">
        <v>1300</v>
      </c>
      <c r="N21990" t="s">
        <v>166224</v>
      </c>
      <c r="O21990" t="s">
        <v>8040</v>
      </c>
      <c r="P21990" t="s">
        <v>172481</v>
      </c>
      <c r="Q21990" t="s">
        <v>119506</v>
      </c>
      <c r="R21990" t="s">
        <v>1035</v>
      </c>
      <c r="S21990" t="s">
        <v>6141</v>
      </c>
      <c r="T21990" t="s">
        <v>3174</v>
      </c>
      <c r="U21990" t="s">
        <v>34267</v>
      </c>
      <c r="V21990" t="s">
        <v>182</v>
      </c>
    </row>
    <row r="21991" spans="1:22" x14ac:dyDescent="0.25">
      <c r="A21991" t="s">
        <v>68</v>
      </c>
      <c r="B21991" t="s">
        <v>172482</v>
      </c>
      <c r="C21991" t="s">
        <v>172464</v>
      </c>
      <c r="D21991" t="s">
        <v>172483</v>
      </c>
      <c r="E21991" t="s">
        <v>258</v>
      </c>
      <c r="F21991" t="s">
        <v>167354</v>
      </c>
      <c r="G21991" t="s">
        <v>39085</v>
      </c>
      <c r="H21991" t="s">
        <v>33538</v>
      </c>
      <c r="I21991" t="s">
        <v>172484</v>
      </c>
      <c r="J21991" t="s">
        <v>172485</v>
      </c>
      <c r="K21991" t="s">
        <v>172486</v>
      </c>
      <c r="L21991" t="s">
        <v>167534</v>
      </c>
      <c r="M21991" t="s">
        <v>1300</v>
      </c>
      <c r="N21991" t="s">
        <v>166224</v>
      </c>
      <c r="O21991" t="s">
        <v>8040</v>
      </c>
      <c r="P21991" t="s">
        <v>172487</v>
      </c>
      <c r="Q21991" t="s">
        <v>119506</v>
      </c>
      <c r="R21991" t="s">
        <v>1035</v>
      </c>
      <c r="S21991" t="s">
        <v>4116</v>
      </c>
      <c r="T21991" t="s">
        <v>3174</v>
      </c>
      <c r="U21991" t="s">
        <v>34270</v>
      </c>
      <c r="V21991" t="s">
        <v>3667</v>
      </c>
    </row>
    <row r="21992" spans="1:22" x14ac:dyDescent="0.25">
      <c r="A21992" t="s">
        <v>68</v>
      </c>
      <c r="B21992" t="s">
        <v>172488</v>
      </c>
      <c r="C21992" t="s">
        <v>172464</v>
      </c>
      <c r="D21992" t="s">
        <v>172489</v>
      </c>
      <c r="E21992" t="s">
        <v>258</v>
      </c>
      <c r="F21992" t="s">
        <v>167354</v>
      </c>
      <c r="G21992" t="s">
        <v>39085</v>
      </c>
      <c r="H21992" t="s">
        <v>33540</v>
      </c>
      <c r="I21992" t="s">
        <v>172490</v>
      </c>
      <c r="J21992" t="s">
        <v>172491</v>
      </c>
      <c r="K21992" t="s">
        <v>38024</v>
      </c>
      <c r="L21992" t="s">
        <v>167534</v>
      </c>
      <c r="M21992" t="s">
        <v>1300</v>
      </c>
      <c r="N21992" t="s">
        <v>166187</v>
      </c>
      <c r="O21992" t="s">
        <v>8040</v>
      </c>
      <c r="P21992" t="s">
        <v>172492</v>
      </c>
      <c r="Q21992" t="s">
        <v>119506</v>
      </c>
      <c r="R21992" t="s">
        <v>1035</v>
      </c>
      <c r="S21992" t="s">
        <v>77397</v>
      </c>
      <c r="T21992" t="s">
        <v>3174</v>
      </c>
      <c r="U21992" t="s">
        <v>34285</v>
      </c>
      <c r="V21992" t="s">
        <v>1113</v>
      </c>
    </row>
    <row r="21993" spans="1:22" x14ac:dyDescent="0.25">
      <c r="A21993" t="s">
        <v>68</v>
      </c>
      <c r="B21993" t="s">
        <v>172493</v>
      </c>
      <c r="C21993" t="s">
        <v>172464</v>
      </c>
      <c r="D21993" t="s">
        <v>172494</v>
      </c>
      <c r="E21993" t="s">
        <v>258</v>
      </c>
      <c r="F21993" t="s">
        <v>167354</v>
      </c>
      <c r="G21993" t="s">
        <v>39085</v>
      </c>
      <c r="H21993" t="s">
        <v>33542</v>
      </c>
      <c r="I21993" t="s">
        <v>172495</v>
      </c>
      <c r="J21993" t="s">
        <v>172496</v>
      </c>
      <c r="K21993" t="s">
        <v>172497</v>
      </c>
      <c r="L21993" t="s">
        <v>167573</v>
      </c>
      <c r="M21993" t="s">
        <v>1300</v>
      </c>
      <c r="N21993" t="s">
        <v>166800</v>
      </c>
      <c r="O21993" t="s">
        <v>17338</v>
      </c>
      <c r="P21993" t="s">
        <v>172498</v>
      </c>
      <c r="Q21993" t="s">
        <v>119506</v>
      </c>
      <c r="R21993" t="s">
        <v>1035</v>
      </c>
      <c r="S21993" t="s">
        <v>4059</v>
      </c>
      <c r="T21993" t="s">
        <v>3174</v>
      </c>
      <c r="U21993" t="s">
        <v>34267</v>
      </c>
      <c r="V21993" t="s">
        <v>352</v>
      </c>
    </row>
    <row r="21994" spans="1:22" x14ac:dyDescent="0.25">
      <c r="A21994" t="s">
        <v>68</v>
      </c>
      <c r="B21994" t="s">
        <v>172499</v>
      </c>
      <c r="C21994" t="s">
        <v>172464</v>
      </c>
      <c r="D21994" t="s">
        <v>172500</v>
      </c>
      <c r="E21994" t="s">
        <v>258</v>
      </c>
      <c r="F21994" t="s">
        <v>167354</v>
      </c>
      <c r="G21994" t="s">
        <v>39085</v>
      </c>
      <c r="H21994" t="s">
        <v>33543</v>
      </c>
      <c r="I21994" t="s">
        <v>172501</v>
      </c>
      <c r="J21994" t="s">
        <v>172502</v>
      </c>
      <c r="K21994" t="s">
        <v>172503</v>
      </c>
      <c r="L21994" t="s">
        <v>167586</v>
      </c>
      <c r="M21994" t="s">
        <v>1300</v>
      </c>
      <c r="N21994" t="s">
        <v>166736</v>
      </c>
      <c r="O21994" t="s">
        <v>17338</v>
      </c>
      <c r="P21994" t="s">
        <v>172504</v>
      </c>
      <c r="Q21994" t="s">
        <v>119567</v>
      </c>
      <c r="R21994" t="s">
        <v>1035</v>
      </c>
      <c r="S21994" t="s">
        <v>2852</v>
      </c>
      <c r="T21994" t="s">
        <v>3174</v>
      </c>
      <c r="U21994" t="s">
        <v>34267</v>
      </c>
      <c r="V21994" t="s">
        <v>2006</v>
      </c>
    </row>
    <row r="21995" spans="1:22" x14ac:dyDescent="0.25">
      <c r="A21995" t="s">
        <v>68</v>
      </c>
      <c r="B21995" t="s">
        <v>172505</v>
      </c>
      <c r="C21995" t="s">
        <v>172506</v>
      </c>
      <c r="D21995" t="s">
        <v>172507</v>
      </c>
      <c r="E21995" t="s">
        <v>258</v>
      </c>
      <c r="F21995" t="s">
        <v>167354</v>
      </c>
      <c r="G21995" t="s">
        <v>39085</v>
      </c>
      <c r="H21995" t="s">
        <v>33545</v>
      </c>
      <c r="I21995" t="s">
        <v>172508</v>
      </c>
      <c r="J21995" t="s">
        <v>172509</v>
      </c>
      <c r="K21995" t="s">
        <v>172510</v>
      </c>
      <c r="L21995" t="s">
        <v>167566</v>
      </c>
      <c r="M21995" t="s">
        <v>1300</v>
      </c>
      <c r="N21995" t="s">
        <v>166800</v>
      </c>
      <c r="O21995" t="s">
        <v>3461</v>
      </c>
      <c r="P21995" t="s">
        <v>2150</v>
      </c>
      <c r="Q21995" t="s">
        <v>119606</v>
      </c>
      <c r="R21995" t="s">
        <v>1035</v>
      </c>
      <c r="S21995" t="s">
        <v>3542</v>
      </c>
      <c r="T21995" t="s">
        <v>3174</v>
      </c>
      <c r="U21995" t="s">
        <v>34267</v>
      </c>
      <c r="V21995" t="s">
        <v>238</v>
      </c>
    </row>
    <row r="21996" spans="1:22" x14ac:dyDescent="0.25">
      <c r="A21996" t="s">
        <v>68</v>
      </c>
      <c r="B21996" t="s">
        <v>172511</v>
      </c>
      <c r="C21996" t="s">
        <v>172506</v>
      </c>
      <c r="D21996" t="s">
        <v>172512</v>
      </c>
      <c r="E21996" t="s">
        <v>258</v>
      </c>
      <c r="F21996" t="s">
        <v>167354</v>
      </c>
      <c r="G21996" t="s">
        <v>39085</v>
      </c>
      <c r="H21996" t="s">
        <v>33547</v>
      </c>
      <c r="I21996" t="s">
        <v>172513</v>
      </c>
      <c r="J21996" t="s">
        <v>172514</v>
      </c>
      <c r="K21996" t="s">
        <v>172515</v>
      </c>
      <c r="L21996" t="s">
        <v>167566</v>
      </c>
      <c r="M21996" t="s">
        <v>1300</v>
      </c>
      <c r="N21996" t="s">
        <v>166800</v>
      </c>
      <c r="O21996" t="s">
        <v>3461</v>
      </c>
      <c r="P21996" t="s">
        <v>172516</v>
      </c>
      <c r="Q21996" t="s">
        <v>120439</v>
      </c>
      <c r="R21996" t="s">
        <v>1035</v>
      </c>
      <c r="S21996" t="s">
        <v>4415</v>
      </c>
      <c r="T21996" t="s">
        <v>3174</v>
      </c>
      <c r="U21996" t="s">
        <v>34254</v>
      </c>
      <c r="V21996" t="s">
        <v>215</v>
      </c>
    </row>
    <row r="21997" spans="1:22" x14ac:dyDescent="0.25">
      <c r="A21997" t="s">
        <v>68</v>
      </c>
      <c r="B21997" t="s">
        <v>172517</v>
      </c>
      <c r="C21997" t="s">
        <v>172506</v>
      </c>
      <c r="D21997" t="s">
        <v>172518</v>
      </c>
      <c r="E21997" t="s">
        <v>258</v>
      </c>
      <c r="F21997" t="s">
        <v>167354</v>
      </c>
      <c r="G21997" t="s">
        <v>39085</v>
      </c>
      <c r="H21997" t="s">
        <v>33548</v>
      </c>
      <c r="I21997" t="s">
        <v>172519</v>
      </c>
      <c r="J21997" t="s">
        <v>172520</v>
      </c>
      <c r="K21997" t="s">
        <v>172521</v>
      </c>
      <c r="L21997" t="s">
        <v>167573</v>
      </c>
      <c r="M21997" t="s">
        <v>1300</v>
      </c>
      <c r="N21997" t="s">
        <v>166558</v>
      </c>
      <c r="O21997" t="s">
        <v>17338</v>
      </c>
      <c r="P21997" t="s">
        <v>172522</v>
      </c>
      <c r="Q21997" t="s">
        <v>119554</v>
      </c>
      <c r="R21997" t="s">
        <v>1035</v>
      </c>
      <c r="S21997" t="s">
        <v>2940</v>
      </c>
      <c r="T21997" t="s">
        <v>3174</v>
      </c>
      <c r="U21997" t="s">
        <v>34275</v>
      </c>
      <c r="V21997" t="s">
        <v>2006</v>
      </c>
    </row>
    <row r="21998" spans="1:22" x14ac:dyDescent="0.25">
      <c r="A21998" t="s">
        <v>68</v>
      </c>
      <c r="B21998" t="s">
        <v>172523</v>
      </c>
      <c r="C21998" t="s">
        <v>172506</v>
      </c>
      <c r="D21998" t="s">
        <v>172524</v>
      </c>
      <c r="E21998" t="s">
        <v>258</v>
      </c>
      <c r="F21998" t="s">
        <v>167354</v>
      </c>
      <c r="G21998" t="s">
        <v>39085</v>
      </c>
      <c r="H21998" t="s">
        <v>33549</v>
      </c>
      <c r="I21998" t="s">
        <v>172525</v>
      </c>
      <c r="J21998" t="s">
        <v>172526</v>
      </c>
      <c r="K21998" t="s">
        <v>172527</v>
      </c>
      <c r="L21998" t="s">
        <v>167566</v>
      </c>
      <c r="M21998" t="s">
        <v>1300</v>
      </c>
      <c r="N21998" t="s">
        <v>166583</v>
      </c>
      <c r="O21998" t="s">
        <v>17338</v>
      </c>
      <c r="P21998" t="s">
        <v>172528</v>
      </c>
      <c r="Q21998" t="s">
        <v>119606</v>
      </c>
      <c r="R21998" t="s">
        <v>1035</v>
      </c>
      <c r="S21998" t="s">
        <v>2894</v>
      </c>
      <c r="T21998" t="s">
        <v>3174</v>
      </c>
      <c r="U21998" t="s">
        <v>34275</v>
      </c>
      <c r="V21998" t="s">
        <v>649</v>
      </c>
    </row>
    <row r="21999" spans="1:22" x14ac:dyDescent="0.25">
      <c r="A21999" t="s">
        <v>68</v>
      </c>
      <c r="B21999" t="s">
        <v>172529</v>
      </c>
      <c r="C21999" t="s">
        <v>172506</v>
      </c>
      <c r="D21999" t="s">
        <v>172530</v>
      </c>
      <c r="E21999" t="s">
        <v>258</v>
      </c>
      <c r="F21999" t="s">
        <v>167354</v>
      </c>
      <c r="G21999" t="s">
        <v>39085</v>
      </c>
      <c r="H21999" t="s">
        <v>33550</v>
      </c>
      <c r="I21999" t="s">
        <v>172531</v>
      </c>
      <c r="J21999" t="s">
        <v>172532</v>
      </c>
      <c r="K21999" t="s">
        <v>172533</v>
      </c>
      <c r="L21999" t="s">
        <v>167566</v>
      </c>
      <c r="M21999" t="s">
        <v>1300</v>
      </c>
      <c r="N21999" t="s">
        <v>166730</v>
      </c>
      <c r="O21999" t="s">
        <v>17338</v>
      </c>
      <c r="P21999" t="s">
        <v>172534</v>
      </c>
      <c r="Q21999" t="s">
        <v>119660</v>
      </c>
      <c r="R21999" t="s">
        <v>1035</v>
      </c>
      <c r="S21999" t="s">
        <v>3558</v>
      </c>
      <c r="T21999" t="s">
        <v>3174</v>
      </c>
      <c r="U21999" t="s">
        <v>34285</v>
      </c>
      <c r="V21999" t="s">
        <v>111</v>
      </c>
    </row>
    <row r="22000" spans="1:22" x14ac:dyDescent="0.25">
      <c r="A22000" t="s">
        <v>68</v>
      </c>
      <c r="B22000" t="s">
        <v>172535</v>
      </c>
      <c r="C22000" t="s">
        <v>172506</v>
      </c>
      <c r="D22000" t="s">
        <v>172536</v>
      </c>
      <c r="E22000" t="s">
        <v>258</v>
      </c>
      <c r="F22000" t="s">
        <v>167354</v>
      </c>
      <c r="G22000" t="s">
        <v>39085</v>
      </c>
      <c r="H22000" t="s">
        <v>33552</v>
      </c>
      <c r="I22000" t="s">
        <v>172537</v>
      </c>
      <c r="J22000" t="s">
        <v>172538</v>
      </c>
      <c r="K22000" t="s">
        <v>172539</v>
      </c>
      <c r="L22000" t="s">
        <v>167586</v>
      </c>
      <c r="M22000" t="s">
        <v>1300</v>
      </c>
      <c r="N22000" t="s">
        <v>166736</v>
      </c>
      <c r="O22000" t="s">
        <v>8040</v>
      </c>
      <c r="P22000" t="s">
        <v>172540</v>
      </c>
      <c r="Q22000" t="s">
        <v>119588</v>
      </c>
      <c r="R22000" t="s">
        <v>1035</v>
      </c>
      <c r="S22000" t="s">
        <v>2989</v>
      </c>
      <c r="T22000" t="s">
        <v>3174</v>
      </c>
      <c r="U22000" t="s">
        <v>34285</v>
      </c>
      <c r="V22000" t="s">
        <v>1733</v>
      </c>
    </row>
    <row r="22001" spans="1:22" x14ac:dyDescent="0.25">
      <c r="A22001" t="s">
        <v>68</v>
      </c>
      <c r="B22001" t="s">
        <v>172541</v>
      </c>
      <c r="C22001" t="s">
        <v>172506</v>
      </c>
      <c r="D22001" t="s">
        <v>172542</v>
      </c>
      <c r="E22001" t="s">
        <v>258</v>
      </c>
      <c r="F22001" t="s">
        <v>167354</v>
      </c>
      <c r="G22001" t="s">
        <v>39085</v>
      </c>
      <c r="H22001" t="s">
        <v>33553</v>
      </c>
      <c r="I22001" t="s">
        <v>172543</v>
      </c>
      <c r="J22001" t="s">
        <v>172544</v>
      </c>
      <c r="K22001" t="s">
        <v>172545</v>
      </c>
      <c r="L22001" t="s">
        <v>167695</v>
      </c>
      <c r="M22001" t="s">
        <v>1300</v>
      </c>
      <c r="N22001" t="s">
        <v>166774</v>
      </c>
      <c r="O22001" t="s">
        <v>8040</v>
      </c>
      <c r="P22001" t="s">
        <v>172546</v>
      </c>
      <c r="Q22001" t="s">
        <v>120544</v>
      </c>
      <c r="R22001" t="s">
        <v>1035</v>
      </c>
      <c r="S22001" t="s">
        <v>6524</v>
      </c>
      <c r="T22001" t="s">
        <v>3174</v>
      </c>
      <c r="U22001" t="s">
        <v>34272</v>
      </c>
      <c r="V22001" t="s">
        <v>541</v>
      </c>
    </row>
    <row r="22002" spans="1:22" x14ac:dyDescent="0.25">
      <c r="A22002" t="s">
        <v>68</v>
      </c>
      <c r="B22002" t="s">
        <v>172547</v>
      </c>
      <c r="C22002" t="s">
        <v>172506</v>
      </c>
      <c r="D22002" t="s">
        <v>172548</v>
      </c>
      <c r="E22002" t="s">
        <v>258</v>
      </c>
      <c r="F22002" t="s">
        <v>167354</v>
      </c>
      <c r="G22002" t="s">
        <v>39085</v>
      </c>
      <c r="H22002" t="s">
        <v>33555</v>
      </c>
      <c r="I22002" t="s">
        <v>172549</v>
      </c>
      <c r="J22002" t="s">
        <v>172550</v>
      </c>
      <c r="K22002" t="s">
        <v>172551</v>
      </c>
      <c r="L22002" t="s">
        <v>167695</v>
      </c>
      <c r="M22002" t="s">
        <v>1300</v>
      </c>
      <c r="N22002" t="s">
        <v>166800</v>
      </c>
      <c r="O22002" t="s">
        <v>3461</v>
      </c>
      <c r="P22002" t="s">
        <v>171864</v>
      </c>
      <c r="Q22002" t="s">
        <v>120439</v>
      </c>
      <c r="R22002" t="s">
        <v>1035</v>
      </c>
      <c r="S22002" t="s">
        <v>3700</v>
      </c>
      <c r="T22002" t="s">
        <v>3174</v>
      </c>
      <c r="U22002" t="s">
        <v>34272</v>
      </c>
      <c r="V22002" t="s">
        <v>1365</v>
      </c>
    </row>
    <row r="22003" spans="1:22" x14ac:dyDescent="0.25">
      <c r="A22003" t="s">
        <v>68</v>
      </c>
      <c r="B22003" t="s">
        <v>172552</v>
      </c>
      <c r="C22003" t="s">
        <v>172553</v>
      </c>
      <c r="D22003" t="s">
        <v>172554</v>
      </c>
      <c r="E22003" t="s">
        <v>258</v>
      </c>
      <c r="F22003" t="s">
        <v>167354</v>
      </c>
      <c r="G22003" t="s">
        <v>39085</v>
      </c>
      <c r="H22003" t="s">
        <v>33557</v>
      </c>
      <c r="I22003" t="s">
        <v>172555</v>
      </c>
      <c r="J22003" t="s">
        <v>172556</v>
      </c>
      <c r="K22003" t="s">
        <v>172557</v>
      </c>
      <c r="L22003" t="s">
        <v>167573</v>
      </c>
      <c r="M22003" t="s">
        <v>1300</v>
      </c>
      <c r="N22003" t="s">
        <v>166558</v>
      </c>
      <c r="O22003" t="s">
        <v>3461</v>
      </c>
      <c r="P22003" t="s">
        <v>172558</v>
      </c>
      <c r="Q22003" t="s">
        <v>119513</v>
      </c>
      <c r="R22003" t="s">
        <v>1035</v>
      </c>
      <c r="S22003" t="s">
        <v>2205</v>
      </c>
      <c r="T22003" t="s">
        <v>3174</v>
      </c>
      <c r="U22003" t="s">
        <v>34293</v>
      </c>
      <c r="V22003" t="s">
        <v>444</v>
      </c>
    </row>
    <row r="22004" spans="1:22" x14ac:dyDescent="0.25">
      <c r="A22004" t="s">
        <v>68</v>
      </c>
      <c r="B22004" t="s">
        <v>172559</v>
      </c>
      <c r="C22004" t="s">
        <v>172553</v>
      </c>
      <c r="D22004" t="s">
        <v>172560</v>
      </c>
      <c r="E22004" t="s">
        <v>258</v>
      </c>
      <c r="F22004" t="s">
        <v>167354</v>
      </c>
      <c r="G22004" t="s">
        <v>39085</v>
      </c>
      <c r="H22004" t="s">
        <v>33558</v>
      </c>
      <c r="I22004" t="s">
        <v>172561</v>
      </c>
      <c r="J22004" t="s">
        <v>172562</v>
      </c>
      <c r="K22004" t="s">
        <v>172563</v>
      </c>
      <c r="L22004" t="s">
        <v>167534</v>
      </c>
      <c r="M22004" t="s">
        <v>1300</v>
      </c>
      <c r="N22004" t="s">
        <v>166257</v>
      </c>
      <c r="O22004" t="s">
        <v>3461</v>
      </c>
      <c r="P22004" t="s">
        <v>172564</v>
      </c>
      <c r="Q22004" t="s">
        <v>120544</v>
      </c>
      <c r="R22004" t="s">
        <v>1035</v>
      </c>
      <c r="S22004" t="s">
        <v>4118</v>
      </c>
      <c r="T22004" t="s">
        <v>3174</v>
      </c>
      <c r="U22004" t="s">
        <v>34272</v>
      </c>
      <c r="V22004" t="s">
        <v>843</v>
      </c>
    </row>
    <row r="22005" spans="1:22" x14ac:dyDescent="0.25">
      <c r="A22005" t="s">
        <v>68</v>
      </c>
      <c r="B22005" t="s">
        <v>172565</v>
      </c>
      <c r="C22005" t="s">
        <v>172553</v>
      </c>
      <c r="D22005" t="s">
        <v>172566</v>
      </c>
      <c r="E22005" t="s">
        <v>258</v>
      </c>
      <c r="F22005" t="s">
        <v>167354</v>
      </c>
      <c r="G22005" t="s">
        <v>39085</v>
      </c>
      <c r="H22005" t="s">
        <v>33559</v>
      </c>
      <c r="I22005" t="s">
        <v>172567</v>
      </c>
      <c r="J22005" t="s">
        <v>172568</v>
      </c>
      <c r="K22005" t="s">
        <v>172569</v>
      </c>
      <c r="L22005" t="s">
        <v>167566</v>
      </c>
      <c r="M22005" t="s">
        <v>1300</v>
      </c>
      <c r="N22005" t="s">
        <v>166257</v>
      </c>
      <c r="O22005" t="s">
        <v>3461</v>
      </c>
      <c r="P22005" t="s">
        <v>172570</v>
      </c>
      <c r="Q22005" t="s">
        <v>120544</v>
      </c>
      <c r="R22005" t="s">
        <v>1035</v>
      </c>
      <c r="S22005" t="s">
        <v>7506</v>
      </c>
      <c r="T22005" t="s">
        <v>3174</v>
      </c>
      <c r="U22005" t="s">
        <v>34293</v>
      </c>
      <c r="V22005" t="s">
        <v>864</v>
      </c>
    </row>
    <row r="22006" spans="1:22" x14ac:dyDescent="0.25">
      <c r="A22006" t="s">
        <v>68</v>
      </c>
      <c r="B22006" t="s">
        <v>172571</v>
      </c>
      <c r="C22006" t="s">
        <v>172553</v>
      </c>
      <c r="D22006" t="s">
        <v>172572</v>
      </c>
      <c r="E22006" t="s">
        <v>258</v>
      </c>
      <c r="F22006" t="s">
        <v>167354</v>
      </c>
      <c r="G22006" t="s">
        <v>39085</v>
      </c>
      <c r="H22006" t="s">
        <v>33561</v>
      </c>
      <c r="I22006" t="s">
        <v>172573</v>
      </c>
      <c r="J22006" t="s">
        <v>172574</v>
      </c>
      <c r="K22006" t="s">
        <v>38024</v>
      </c>
      <c r="L22006" t="s">
        <v>167514</v>
      </c>
      <c r="M22006" t="s">
        <v>1300</v>
      </c>
      <c r="N22006" t="s">
        <v>166257</v>
      </c>
      <c r="O22006" t="s">
        <v>3461</v>
      </c>
      <c r="P22006" t="s">
        <v>172421</v>
      </c>
      <c r="Q22006" t="s">
        <v>119674</v>
      </c>
      <c r="R22006" t="s">
        <v>1035</v>
      </c>
      <c r="S22006" t="s">
        <v>4708</v>
      </c>
      <c r="T22006" t="s">
        <v>3174</v>
      </c>
      <c r="U22006" t="s">
        <v>34304</v>
      </c>
      <c r="V22006" t="s">
        <v>1229</v>
      </c>
    </row>
    <row r="22007" spans="1:22" x14ac:dyDescent="0.25">
      <c r="A22007" t="s">
        <v>68</v>
      </c>
      <c r="B22007" t="s">
        <v>172575</v>
      </c>
      <c r="C22007" t="s">
        <v>172553</v>
      </c>
      <c r="D22007" t="s">
        <v>172576</v>
      </c>
      <c r="E22007" t="s">
        <v>258</v>
      </c>
      <c r="F22007" t="s">
        <v>167354</v>
      </c>
      <c r="G22007" t="s">
        <v>39085</v>
      </c>
      <c r="H22007" t="s">
        <v>33562</v>
      </c>
      <c r="I22007" t="s">
        <v>172577</v>
      </c>
      <c r="J22007" t="s">
        <v>172578</v>
      </c>
      <c r="K22007" t="s">
        <v>172579</v>
      </c>
      <c r="L22007" t="s">
        <v>167566</v>
      </c>
      <c r="M22007" t="s">
        <v>1300</v>
      </c>
      <c r="N22007" t="s">
        <v>166224</v>
      </c>
      <c r="O22007" t="s">
        <v>8040</v>
      </c>
      <c r="P22007" t="s">
        <v>172580</v>
      </c>
      <c r="Q22007" t="s">
        <v>119660</v>
      </c>
      <c r="R22007" t="s">
        <v>1035</v>
      </c>
      <c r="S22007" t="s">
        <v>4874</v>
      </c>
      <c r="T22007" t="s">
        <v>3174</v>
      </c>
      <c r="U22007" t="s">
        <v>34299</v>
      </c>
      <c r="V22007" t="s">
        <v>1195</v>
      </c>
    </row>
    <row r="22008" spans="1:22" x14ac:dyDescent="0.25">
      <c r="A22008" t="s">
        <v>68</v>
      </c>
      <c r="B22008" t="s">
        <v>172581</v>
      </c>
      <c r="C22008" t="s">
        <v>172553</v>
      </c>
      <c r="D22008" t="s">
        <v>172582</v>
      </c>
      <c r="E22008" t="s">
        <v>258</v>
      </c>
      <c r="F22008" t="s">
        <v>167354</v>
      </c>
      <c r="G22008" t="s">
        <v>39085</v>
      </c>
      <c r="H22008" t="s">
        <v>33563</v>
      </c>
      <c r="I22008" t="s">
        <v>172583</v>
      </c>
      <c r="J22008" t="s">
        <v>172584</v>
      </c>
      <c r="K22008" t="s">
        <v>172585</v>
      </c>
      <c r="L22008" t="s">
        <v>167534</v>
      </c>
      <c r="M22008" t="s">
        <v>1300</v>
      </c>
      <c r="N22008" t="s">
        <v>166224</v>
      </c>
      <c r="O22008" t="s">
        <v>8040</v>
      </c>
      <c r="P22008" t="s">
        <v>172295</v>
      </c>
      <c r="Q22008" t="s">
        <v>119606</v>
      </c>
      <c r="R22008" t="s">
        <v>1035</v>
      </c>
      <c r="S22008" t="s">
        <v>4625</v>
      </c>
      <c r="T22008" t="s">
        <v>3174</v>
      </c>
      <c r="U22008" t="s">
        <v>34301</v>
      </c>
      <c r="V22008" t="s">
        <v>1106</v>
      </c>
    </row>
    <row r="22009" spans="1:22" x14ac:dyDescent="0.25">
      <c r="A22009" t="s">
        <v>68</v>
      </c>
      <c r="B22009" t="s">
        <v>172586</v>
      </c>
      <c r="C22009" t="s">
        <v>172553</v>
      </c>
      <c r="D22009" t="s">
        <v>172587</v>
      </c>
      <c r="E22009" t="s">
        <v>258</v>
      </c>
      <c r="F22009" t="s">
        <v>167354</v>
      </c>
      <c r="G22009" t="s">
        <v>39085</v>
      </c>
      <c r="H22009" t="s">
        <v>33564</v>
      </c>
      <c r="I22009" t="s">
        <v>172588</v>
      </c>
      <c r="J22009" t="s">
        <v>172589</v>
      </c>
      <c r="K22009" t="s">
        <v>172590</v>
      </c>
      <c r="L22009" t="s">
        <v>167586</v>
      </c>
      <c r="M22009" t="s">
        <v>1300</v>
      </c>
      <c r="N22009" t="s">
        <v>166224</v>
      </c>
      <c r="O22009" t="s">
        <v>8040</v>
      </c>
      <c r="P22009" t="s">
        <v>172591</v>
      </c>
      <c r="Q22009" t="s">
        <v>120544</v>
      </c>
      <c r="R22009" t="s">
        <v>1035</v>
      </c>
      <c r="S22009" t="s">
        <v>5258</v>
      </c>
      <c r="T22009" t="s">
        <v>3174</v>
      </c>
      <c r="U22009" t="s">
        <v>34299</v>
      </c>
      <c r="V22009" t="s">
        <v>1533</v>
      </c>
    </row>
    <row r="22010" spans="1:22" x14ac:dyDescent="0.25">
      <c r="A22010" t="s">
        <v>68</v>
      </c>
      <c r="B22010" t="s">
        <v>172592</v>
      </c>
      <c r="C22010" t="s">
        <v>172593</v>
      </c>
      <c r="D22010" t="s">
        <v>172594</v>
      </c>
      <c r="E22010" t="s">
        <v>258</v>
      </c>
      <c r="F22010" t="s">
        <v>167354</v>
      </c>
      <c r="G22010" t="s">
        <v>39085</v>
      </c>
      <c r="H22010" t="s">
        <v>33566</v>
      </c>
      <c r="I22010" t="s">
        <v>172595</v>
      </c>
      <c r="J22010" t="s">
        <v>172596</v>
      </c>
      <c r="K22010" t="s">
        <v>172597</v>
      </c>
      <c r="L22010" t="s">
        <v>167573</v>
      </c>
      <c r="M22010" t="s">
        <v>1300</v>
      </c>
      <c r="N22010" t="s">
        <v>166224</v>
      </c>
      <c r="O22010" t="s">
        <v>8040</v>
      </c>
      <c r="P22010" t="s">
        <v>172598</v>
      </c>
      <c r="Q22010" t="s">
        <v>119687</v>
      </c>
      <c r="R22010" t="s">
        <v>1035</v>
      </c>
      <c r="S22010" t="s">
        <v>179</v>
      </c>
      <c r="T22010" t="s">
        <v>3174</v>
      </c>
      <c r="U22010" t="s">
        <v>34301</v>
      </c>
      <c r="V22010" t="s">
        <v>616</v>
      </c>
    </row>
    <row r="22011" spans="1:22" x14ac:dyDescent="0.25">
      <c r="A22011" t="s">
        <v>68</v>
      </c>
      <c r="B22011" t="s">
        <v>172599</v>
      </c>
      <c r="C22011" t="s">
        <v>172593</v>
      </c>
      <c r="D22011" t="s">
        <v>172600</v>
      </c>
      <c r="E22011" t="s">
        <v>258</v>
      </c>
      <c r="F22011" t="s">
        <v>167354</v>
      </c>
      <c r="G22011" t="s">
        <v>39085</v>
      </c>
      <c r="H22011" t="s">
        <v>33568</v>
      </c>
      <c r="I22011" t="s">
        <v>172601</v>
      </c>
      <c r="J22011" t="s">
        <v>172602</v>
      </c>
      <c r="K22011" t="s">
        <v>138569</v>
      </c>
      <c r="L22011" t="s">
        <v>167534</v>
      </c>
      <c r="M22011" t="s">
        <v>1300</v>
      </c>
      <c r="N22011" t="s">
        <v>166224</v>
      </c>
      <c r="O22011" t="s">
        <v>17338</v>
      </c>
      <c r="P22011" t="s">
        <v>172603</v>
      </c>
      <c r="Q22011" t="s">
        <v>120439</v>
      </c>
      <c r="R22011" t="s">
        <v>1035</v>
      </c>
      <c r="S22011" t="s">
        <v>511</v>
      </c>
      <c r="T22011" t="s">
        <v>3174</v>
      </c>
      <c r="U22011" t="s">
        <v>34299</v>
      </c>
      <c r="V22011" t="s">
        <v>933</v>
      </c>
    </row>
    <row r="22012" spans="1:22" x14ac:dyDescent="0.25">
      <c r="A22012" t="s">
        <v>68</v>
      </c>
      <c r="B22012" t="s">
        <v>172604</v>
      </c>
      <c r="C22012" t="s">
        <v>172593</v>
      </c>
      <c r="D22012" t="s">
        <v>172605</v>
      </c>
      <c r="E22012" t="s">
        <v>258</v>
      </c>
      <c r="F22012" t="s">
        <v>167354</v>
      </c>
      <c r="G22012" t="s">
        <v>39085</v>
      </c>
      <c r="H22012" t="s">
        <v>33570</v>
      </c>
      <c r="I22012" t="s">
        <v>172606</v>
      </c>
      <c r="J22012" t="s">
        <v>172607</v>
      </c>
      <c r="K22012" t="s">
        <v>172608</v>
      </c>
      <c r="L22012" t="s">
        <v>167566</v>
      </c>
      <c r="M22012" t="s">
        <v>1300</v>
      </c>
      <c r="N22012" t="s">
        <v>166209</v>
      </c>
      <c r="O22012" t="s">
        <v>3461</v>
      </c>
      <c r="P22012" t="s">
        <v>172609</v>
      </c>
      <c r="Q22012" t="s">
        <v>119660</v>
      </c>
      <c r="R22012" t="s">
        <v>1035</v>
      </c>
      <c r="S22012" t="s">
        <v>2167</v>
      </c>
      <c r="T22012" t="s">
        <v>3174</v>
      </c>
      <c r="U22012" t="s">
        <v>34299</v>
      </c>
      <c r="V22012" t="s">
        <v>199</v>
      </c>
    </row>
    <row r="22013" spans="1:22" x14ac:dyDescent="0.25">
      <c r="A22013" t="s">
        <v>68</v>
      </c>
      <c r="B22013" t="s">
        <v>172610</v>
      </c>
      <c r="C22013" t="s">
        <v>172593</v>
      </c>
      <c r="D22013" t="s">
        <v>172611</v>
      </c>
      <c r="E22013" t="s">
        <v>258</v>
      </c>
      <c r="F22013" t="s">
        <v>167354</v>
      </c>
      <c r="G22013" t="s">
        <v>39085</v>
      </c>
      <c r="H22013" t="s">
        <v>33572</v>
      </c>
      <c r="I22013" t="s">
        <v>172612</v>
      </c>
      <c r="J22013" t="s">
        <v>172613</v>
      </c>
      <c r="K22013" t="s">
        <v>172614</v>
      </c>
      <c r="L22013" t="s">
        <v>167573</v>
      </c>
      <c r="M22013" t="s">
        <v>1300</v>
      </c>
      <c r="N22013" t="s">
        <v>166224</v>
      </c>
      <c r="O22013" t="s">
        <v>3461</v>
      </c>
      <c r="P22013" t="s">
        <v>172615</v>
      </c>
      <c r="Q22013" t="s">
        <v>120483</v>
      </c>
      <c r="R22013" t="s">
        <v>1035</v>
      </c>
      <c r="S22013" t="s">
        <v>123</v>
      </c>
      <c r="T22013" t="s">
        <v>3174</v>
      </c>
      <c r="U22013" t="s">
        <v>34272</v>
      </c>
      <c r="V22013" t="s">
        <v>336</v>
      </c>
    </row>
    <row r="22014" spans="1:22" x14ac:dyDescent="0.25">
      <c r="A22014" t="s">
        <v>68</v>
      </c>
      <c r="B22014" t="s">
        <v>172616</v>
      </c>
      <c r="C22014" t="s">
        <v>172593</v>
      </c>
      <c r="D22014" t="s">
        <v>172617</v>
      </c>
      <c r="E22014" t="s">
        <v>258</v>
      </c>
      <c r="F22014" t="s">
        <v>167354</v>
      </c>
      <c r="G22014" t="s">
        <v>39085</v>
      </c>
      <c r="H22014" t="s">
        <v>33574</v>
      </c>
      <c r="I22014" t="s">
        <v>172618</v>
      </c>
      <c r="J22014" t="s">
        <v>172619</v>
      </c>
      <c r="K22014" t="s">
        <v>22197</v>
      </c>
      <c r="L22014" t="s">
        <v>167534</v>
      </c>
      <c r="M22014" t="s">
        <v>1300</v>
      </c>
      <c r="N22014" t="s">
        <v>166664</v>
      </c>
      <c r="O22014" t="s">
        <v>8040</v>
      </c>
      <c r="P22014" t="s">
        <v>172620</v>
      </c>
      <c r="Q22014" t="s">
        <v>119660</v>
      </c>
      <c r="R22014" t="s">
        <v>1035</v>
      </c>
      <c r="S22014" t="s">
        <v>4144</v>
      </c>
      <c r="T22014" t="s">
        <v>3174</v>
      </c>
      <c r="U22014" t="s">
        <v>34272</v>
      </c>
      <c r="V22014" t="s">
        <v>2006</v>
      </c>
    </row>
    <row r="22015" spans="1:22" x14ac:dyDescent="0.25">
      <c r="A22015" t="s">
        <v>68</v>
      </c>
      <c r="B22015" t="s">
        <v>172621</v>
      </c>
      <c r="C22015" t="s">
        <v>172593</v>
      </c>
      <c r="D22015" t="s">
        <v>172622</v>
      </c>
      <c r="E22015" t="s">
        <v>258</v>
      </c>
      <c r="F22015" t="s">
        <v>167354</v>
      </c>
      <c r="G22015" t="s">
        <v>39085</v>
      </c>
      <c r="H22015" t="s">
        <v>33575</v>
      </c>
      <c r="I22015" t="s">
        <v>172623</v>
      </c>
      <c r="J22015" t="s">
        <v>172624</v>
      </c>
      <c r="K22015" t="s">
        <v>172625</v>
      </c>
      <c r="L22015" t="s">
        <v>167534</v>
      </c>
      <c r="M22015" t="s">
        <v>1300</v>
      </c>
      <c r="N22015" t="s">
        <v>166224</v>
      </c>
      <c r="O22015" t="s">
        <v>8040</v>
      </c>
      <c r="P22015" t="s">
        <v>172626</v>
      </c>
      <c r="Q22015" t="s">
        <v>120718</v>
      </c>
      <c r="R22015" t="s">
        <v>1035</v>
      </c>
      <c r="S22015" t="s">
        <v>4168</v>
      </c>
      <c r="T22015" t="s">
        <v>3174</v>
      </c>
      <c r="U22015" t="s">
        <v>34304</v>
      </c>
      <c r="V22015" t="s">
        <v>300</v>
      </c>
    </row>
    <row r="22016" spans="1:22" x14ac:dyDescent="0.25">
      <c r="A22016" t="s">
        <v>68</v>
      </c>
      <c r="B22016" t="s">
        <v>172627</v>
      </c>
      <c r="C22016" t="s">
        <v>172593</v>
      </c>
      <c r="D22016" t="s">
        <v>172628</v>
      </c>
      <c r="E22016" t="s">
        <v>258</v>
      </c>
      <c r="F22016" t="s">
        <v>167354</v>
      </c>
      <c r="G22016" t="s">
        <v>39085</v>
      </c>
      <c r="H22016" t="s">
        <v>33577</v>
      </c>
      <c r="I22016" t="s">
        <v>172629</v>
      </c>
      <c r="J22016" t="s">
        <v>172630</v>
      </c>
      <c r="K22016" t="s">
        <v>172631</v>
      </c>
      <c r="L22016" t="s">
        <v>167573</v>
      </c>
      <c r="M22016" t="s">
        <v>1300</v>
      </c>
      <c r="N22016" t="s">
        <v>166209</v>
      </c>
      <c r="O22016" t="s">
        <v>8040</v>
      </c>
      <c r="P22016" t="s">
        <v>172632</v>
      </c>
      <c r="Q22016" t="s">
        <v>119687</v>
      </c>
      <c r="R22016" t="s">
        <v>1035</v>
      </c>
      <c r="S22016" t="s">
        <v>2590</v>
      </c>
      <c r="T22016" t="s">
        <v>3174</v>
      </c>
      <c r="U22016" t="s">
        <v>34301</v>
      </c>
      <c r="V22016" t="s">
        <v>569</v>
      </c>
    </row>
    <row r="22017" spans="1:22" x14ac:dyDescent="0.25">
      <c r="A22017" t="s">
        <v>68</v>
      </c>
      <c r="B22017" t="s">
        <v>172633</v>
      </c>
      <c r="C22017" t="s">
        <v>172593</v>
      </c>
      <c r="D22017" t="s">
        <v>172634</v>
      </c>
      <c r="E22017" t="s">
        <v>258</v>
      </c>
      <c r="F22017" t="s">
        <v>167354</v>
      </c>
      <c r="G22017" t="s">
        <v>39085</v>
      </c>
      <c r="H22017" t="s">
        <v>33579</v>
      </c>
      <c r="I22017" t="s">
        <v>172635</v>
      </c>
      <c r="J22017" t="s">
        <v>172636</v>
      </c>
      <c r="K22017" t="s">
        <v>172637</v>
      </c>
      <c r="L22017" t="s">
        <v>167514</v>
      </c>
      <c r="M22017" t="s">
        <v>1300</v>
      </c>
      <c r="N22017" t="s">
        <v>166187</v>
      </c>
      <c r="O22017" t="s">
        <v>8040</v>
      </c>
      <c r="P22017" t="s">
        <v>172638</v>
      </c>
      <c r="Q22017" t="s">
        <v>120544</v>
      </c>
      <c r="R22017" t="s">
        <v>1035</v>
      </c>
      <c r="S22017" t="s">
        <v>3843</v>
      </c>
      <c r="T22017" t="s">
        <v>3174</v>
      </c>
      <c r="U22017" t="s">
        <v>34309</v>
      </c>
      <c r="V22017" t="s">
        <v>147</v>
      </c>
    </row>
    <row r="22018" spans="1:22" x14ac:dyDescent="0.25">
      <c r="A22018" t="s">
        <v>68</v>
      </c>
      <c r="B22018" t="s">
        <v>172639</v>
      </c>
      <c r="C22018" t="s">
        <v>172640</v>
      </c>
      <c r="D22018" t="s">
        <v>172641</v>
      </c>
      <c r="E22018" t="s">
        <v>258</v>
      </c>
      <c r="F22018" t="s">
        <v>167354</v>
      </c>
      <c r="G22018" t="s">
        <v>39085</v>
      </c>
      <c r="H22018" t="s">
        <v>33580</v>
      </c>
      <c r="I22018" t="s">
        <v>172642</v>
      </c>
      <c r="J22018" t="s">
        <v>172643</v>
      </c>
      <c r="K22018" t="s">
        <v>172644</v>
      </c>
      <c r="L22018" t="s">
        <v>167573</v>
      </c>
      <c r="M22018" t="s">
        <v>1300</v>
      </c>
      <c r="N22018" t="s">
        <v>166323</v>
      </c>
      <c r="O22018" t="s">
        <v>8040</v>
      </c>
      <c r="P22018" t="s">
        <v>172645</v>
      </c>
      <c r="Q22018" t="s">
        <v>119660</v>
      </c>
      <c r="R22018" t="s">
        <v>1035</v>
      </c>
      <c r="S22018" t="s">
        <v>5341</v>
      </c>
      <c r="T22018" t="s">
        <v>3174</v>
      </c>
      <c r="U22018" t="s">
        <v>34309</v>
      </c>
      <c r="V22018" t="s">
        <v>396</v>
      </c>
    </row>
    <row r="22019" spans="1:22" x14ac:dyDescent="0.25">
      <c r="A22019" t="s">
        <v>68</v>
      </c>
      <c r="B22019" t="s">
        <v>172646</v>
      </c>
      <c r="C22019" t="s">
        <v>172640</v>
      </c>
      <c r="D22019" t="s">
        <v>172647</v>
      </c>
      <c r="E22019" t="s">
        <v>258</v>
      </c>
      <c r="F22019" t="s">
        <v>167354</v>
      </c>
      <c r="G22019" t="s">
        <v>39085</v>
      </c>
      <c r="H22019" t="s">
        <v>33581</v>
      </c>
      <c r="I22019" t="s">
        <v>172648</v>
      </c>
      <c r="J22019" t="s">
        <v>172649</v>
      </c>
      <c r="K22019" t="s">
        <v>172650</v>
      </c>
      <c r="L22019" t="s">
        <v>167573</v>
      </c>
      <c r="M22019" t="s">
        <v>1300</v>
      </c>
      <c r="N22019" t="s">
        <v>166664</v>
      </c>
      <c r="O22019" t="s">
        <v>8040</v>
      </c>
      <c r="P22019" t="s">
        <v>172651</v>
      </c>
      <c r="Q22019" t="s">
        <v>119581</v>
      </c>
      <c r="R22019" t="s">
        <v>1035</v>
      </c>
      <c r="S22019" t="s">
        <v>4059</v>
      </c>
      <c r="T22019" t="s">
        <v>3174</v>
      </c>
      <c r="U22019" t="s">
        <v>34301</v>
      </c>
      <c r="V22019" t="s">
        <v>192</v>
      </c>
    </row>
    <row r="22020" spans="1:22" x14ac:dyDescent="0.25">
      <c r="A22020" t="s">
        <v>68</v>
      </c>
      <c r="B22020" t="s">
        <v>172652</v>
      </c>
      <c r="C22020" t="s">
        <v>172640</v>
      </c>
      <c r="D22020" t="s">
        <v>172653</v>
      </c>
      <c r="E22020" t="s">
        <v>258</v>
      </c>
      <c r="F22020" t="s">
        <v>167354</v>
      </c>
      <c r="G22020" t="s">
        <v>39085</v>
      </c>
      <c r="H22020" t="s">
        <v>33584</v>
      </c>
      <c r="I22020" t="s">
        <v>172654</v>
      </c>
      <c r="J22020" t="s">
        <v>172655</v>
      </c>
      <c r="K22020" t="s">
        <v>172656</v>
      </c>
      <c r="L22020" t="s">
        <v>167573</v>
      </c>
      <c r="M22020" t="s">
        <v>1300</v>
      </c>
      <c r="N22020" t="s">
        <v>166664</v>
      </c>
      <c r="O22020" t="s">
        <v>17338</v>
      </c>
      <c r="P22020" t="s">
        <v>172657</v>
      </c>
      <c r="Q22020" t="s">
        <v>120588</v>
      </c>
      <c r="R22020" t="s">
        <v>1035</v>
      </c>
      <c r="S22020" t="s">
        <v>3937</v>
      </c>
      <c r="T22020" t="s">
        <v>3174</v>
      </c>
      <c r="U22020" t="s">
        <v>34319</v>
      </c>
      <c r="V22020" t="s">
        <v>167</v>
      </c>
    </row>
    <row r="22021" spans="1:22" x14ac:dyDescent="0.25">
      <c r="A22021" t="s">
        <v>68</v>
      </c>
      <c r="B22021" t="s">
        <v>172658</v>
      </c>
      <c r="C22021" t="s">
        <v>172640</v>
      </c>
      <c r="D22021" t="s">
        <v>172659</v>
      </c>
      <c r="E22021" t="s">
        <v>258</v>
      </c>
      <c r="F22021" t="s">
        <v>167354</v>
      </c>
      <c r="G22021" t="s">
        <v>39085</v>
      </c>
      <c r="H22021" t="s">
        <v>33585</v>
      </c>
      <c r="I22021" t="s">
        <v>172660</v>
      </c>
      <c r="J22021" t="s">
        <v>172661</v>
      </c>
      <c r="K22021" t="s">
        <v>172662</v>
      </c>
      <c r="L22021" t="s">
        <v>167566</v>
      </c>
      <c r="M22021" t="s">
        <v>1300</v>
      </c>
      <c r="N22021" t="s">
        <v>166558</v>
      </c>
      <c r="O22021" t="s">
        <v>3461</v>
      </c>
      <c r="P22021" t="s">
        <v>172663</v>
      </c>
      <c r="Q22021" t="s">
        <v>119581</v>
      </c>
      <c r="R22021" t="s">
        <v>1035</v>
      </c>
      <c r="S22021" t="s">
        <v>2637</v>
      </c>
      <c r="T22021" t="s">
        <v>3174</v>
      </c>
      <c r="U22021" t="s">
        <v>34313</v>
      </c>
      <c r="V22021" t="s">
        <v>603</v>
      </c>
    </row>
    <row r="22022" spans="1:22" x14ac:dyDescent="0.25">
      <c r="A22022" t="s">
        <v>68</v>
      </c>
      <c r="B22022" t="s">
        <v>172664</v>
      </c>
      <c r="C22022" t="s">
        <v>172640</v>
      </c>
      <c r="D22022" t="s">
        <v>172665</v>
      </c>
      <c r="E22022" t="s">
        <v>258</v>
      </c>
      <c r="F22022" t="s">
        <v>167354</v>
      </c>
      <c r="G22022" t="s">
        <v>39085</v>
      </c>
      <c r="H22022" t="s">
        <v>33586</v>
      </c>
      <c r="I22022" t="s">
        <v>172666</v>
      </c>
      <c r="J22022" t="s">
        <v>172667</v>
      </c>
      <c r="K22022" t="s">
        <v>172668</v>
      </c>
      <c r="L22022" t="s">
        <v>167534</v>
      </c>
      <c r="M22022" t="s">
        <v>1300</v>
      </c>
      <c r="N22022" t="s">
        <v>166224</v>
      </c>
      <c r="O22022" t="s">
        <v>17338</v>
      </c>
      <c r="P22022" t="s">
        <v>172669</v>
      </c>
      <c r="Q22022" t="s">
        <v>120588</v>
      </c>
      <c r="R22022" t="s">
        <v>1035</v>
      </c>
      <c r="S22022" t="s">
        <v>8351</v>
      </c>
      <c r="T22022" t="s">
        <v>3174</v>
      </c>
      <c r="U22022" t="s">
        <v>34313</v>
      </c>
      <c r="V22022" t="s">
        <v>307</v>
      </c>
    </row>
    <row r="22023" spans="1:22" x14ac:dyDescent="0.25">
      <c r="A22023" t="s">
        <v>68</v>
      </c>
      <c r="B22023" t="s">
        <v>172670</v>
      </c>
      <c r="C22023" t="s">
        <v>172640</v>
      </c>
      <c r="D22023" t="s">
        <v>172671</v>
      </c>
      <c r="E22023" t="s">
        <v>258</v>
      </c>
      <c r="F22023" t="s">
        <v>167354</v>
      </c>
      <c r="G22023" t="s">
        <v>39085</v>
      </c>
      <c r="H22023" t="s">
        <v>33587</v>
      </c>
      <c r="I22023" t="s">
        <v>172672</v>
      </c>
      <c r="J22023" t="s">
        <v>172673</v>
      </c>
      <c r="K22023" t="s">
        <v>34393</v>
      </c>
      <c r="L22023" t="s">
        <v>167566</v>
      </c>
      <c r="M22023" t="s">
        <v>1300</v>
      </c>
      <c r="N22023" t="s">
        <v>166187</v>
      </c>
      <c r="O22023" t="s">
        <v>8040</v>
      </c>
      <c r="P22023" t="s">
        <v>172674</v>
      </c>
      <c r="Q22023" t="s">
        <v>120588</v>
      </c>
      <c r="R22023" t="s">
        <v>1035</v>
      </c>
      <c r="S22023" t="s">
        <v>3891</v>
      </c>
      <c r="T22023" t="s">
        <v>3174</v>
      </c>
      <c r="U22023" t="s">
        <v>34313</v>
      </c>
      <c r="V22023" t="s">
        <v>964</v>
      </c>
    </row>
    <row r="22024" spans="1:22" x14ac:dyDescent="0.25">
      <c r="A22024" t="s">
        <v>68</v>
      </c>
      <c r="B22024" t="s">
        <v>172675</v>
      </c>
      <c r="C22024" t="s">
        <v>172640</v>
      </c>
      <c r="D22024" t="s">
        <v>172676</v>
      </c>
      <c r="E22024" t="s">
        <v>258</v>
      </c>
      <c r="F22024" t="s">
        <v>167354</v>
      </c>
      <c r="G22024" t="s">
        <v>39085</v>
      </c>
      <c r="H22024" t="s">
        <v>33588</v>
      </c>
      <c r="I22024" t="s">
        <v>172677</v>
      </c>
      <c r="J22024" t="s">
        <v>172678</v>
      </c>
      <c r="K22024" t="s">
        <v>96538</v>
      </c>
      <c r="L22024" t="s">
        <v>167534</v>
      </c>
      <c r="M22024" t="s">
        <v>1300</v>
      </c>
      <c r="N22024" t="s">
        <v>166278</v>
      </c>
      <c r="O22024" t="s">
        <v>8040</v>
      </c>
      <c r="P22024" t="s">
        <v>172679</v>
      </c>
      <c r="Q22024" t="s">
        <v>119581</v>
      </c>
      <c r="R22024" t="s">
        <v>1035</v>
      </c>
      <c r="S22024" t="s">
        <v>155</v>
      </c>
      <c r="T22024" t="s">
        <v>3174</v>
      </c>
      <c r="U22024" t="s">
        <v>34313</v>
      </c>
      <c r="V22024" t="s">
        <v>1337</v>
      </c>
    </row>
    <row r="22025" spans="1:22" x14ac:dyDescent="0.25">
      <c r="A22025" t="s">
        <v>68</v>
      </c>
      <c r="B22025" t="s">
        <v>172680</v>
      </c>
      <c r="C22025" t="s">
        <v>172681</v>
      </c>
      <c r="D22025" t="s">
        <v>172682</v>
      </c>
      <c r="E22025" t="s">
        <v>258</v>
      </c>
      <c r="F22025" t="s">
        <v>167354</v>
      </c>
      <c r="G22025" t="s">
        <v>39085</v>
      </c>
      <c r="H22025" t="s">
        <v>33589</v>
      </c>
      <c r="I22025" t="s">
        <v>172683</v>
      </c>
      <c r="J22025" t="s">
        <v>172684</v>
      </c>
      <c r="K22025" t="s">
        <v>172685</v>
      </c>
      <c r="L22025" t="s">
        <v>167573</v>
      </c>
      <c r="M22025" t="s">
        <v>1300</v>
      </c>
      <c r="N22025" t="s">
        <v>166209</v>
      </c>
      <c r="O22025" t="s">
        <v>8040</v>
      </c>
      <c r="P22025" t="s">
        <v>172686</v>
      </c>
      <c r="Q22025" t="s">
        <v>119674</v>
      </c>
      <c r="R22025" t="s">
        <v>1035</v>
      </c>
      <c r="S22025" t="s">
        <v>6404</v>
      </c>
      <c r="T22025" t="s">
        <v>3174</v>
      </c>
      <c r="U22025" t="s">
        <v>34313</v>
      </c>
      <c r="V22025" t="s">
        <v>195</v>
      </c>
    </row>
    <row r="22026" spans="1:22" x14ac:dyDescent="0.25">
      <c r="A22026" t="s">
        <v>68</v>
      </c>
      <c r="B22026" t="s">
        <v>172687</v>
      </c>
      <c r="C22026" t="s">
        <v>172681</v>
      </c>
      <c r="D22026" t="s">
        <v>172688</v>
      </c>
      <c r="E22026" t="s">
        <v>258</v>
      </c>
      <c r="F22026" t="s">
        <v>167354</v>
      </c>
      <c r="G22026" t="s">
        <v>39085</v>
      </c>
      <c r="H22026" t="s">
        <v>33590</v>
      </c>
      <c r="I22026" t="s">
        <v>172689</v>
      </c>
      <c r="J22026" t="s">
        <v>172690</v>
      </c>
      <c r="K22026" t="s">
        <v>19103</v>
      </c>
      <c r="L22026" t="s">
        <v>167534</v>
      </c>
      <c r="M22026" t="s">
        <v>1300</v>
      </c>
      <c r="N22026" t="s">
        <v>166209</v>
      </c>
      <c r="O22026" t="s">
        <v>8040</v>
      </c>
      <c r="P22026" t="s">
        <v>172691</v>
      </c>
      <c r="Q22026" t="s">
        <v>119581</v>
      </c>
      <c r="R22026" t="s">
        <v>1035</v>
      </c>
      <c r="S22026" t="s">
        <v>5436</v>
      </c>
      <c r="T22026" t="s">
        <v>3174</v>
      </c>
      <c r="U22026" t="s">
        <v>34319</v>
      </c>
      <c r="V22026" t="s">
        <v>1126</v>
      </c>
    </row>
    <row r="22027" spans="1:22" x14ac:dyDescent="0.25">
      <c r="A22027" t="s">
        <v>68</v>
      </c>
      <c r="B22027" t="s">
        <v>172692</v>
      </c>
      <c r="C22027" t="s">
        <v>172681</v>
      </c>
      <c r="D22027" t="s">
        <v>172693</v>
      </c>
      <c r="E22027" t="s">
        <v>258</v>
      </c>
      <c r="F22027" t="s">
        <v>167354</v>
      </c>
      <c r="G22027" t="s">
        <v>39085</v>
      </c>
      <c r="H22027" t="s">
        <v>33592</v>
      </c>
      <c r="I22027" t="s">
        <v>172694</v>
      </c>
      <c r="J22027" t="s">
        <v>172695</v>
      </c>
      <c r="K22027" t="s">
        <v>172696</v>
      </c>
      <c r="L22027" t="s">
        <v>167534</v>
      </c>
      <c r="M22027" t="s">
        <v>1300</v>
      </c>
      <c r="N22027" t="s">
        <v>166257</v>
      </c>
      <c r="O22027" t="s">
        <v>3461</v>
      </c>
      <c r="P22027" t="s">
        <v>172697</v>
      </c>
      <c r="Q22027" t="s">
        <v>119687</v>
      </c>
      <c r="R22027" t="s">
        <v>1035</v>
      </c>
      <c r="S22027" t="s">
        <v>2985</v>
      </c>
      <c r="T22027" t="s">
        <v>3174</v>
      </c>
      <c r="U22027" t="s">
        <v>34319</v>
      </c>
      <c r="V22027" t="s">
        <v>396</v>
      </c>
    </row>
    <row r="22028" spans="1:22" x14ac:dyDescent="0.25">
      <c r="A22028" t="s">
        <v>68</v>
      </c>
      <c r="B22028" t="s">
        <v>172698</v>
      </c>
      <c r="C22028" t="s">
        <v>172681</v>
      </c>
      <c r="D22028" t="s">
        <v>172699</v>
      </c>
      <c r="E22028" t="s">
        <v>258</v>
      </c>
      <c r="F22028" t="s">
        <v>167354</v>
      </c>
      <c r="G22028" t="s">
        <v>39085</v>
      </c>
      <c r="H22028" t="s">
        <v>33594</v>
      </c>
      <c r="I22028" t="s">
        <v>172700</v>
      </c>
      <c r="J22028" t="s">
        <v>172701</v>
      </c>
      <c r="K22028" t="s">
        <v>172702</v>
      </c>
      <c r="L22028" t="s">
        <v>167573</v>
      </c>
      <c r="M22028" t="s">
        <v>1300</v>
      </c>
      <c r="N22028" t="s">
        <v>166209</v>
      </c>
      <c r="O22028" t="s">
        <v>3461</v>
      </c>
      <c r="P22028" t="s">
        <v>172703</v>
      </c>
      <c r="Q22028" t="s">
        <v>120525</v>
      </c>
      <c r="R22028" t="s">
        <v>1035</v>
      </c>
      <c r="S22028" t="s">
        <v>6004</v>
      </c>
      <c r="T22028" t="s">
        <v>3174</v>
      </c>
      <c r="U22028" t="s">
        <v>34319</v>
      </c>
      <c r="V22028" t="s">
        <v>794</v>
      </c>
    </row>
    <row r="22029" spans="1:22" x14ac:dyDescent="0.25">
      <c r="A22029" t="s">
        <v>68</v>
      </c>
      <c r="B22029" t="s">
        <v>172704</v>
      </c>
      <c r="C22029" t="s">
        <v>172681</v>
      </c>
      <c r="D22029" t="s">
        <v>172705</v>
      </c>
      <c r="E22029" t="s">
        <v>258</v>
      </c>
      <c r="F22029" t="s">
        <v>167354</v>
      </c>
      <c r="G22029" t="s">
        <v>39085</v>
      </c>
      <c r="H22029" t="s">
        <v>33595</v>
      </c>
      <c r="I22029" t="s">
        <v>172706</v>
      </c>
      <c r="J22029" t="s">
        <v>172707</v>
      </c>
      <c r="K22029" t="s">
        <v>172708</v>
      </c>
      <c r="L22029" t="s">
        <v>167586</v>
      </c>
      <c r="M22029" t="s">
        <v>1300</v>
      </c>
      <c r="N22029" t="s">
        <v>166209</v>
      </c>
      <c r="O22029" t="s">
        <v>3461</v>
      </c>
      <c r="P22029" t="s">
        <v>172709</v>
      </c>
      <c r="Q22029" t="s">
        <v>119606</v>
      </c>
      <c r="R22029" t="s">
        <v>1035</v>
      </c>
      <c r="S22029" t="s">
        <v>6072</v>
      </c>
      <c r="T22029" t="s">
        <v>3174</v>
      </c>
      <c r="U22029" t="s">
        <v>34321</v>
      </c>
      <c r="V22029" t="s">
        <v>1113</v>
      </c>
    </row>
    <row r="22030" spans="1:22" x14ac:dyDescent="0.25">
      <c r="A22030" t="s">
        <v>68</v>
      </c>
      <c r="B22030" t="s">
        <v>172710</v>
      </c>
      <c r="C22030" t="s">
        <v>172681</v>
      </c>
      <c r="D22030" t="s">
        <v>172711</v>
      </c>
      <c r="E22030" t="s">
        <v>258</v>
      </c>
      <c r="F22030" t="s">
        <v>167354</v>
      </c>
      <c r="G22030" t="s">
        <v>39085</v>
      </c>
      <c r="H22030" t="s">
        <v>33597</v>
      </c>
      <c r="I22030" t="s">
        <v>172712</v>
      </c>
      <c r="J22030" t="s">
        <v>172713</v>
      </c>
      <c r="K22030" t="s">
        <v>172714</v>
      </c>
      <c r="L22030" t="s">
        <v>167534</v>
      </c>
      <c r="M22030" t="s">
        <v>1300</v>
      </c>
      <c r="N22030" t="s">
        <v>166224</v>
      </c>
      <c r="O22030" t="s">
        <v>17338</v>
      </c>
      <c r="P22030" t="s">
        <v>172715</v>
      </c>
      <c r="Q22030" t="s">
        <v>119674</v>
      </c>
      <c r="R22030" t="s">
        <v>1035</v>
      </c>
      <c r="S22030" t="s">
        <v>5924</v>
      </c>
      <c r="T22030" t="s">
        <v>3174</v>
      </c>
      <c r="U22030" t="s">
        <v>34327</v>
      </c>
      <c r="V22030" t="s">
        <v>819</v>
      </c>
    </row>
    <row r="22031" spans="1:22" x14ac:dyDescent="0.25">
      <c r="A22031" t="s">
        <v>68</v>
      </c>
      <c r="B22031" t="s">
        <v>172716</v>
      </c>
      <c r="C22031" t="s">
        <v>172681</v>
      </c>
      <c r="D22031" t="s">
        <v>172717</v>
      </c>
      <c r="E22031" t="s">
        <v>258</v>
      </c>
      <c r="F22031" t="s">
        <v>167354</v>
      </c>
      <c r="G22031" t="s">
        <v>39085</v>
      </c>
      <c r="H22031" t="s">
        <v>33599</v>
      </c>
      <c r="I22031" t="s">
        <v>172718</v>
      </c>
      <c r="J22031" t="s">
        <v>172719</v>
      </c>
      <c r="K22031" t="s">
        <v>17196</v>
      </c>
      <c r="L22031" t="s">
        <v>167573</v>
      </c>
      <c r="M22031" t="s">
        <v>1300</v>
      </c>
      <c r="N22031" t="s">
        <v>166257</v>
      </c>
      <c r="O22031" t="s">
        <v>8040</v>
      </c>
      <c r="P22031" t="s">
        <v>171447</v>
      </c>
      <c r="Q22031" t="s">
        <v>119674</v>
      </c>
      <c r="R22031" t="s">
        <v>1035</v>
      </c>
      <c r="S22031" t="s">
        <v>5598</v>
      </c>
      <c r="T22031" t="s">
        <v>3174</v>
      </c>
      <c r="U22031" t="s">
        <v>34327</v>
      </c>
      <c r="V22031" t="s">
        <v>251</v>
      </c>
    </row>
    <row r="22032" spans="1:22" x14ac:dyDescent="0.25">
      <c r="A22032" t="s">
        <v>68</v>
      </c>
      <c r="B22032" t="s">
        <v>172720</v>
      </c>
      <c r="C22032" t="s">
        <v>172681</v>
      </c>
      <c r="D22032" t="s">
        <v>172721</v>
      </c>
      <c r="E22032" t="s">
        <v>258</v>
      </c>
      <c r="F22032" t="s">
        <v>167354</v>
      </c>
      <c r="G22032" t="s">
        <v>39085</v>
      </c>
      <c r="H22032" t="s">
        <v>33603</v>
      </c>
      <c r="I22032" t="s">
        <v>172722</v>
      </c>
      <c r="J22032" t="s">
        <v>172723</v>
      </c>
      <c r="K22032" t="s">
        <v>172724</v>
      </c>
      <c r="L22032" t="s">
        <v>167573</v>
      </c>
      <c r="M22032" t="s">
        <v>1300</v>
      </c>
      <c r="N22032" t="s">
        <v>166224</v>
      </c>
      <c r="O22032" t="s">
        <v>17338</v>
      </c>
      <c r="P22032" t="s">
        <v>172725</v>
      </c>
      <c r="Q22032" t="s">
        <v>120718</v>
      </c>
      <c r="R22032" t="s">
        <v>1035</v>
      </c>
      <c r="S22032" t="s">
        <v>4874</v>
      </c>
      <c r="T22032" t="s">
        <v>3174</v>
      </c>
      <c r="U22032" t="s">
        <v>34319</v>
      </c>
      <c r="V22032" t="s">
        <v>855</v>
      </c>
    </row>
    <row r="22033" spans="1:22" x14ac:dyDescent="0.25">
      <c r="A22033" t="s">
        <v>68</v>
      </c>
      <c r="B22033" t="s">
        <v>172726</v>
      </c>
      <c r="C22033" t="s">
        <v>172727</v>
      </c>
      <c r="D22033" t="s">
        <v>172728</v>
      </c>
      <c r="E22033" t="s">
        <v>258</v>
      </c>
      <c r="F22033" t="s">
        <v>167354</v>
      </c>
      <c r="G22033" t="s">
        <v>39085</v>
      </c>
      <c r="H22033" t="s">
        <v>33604</v>
      </c>
      <c r="I22033" t="s">
        <v>172729</v>
      </c>
      <c r="J22033" t="s">
        <v>172730</v>
      </c>
      <c r="K22033" t="s">
        <v>172731</v>
      </c>
      <c r="L22033" t="s">
        <v>167514</v>
      </c>
      <c r="M22033" t="s">
        <v>1300</v>
      </c>
      <c r="N22033" t="s">
        <v>166224</v>
      </c>
      <c r="O22033" t="s">
        <v>8040</v>
      </c>
      <c r="P22033" t="s">
        <v>172732</v>
      </c>
      <c r="Q22033" t="s">
        <v>119687</v>
      </c>
      <c r="R22033" t="s">
        <v>1035</v>
      </c>
      <c r="S22033" t="s">
        <v>1612</v>
      </c>
      <c r="T22033" t="s">
        <v>3174</v>
      </c>
      <c r="U22033" t="s">
        <v>34347</v>
      </c>
      <c r="V22033" t="s">
        <v>238</v>
      </c>
    </row>
    <row r="22034" spans="1:22" x14ac:dyDescent="0.25">
      <c r="A22034" t="s">
        <v>68</v>
      </c>
      <c r="B22034" t="s">
        <v>172733</v>
      </c>
      <c r="C22034" t="s">
        <v>172727</v>
      </c>
      <c r="D22034" t="s">
        <v>172734</v>
      </c>
      <c r="E22034" t="s">
        <v>258</v>
      </c>
      <c r="F22034" t="s">
        <v>167354</v>
      </c>
      <c r="G22034" t="s">
        <v>39085</v>
      </c>
      <c r="H22034" t="s">
        <v>33606</v>
      </c>
      <c r="I22034" t="s">
        <v>172735</v>
      </c>
      <c r="J22034" t="s">
        <v>172736</v>
      </c>
      <c r="K22034" t="s">
        <v>172737</v>
      </c>
      <c r="L22034" t="s">
        <v>167573</v>
      </c>
      <c r="M22034" t="s">
        <v>1300</v>
      </c>
      <c r="N22034" t="s">
        <v>166257</v>
      </c>
      <c r="O22034" t="s">
        <v>3461</v>
      </c>
      <c r="P22034" t="s">
        <v>172738</v>
      </c>
      <c r="Q22034" t="s">
        <v>120470</v>
      </c>
      <c r="R22034" t="s">
        <v>1035</v>
      </c>
      <c r="S22034" t="s">
        <v>4307</v>
      </c>
      <c r="T22034" t="s">
        <v>3174</v>
      </c>
      <c r="U22034" t="s">
        <v>34347</v>
      </c>
      <c r="V22034" t="s">
        <v>1187</v>
      </c>
    </row>
    <row r="22035" spans="1:22" x14ac:dyDescent="0.25">
      <c r="A22035" t="s">
        <v>68</v>
      </c>
      <c r="B22035" t="s">
        <v>172739</v>
      </c>
      <c r="C22035" t="s">
        <v>172727</v>
      </c>
      <c r="D22035" t="s">
        <v>172740</v>
      </c>
      <c r="E22035" t="s">
        <v>258</v>
      </c>
      <c r="F22035" t="s">
        <v>167354</v>
      </c>
      <c r="G22035" t="s">
        <v>39085</v>
      </c>
      <c r="H22035" t="s">
        <v>33608</v>
      </c>
      <c r="I22035" t="s">
        <v>172741</v>
      </c>
      <c r="J22035" t="s">
        <v>172742</v>
      </c>
      <c r="K22035" t="s">
        <v>19365</v>
      </c>
      <c r="L22035" t="s">
        <v>167586</v>
      </c>
      <c r="M22035" t="s">
        <v>1300</v>
      </c>
      <c r="N22035" t="s">
        <v>166224</v>
      </c>
      <c r="O22035" t="s">
        <v>17338</v>
      </c>
      <c r="P22035" t="s">
        <v>172743</v>
      </c>
      <c r="Q22035" t="s">
        <v>119687</v>
      </c>
      <c r="R22035" t="s">
        <v>1035</v>
      </c>
      <c r="S22035" t="s">
        <v>2894</v>
      </c>
      <c r="T22035" t="s">
        <v>3174</v>
      </c>
      <c r="U22035" t="s">
        <v>34347</v>
      </c>
      <c r="V22035" t="s">
        <v>224</v>
      </c>
    </row>
    <row r="22036" spans="1:22" x14ac:dyDescent="0.25">
      <c r="A22036" t="s">
        <v>68</v>
      </c>
      <c r="B22036" t="s">
        <v>172744</v>
      </c>
      <c r="C22036" t="s">
        <v>172727</v>
      </c>
      <c r="D22036" t="s">
        <v>172745</v>
      </c>
      <c r="E22036" t="s">
        <v>258</v>
      </c>
      <c r="F22036" t="s">
        <v>167354</v>
      </c>
      <c r="G22036" t="s">
        <v>39085</v>
      </c>
      <c r="H22036" t="s">
        <v>33609</v>
      </c>
      <c r="I22036" t="s">
        <v>172746</v>
      </c>
      <c r="J22036" t="s">
        <v>172747</v>
      </c>
      <c r="K22036" t="s">
        <v>96489</v>
      </c>
      <c r="L22036" t="s">
        <v>167514</v>
      </c>
      <c r="M22036" t="s">
        <v>1300</v>
      </c>
      <c r="N22036" t="s">
        <v>166224</v>
      </c>
      <c r="O22036" t="s">
        <v>3461</v>
      </c>
      <c r="P22036" t="s">
        <v>172748</v>
      </c>
      <c r="Q22036" t="s">
        <v>120470</v>
      </c>
      <c r="R22036" t="s">
        <v>1035</v>
      </c>
      <c r="S22036" t="s">
        <v>2279</v>
      </c>
      <c r="T22036" t="s">
        <v>3174</v>
      </c>
      <c r="U22036" t="s">
        <v>34351</v>
      </c>
      <c r="V22036" t="s">
        <v>504</v>
      </c>
    </row>
    <row r="22037" spans="1:22" x14ac:dyDescent="0.25">
      <c r="A22037" t="s">
        <v>68</v>
      </c>
      <c r="B22037" t="s">
        <v>172749</v>
      </c>
      <c r="C22037" t="s">
        <v>172727</v>
      </c>
      <c r="D22037" t="s">
        <v>172750</v>
      </c>
      <c r="E22037" t="s">
        <v>258</v>
      </c>
      <c r="F22037" t="s">
        <v>167354</v>
      </c>
      <c r="G22037" t="s">
        <v>39085</v>
      </c>
      <c r="H22037" t="s">
        <v>33610</v>
      </c>
      <c r="I22037" t="s">
        <v>172751</v>
      </c>
      <c r="J22037" t="s">
        <v>172752</v>
      </c>
      <c r="K22037" t="s">
        <v>172753</v>
      </c>
      <c r="L22037" t="s">
        <v>167534</v>
      </c>
      <c r="M22037" t="s">
        <v>1300</v>
      </c>
      <c r="N22037" t="s">
        <v>166209</v>
      </c>
      <c r="O22037" t="s">
        <v>3461</v>
      </c>
      <c r="P22037" t="s">
        <v>172754</v>
      </c>
      <c r="Q22037" t="s">
        <v>120724</v>
      </c>
      <c r="R22037" t="s">
        <v>1035</v>
      </c>
      <c r="S22037" t="s">
        <v>5517</v>
      </c>
      <c r="T22037" t="s">
        <v>3174</v>
      </c>
      <c r="U22037" t="s">
        <v>34355</v>
      </c>
      <c r="V22037" t="s">
        <v>1809</v>
      </c>
    </row>
    <row r="22038" spans="1:22" x14ac:dyDescent="0.25">
      <c r="A22038" t="s">
        <v>68</v>
      </c>
      <c r="B22038" t="s">
        <v>172755</v>
      </c>
      <c r="C22038" t="s">
        <v>172727</v>
      </c>
      <c r="D22038" t="s">
        <v>172756</v>
      </c>
      <c r="E22038" t="s">
        <v>258</v>
      </c>
      <c r="F22038" t="s">
        <v>167354</v>
      </c>
      <c r="G22038" t="s">
        <v>39085</v>
      </c>
      <c r="H22038" t="s">
        <v>33611</v>
      </c>
      <c r="I22038" t="s">
        <v>172757</v>
      </c>
      <c r="J22038" t="s">
        <v>172758</v>
      </c>
      <c r="K22038" t="s">
        <v>172759</v>
      </c>
      <c r="L22038" t="s">
        <v>167573</v>
      </c>
      <c r="M22038" t="s">
        <v>1300</v>
      </c>
      <c r="N22038" t="s">
        <v>166278</v>
      </c>
      <c r="O22038" t="s">
        <v>3461</v>
      </c>
      <c r="P22038" t="s">
        <v>172760</v>
      </c>
      <c r="Q22038" t="s">
        <v>120724</v>
      </c>
      <c r="R22038" t="s">
        <v>1035</v>
      </c>
      <c r="S22038" t="s">
        <v>8449</v>
      </c>
      <c r="T22038" t="s">
        <v>3174</v>
      </c>
      <c r="U22038" t="s">
        <v>34355</v>
      </c>
      <c r="V22038" t="s">
        <v>343</v>
      </c>
    </row>
    <row r="22039" spans="1:22" x14ac:dyDescent="0.25">
      <c r="A22039" t="s">
        <v>68</v>
      </c>
      <c r="B22039" t="s">
        <v>172761</v>
      </c>
      <c r="C22039" t="s">
        <v>172727</v>
      </c>
      <c r="D22039" t="s">
        <v>172762</v>
      </c>
      <c r="E22039" t="s">
        <v>258</v>
      </c>
      <c r="F22039" t="s">
        <v>167354</v>
      </c>
      <c r="G22039" t="s">
        <v>39085</v>
      </c>
      <c r="H22039" t="s">
        <v>33612</v>
      </c>
      <c r="I22039" t="s">
        <v>172763</v>
      </c>
      <c r="J22039" t="s">
        <v>172764</v>
      </c>
      <c r="K22039" t="s">
        <v>172765</v>
      </c>
      <c r="L22039" t="s">
        <v>167586</v>
      </c>
      <c r="M22039" t="s">
        <v>1300</v>
      </c>
      <c r="N22039" t="s">
        <v>166278</v>
      </c>
      <c r="O22039" t="s">
        <v>17338</v>
      </c>
      <c r="P22039" t="s">
        <v>172766</v>
      </c>
      <c r="Q22039" t="s">
        <v>120724</v>
      </c>
      <c r="R22039" t="s">
        <v>1035</v>
      </c>
      <c r="S22039" t="s">
        <v>3674</v>
      </c>
      <c r="T22039" t="s">
        <v>3174</v>
      </c>
      <c r="U22039" t="s">
        <v>34379</v>
      </c>
      <c r="V22039" t="s">
        <v>933</v>
      </c>
    </row>
    <row r="22040" spans="1:22" x14ac:dyDescent="0.25">
      <c r="A22040" t="s">
        <v>68</v>
      </c>
      <c r="B22040" t="s">
        <v>172767</v>
      </c>
      <c r="C22040" t="s">
        <v>172768</v>
      </c>
      <c r="D22040" t="s">
        <v>172769</v>
      </c>
      <c r="E22040" t="s">
        <v>258</v>
      </c>
      <c r="F22040" t="s">
        <v>167354</v>
      </c>
      <c r="G22040" t="s">
        <v>39085</v>
      </c>
      <c r="H22040" t="s">
        <v>33613</v>
      </c>
      <c r="I22040" t="s">
        <v>172770</v>
      </c>
      <c r="J22040" t="s">
        <v>172771</v>
      </c>
      <c r="K22040" t="s">
        <v>172772</v>
      </c>
      <c r="L22040" t="s">
        <v>167573</v>
      </c>
      <c r="M22040" t="s">
        <v>1300</v>
      </c>
      <c r="N22040" t="s">
        <v>166278</v>
      </c>
      <c r="O22040" t="s">
        <v>8040</v>
      </c>
      <c r="P22040" t="s">
        <v>172773</v>
      </c>
      <c r="Q22040" t="s">
        <v>120813</v>
      </c>
      <c r="R22040" t="s">
        <v>1035</v>
      </c>
      <c r="S22040" t="s">
        <v>3425</v>
      </c>
      <c r="T22040" t="s">
        <v>3174</v>
      </c>
      <c r="U22040" t="s">
        <v>34364</v>
      </c>
      <c r="V22040" t="s">
        <v>1113</v>
      </c>
    </row>
    <row r="22041" spans="1:22" x14ac:dyDescent="0.25">
      <c r="A22041" t="s">
        <v>68</v>
      </c>
      <c r="B22041" t="s">
        <v>172774</v>
      </c>
      <c r="C22041" t="s">
        <v>172768</v>
      </c>
      <c r="D22041" t="s">
        <v>172775</v>
      </c>
      <c r="E22041" t="s">
        <v>258</v>
      </c>
      <c r="F22041" t="s">
        <v>167354</v>
      </c>
      <c r="G22041" t="s">
        <v>39085</v>
      </c>
      <c r="H22041" t="s">
        <v>33615</v>
      </c>
      <c r="I22041" t="s">
        <v>172776</v>
      </c>
      <c r="J22041" t="s">
        <v>172777</v>
      </c>
      <c r="K22041" t="s">
        <v>172778</v>
      </c>
      <c r="L22041" t="s">
        <v>167514</v>
      </c>
      <c r="M22041" t="s">
        <v>1300</v>
      </c>
      <c r="N22041" t="s">
        <v>166209</v>
      </c>
      <c r="O22041" t="s">
        <v>8040</v>
      </c>
      <c r="P22041" t="s">
        <v>172779</v>
      </c>
      <c r="Q22041" t="s">
        <v>120813</v>
      </c>
      <c r="R22041" t="s">
        <v>1048</v>
      </c>
      <c r="S22041" t="s">
        <v>2901</v>
      </c>
      <c r="T22041" t="s">
        <v>3174</v>
      </c>
      <c r="U22041" t="s">
        <v>34379</v>
      </c>
      <c r="V22041" t="s">
        <v>89</v>
      </c>
    </row>
    <row r="22042" spans="1:22" x14ac:dyDescent="0.25">
      <c r="A22042" t="s">
        <v>68</v>
      </c>
      <c r="B22042" t="s">
        <v>172780</v>
      </c>
      <c r="C22042" t="s">
        <v>172768</v>
      </c>
      <c r="D22042" t="s">
        <v>172781</v>
      </c>
      <c r="E22042" t="s">
        <v>258</v>
      </c>
      <c r="F22042" t="s">
        <v>167354</v>
      </c>
      <c r="G22042" t="s">
        <v>39085</v>
      </c>
      <c r="H22042" t="s">
        <v>33616</v>
      </c>
      <c r="I22042" t="s">
        <v>172782</v>
      </c>
      <c r="J22042" t="s">
        <v>172783</v>
      </c>
      <c r="K22042" t="s">
        <v>172784</v>
      </c>
      <c r="L22042" t="s">
        <v>167534</v>
      </c>
      <c r="M22042" t="s">
        <v>1300</v>
      </c>
      <c r="N22042" t="s">
        <v>166209</v>
      </c>
      <c r="O22042" t="s">
        <v>8040</v>
      </c>
      <c r="P22042" t="s">
        <v>172785</v>
      </c>
      <c r="Q22042" t="s">
        <v>120775</v>
      </c>
      <c r="R22042" t="s">
        <v>1035</v>
      </c>
      <c r="S22042" t="s">
        <v>5341</v>
      </c>
      <c r="T22042" t="s">
        <v>3174</v>
      </c>
      <c r="U22042" t="s">
        <v>34372</v>
      </c>
      <c r="V22042" t="s">
        <v>224</v>
      </c>
    </row>
    <row r="22043" spans="1:22" x14ac:dyDescent="0.25">
      <c r="A22043" t="s">
        <v>68</v>
      </c>
      <c r="B22043" t="s">
        <v>172786</v>
      </c>
      <c r="C22043" t="s">
        <v>172768</v>
      </c>
      <c r="D22043" t="s">
        <v>172787</v>
      </c>
      <c r="E22043" t="s">
        <v>258</v>
      </c>
      <c r="F22043" t="s">
        <v>167354</v>
      </c>
      <c r="G22043" t="s">
        <v>39085</v>
      </c>
      <c r="H22043" t="s">
        <v>33617</v>
      </c>
      <c r="I22043" t="s">
        <v>172788</v>
      </c>
      <c r="J22043" t="s">
        <v>172789</v>
      </c>
      <c r="K22043" t="s">
        <v>172790</v>
      </c>
      <c r="L22043" t="s">
        <v>167573</v>
      </c>
      <c r="M22043" t="s">
        <v>1300</v>
      </c>
      <c r="N22043" t="s">
        <v>166323</v>
      </c>
      <c r="O22043" t="s">
        <v>8040</v>
      </c>
      <c r="P22043" t="s">
        <v>172791</v>
      </c>
      <c r="Q22043" t="s">
        <v>157873</v>
      </c>
      <c r="R22043" t="s">
        <v>1035</v>
      </c>
      <c r="S22043" t="s">
        <v>3811</v>
      </c>
      <c r="T22043" t="s">
        <v>3174</v>
      </c>
      <c r="U22043" t="s">
        <v>34372</v>
      </c>
      <c r="V22043" t="s">
        <v>117</v>
      </c>
    </row>
    <row r="22044" spans="1:22" x14ac:dyDescent="0.25">
      <c r="A22044" t="s">
        <v>68</v>
      </c>
      <c r="B22044" t="s">
        <v>172792</v>
      </c>
      <c r="C22044" t="s">
        <v>172768</v>
      </c>
      <c r="D22044" t="s">
        <v>172793</v>
      </c>
      <c r="E22044" t="s">
        <v>258</v>
      </c>
      <c r="F22044" t="s">
        <v>167354</v>
      </c>
      <c r="G22044" t="s">
        <v>39085</v>
      </c>
      <c r="H22044" t="s">
        <v>33618</v>
      </c>
      <c r="I22044" t="s">
        <v>172794</v>
      </c>
      <c r="J22044" t="s">
        <v>172795</v>
      </c>
      <c r="K22044" t="s">
        <v>172796</v>
      </c>
      <c r="L22044" t="s">
        <v>167534</v>
      </c>
      <c r="M22044" t="s">
        <v>1300</v>
      </c>
      <c r="N22044" t="s">
        <v>166224</v>
      </c>
      <c r="O22044" t="s">
        <v>3461</v>
      </c>
      <c r="P22044" t="s">
        <v>172797</v>
      </c>
      <c r="Q22044" t="s">
        <v>120673</v>
      </c>
      <c r="R22044" t="s">
        <v>1035</v>
      </c>
      <c r="S22044" t="s">
        <v>4055</v>
      </c>
      <c r="T22044" t="s">
        <v>3174</v>
      </c>
      <c r="U22044" t="s">
        <v>34372</v>
      </c>
      <c r="V22044" t="s">
        <v>422</v>
      </c>
    </row>
    <row r="22045" spans="1:22" x14ac:dyDescent="0.25">
      <c r="A22045" t="s">
        <v>68</v>
      </c>
      <c r="B22045" t="s">
        <v>172798</v>
      </c>
      <c r="C22045" t="s">
        <v>172768</v>
      </c>
      <c r="D22045" t="s">
        <v>172799</v>
      </c>
      <c r="E22045" t="s">
        <v>258</v>
      </c>
      <c r="F22045" t="s">
        <v>167354</v>
      </c>
      <c r="G22045" t="s">
        <v>39085</v>
      </c>
      <c r="H22045" t="s">
        <v>33619</v>
      </c>
      <c r="I22045" t="s">
        <v>172800</v>
      </c>
      <c r="J22045" t="s">
        <v>172801</v>
      </c>
      <c r="K22045" t="s">
        <v>172802</v>
      </c>
      <c r="L22045" t="s">
        <v>167566</v>
      </c>
      <c r="M22045" t="s">
        <v>1300</v>
      </c>
      <c r="N22045" t="s">
        <v>166224</v>
      </c>
      <c r="O22045" t="s">
        <v>3461</v>
      </c>
      <c r="P22045" t="s">
        <v>172803</v>
      </c>
      <c r="Q22045" t="s">
        <v>120775</v>
      </c>
      <c r="R22045" t="s">
        <v>1035</v>
      </c>
      <c r="S22045" t="s">
        <v>1999</v>
      </c>
      <c r="T22045" t="s">
        <v>3174</v>
      </c>
      <c r="U22045" t="s">
        <v>34351</v>
      </c>
      <c r="V22045" t="s">
        <v>914</v>
      </c>
    </row>
    <row r="22046" spans="1:22" x14ac:dyDescent="0.25">
      <c r="A22046" t="s">
        <v>68</v>
      </c>
      <c r="B22046" t="s">
        <v>172804</v>
      </c>
      <c r="C22046" t="s">
        <v>172768</v>
      </c>
      <c r="D22046" t="s">
        <v>172805</v>
      </c>
      <c r="E22046" t="s">
        <v>258</v>
      </c>
      <c r="F22046" t="s">
        <v>167354</v>
      </c>
      <c r="G22046" t="s">
        <v>39085</v>
      </c>
      <c r="H22046" t="s">
        <v>33622</v>
      </c>
      <c r="I22046" t="s">
        <v>172806</v>
      </c>
      <c r="J22046" t="s">
        <v>172807</v>
      </c>
      <c r="K22046" t="s">
        <v>172808</v>
      </c>
      <c r="L22046" t="s">
        <v>167566</v>
      </c>
      <c r="M22046" t="s">
        <v>1300</v>
      </c>
      <c r="N22046" t="s">
        <v>166224</v>
      </c>
      <c r="O22046" t="s">
        <v>3461</v>
      </c>
      <c r="P22046" t="s">
        <v>172809</v>
      </c>
      <c r="Q22046" t="s">
        <v>120788</v>
      </c>
      <c r="R22046" t="s">
        <v>1035</v>
      </c>
      <c r="S22046" t="s">
        <v>2973</v>
      </c>
      <c r="T22046" t="s">
        <v>3174</v>
      </c>
      <c r="U22046" t="s">
        <v>172810</v>
      </c>
      <c r="V22046" t="s">
        <v>274</v>
      </c>
    </row>
    <row r="22047" spans="1:22" x14ac:dyDescent="0.25">
      <c r="A22047" t="s">
        <v>68</v>
      </c>
      <c r="B22047" t="s">
        <v>172811</v>
      </c>
      <c r="C22047" t="s">
        <v>172768</v>
      </c>
      <c r="D22047" t="s">
        <v>172812</v>
      </c>
      <c r="E22047" t="s">
        <v>258</v>
      </c>
      <c r="F22047" t="s">
        <v>167354</v>
      </c>
      <c r="G22047" t="s">
        <v>39085</v>
      </c>
      <c r="H22047" t="s">
        <v>33625</v>
      </c>
      <c r="I22047" t="s">
        <v>172813</v>
      </c>
      <c r="J22047" t="s">
        <v>172814</v>
      </c>
      <c r="K22047" t="s">
        <v>172815</v>
      </c>
      <c r="L22047" t="s">
        <v>167573</v>
      </c>
      <c r="M22047" t="s">
        <v>1300</v>
      </c>
      <c r="N22047" t="s">
        <v>166323</v>
      </c>
      <c r="O22047" t="s">
        <v>3461</v>
      </c>
      <c r="P22047" t="s">
        <v>172816</v>
      </c>
      <c r="Q22047" t="s">
        <v>120673</v>
      </c>
      <c r="R22047" t="s">
        <v>1321</v>
      </c>
      <c r="S22047" t="s">
        <v>4657</v>
      </c>
      <c r="T22047" t="s">
        <v>3174</v>
      </c>
      <c r="U22047" t="s">
        <v>172810</v>
      </c>
      <c r="V22047" t="s">
        <v>1369</v>
      </c>
    </row>
    <row r="22048" spans="1:22" x14ac:dyDescent="0.25">
      <c r="A22048" t="s">
        <v>68</v>
      </c>
      <c r="B22048" t="s">
        <v>172817</v>
      </c>
      <c r="C22048" t="s">
        <v>172818</v>
      </c>
      <c r="D22048" t="s">
        <v>172819</v>
      </c>
      <c r="E22048" t="s">
        <v>258</v>
      </c>
      <c r="F22048" t="s">
        <v>167354</v>
      </c>
      <c r="G22048" t="s">
        <v>39085</v>
      </c>
      <c r="H22048" t="s">
        <v>33627</v>
      </c>
      <c r="I22048" t="s">
        <v>172820</v>
      </c>
      <c r="J22048" t="s">
        <v>172821</v>
      </c>
      <c r="K22048" t="s">
        <v>172822</v>
      </c>
      <c r="L22048" t="s">
        <v>167586</v>
      </c>
      <c r="M22048" t="s">
        <v>1300</v>
      </c>
      <c r="N22048" t="s">
        <v>166730</v>
      </c>
      <c r="O22048" t="s">
        <v>3461</v>
      </c>
      <c r="P22048" t="s">
        <v>172823</v>
      </c>
      <c r="Q22048" t="s">
        <v>120673</v>
      </c>
      <c r="R22048" t="s">
        <v>1048</v>
      </c>
      <c r="S22048" t="s">
        <v>2847</v>
      </c>
      <c r="T22048" t="s">
        <v>3174</v>
      </c>
      <c r="U22048" t="s">
        <v>34379</v>
      </c>
      <c r="V22048" t="s">
        <v>2160</v>
      </c>
    </row>
    <row r="22049" spans="1:22" x14ac:dyDescent="0.25">
      <c r="A22049" t="s">
        <v>68</v>
      </c>
      <c r="B22049" t="s">
        <v>172824</v>
      </c>
      <c r="C22049" t="s">
        <v>172818</v>
      </c>
      <c r="D22049" t="s">
        <v>172825</v>
      </c>
      <c r="E22049" t="s">
        <v>258</v>
      </c>
      <c r="F22049" t="s">
        <v>167354</v>
      </c>
      <c r="G22049" t="s">
        <v>39085</v>
      </c>
      <c r="H22049" t="s">
        <v>33630</v>
      </c>
      <c r="I22049" t="s">
        <v>172826</v>
      </c>
      <c r="J22049" t="s">
        <v>172827</v>
      </c>
      <c r="K22049" t="s">
        <v>172828</v>
      </c>
      <c r="L22049" t="s">
        <v>167573</v>
      </c>
      <c r="M22049" t="s">
        <v>1309</v>
      </c>
      <c r="N22049" t="s">
        <v>166257</v>
      </c>
      <c r="O22049" t="s">
        <v>3461</v>
      </c>
      <c r="P22049" t="s">
        <v>172829</v>
      </c>
      <c r="Q22049" t="s">
        <v>120879</v>
      </c>
      <c r="R22049" t="s">
        <v>1035</v>
      </c>
      <c r="S22049" t="s">
        <v>2461</v>
      </c>
      <c r="T22049" t="s">
        <v>3174</v>
      </c>
      <c r="U22049" t="s">
        <v>34379</v>
      </c>
      <c r="V22049" t="s">
        <v>2160</v>
      </c>
    </row>
    <row r="22050" spans="1:22" x14ac:dyDescent="0.25">
      <c r="A22050" t="s">
        <v>68</v>
      </c>
      <c r="B22050" t="s">
        <v>172830</v>
      </c>
      <c r="C22050" t="s">
        <v>172818</v>
      </c>
      <c r="D22050" t="s">
        <v>172831</v>
      </c>
      <c r="E22050" t="s">
        <v>258</v>
      </c>
      <c r="F22050" t="s">
        <v>167354</v>
      </c>
      <c r="G22050" t="s">
        <v>39085</v>
      </c>
      <c r="H22050" t="s">
        <v>33631</v>
      </c>
      <c r="I22050" t="s">
        <v>172832</v>
      </c>
      <c r="J22050" t="s">
        <v>172833</v>
      </c>
      <c r="K22050" t="s">
        <v>172834</v>
      </c>
      <c r="L22050" t="s">
        <v>167566</v>
      </c>
      <c r="M22050" t="s">
        <v>1300</v>
      </c>
      <c r="N22050" t="s">
        <v>166664</v>
      </c>
      <c r="O22050" t="s">
        <v>3461</v>
      </c>
      <c r="P22050" t="s">
        <v>172835</v>
      </c>
      <c r="Q22050" t="s">
        <v>120813</v>
      </c>
      <c r="R22050" t="s">
        <v>1035</v>
      </c>
      <c r="S22050" t="s">
        <v>3599</v>
      </c>
      <c r="T22050" t="s">
        <v>3174</v>
      </c>
      <c r="U22050" t="s">
        <v>34364</v>
      </c>
      <c r="V22050" t="s">
        <v>603</v>
      </c>
    </row>
    <row r="22051" spans="1:22" x14ac:dyDescent="0.25">
      <c r="A22051" t="s">
        <v>68</v>
      </c>
      <c r="B22051" t="s">
        <v>172836</v>
      </c>
      <c r="C22051" t="s">
        <v>172818</v>
      </c>
      <c r="D22051" t="s">
        <v>172837</v>
      </c>
      <c r="E22051" t="s">
        <v>258</v>
      </c>
      <c r="F22051" t="s">
        <v>167354</v>
      </c>
      <c r="G22051" t="s">
        <v>39085</v>
      </c>
      <c r="H22051" t="s">
        <v>33635</v>
      </c>
      <c r="I22051" t="s">
        <v>172838</v>
      </c>
      <c r="J22051" t="s">
        <v>172839</v>
      </c>
      <c r="K22051" t="s">
        <v>172840</v>
      </c>
      <c r="L22051" t="s">
        <v>167573</v>
      </c>
      <c r="M22051" t="s">
        <v>1300</v>
      </c>
      <c r="N22051" t="s">
        <v>166664</v>
      </c>
      <c r="O22051" t="s">
        <v>3461</v>
      </c>
      <c r="P22051" t="s">
        <v>172841</v>
      </c>
      <c r="Q22051" t="s">
        <v>120820</v>
      </c>
      <c r="R22051" t="s">
        <v>1035</v>
      </c>
      <c r="S22051" t="s">
        <v>765</v>
      </c>
      <c r="T22051" t="s">
        <v>3174</v>
      </c>
      <c r="U22051" t="s">
        <v>34372</v>
      </c>
      <c r="V22051" t="s">
        <v>2160</v>
      </c>
    </row>
    <row r="22052" spans="1:22" x14ac:dyDescent="0.25">
      <c r="A22052" t="s">
        <v>68</v>
      </c>
      <c r="B22052" t="s">
        <v>172842</v>
      </c>
      <c r="C22052" t="s">
        <v>172818</v>
      </c>
      <c r="D22052" t="s">
        <v>172843</v>
      </c>
      <c r="E22052" t="s">
        <v>258</v>
      </c>
      <c r="F22052" t="s">
        <v>167354</v>
      </c>
      <c r="G22052" t="s">
        <v>39085</v>
      </c>
      <c r="H22052" t="s">
        <v>33636</v>
      </c>
      <c r="I22052" t="s">
        <v>172844</v>
      </c>
      <c r="J22052" t="s">
        <v>172845</v>
      </c>
      <c r="K22052" t="s">
        <v>172846</v>
      </c>
      <c r="L22052" t="s">
        <v>167566</v>
      </c>
      <c r="M22052" t="s">
        <v>1300</v>
      </c>
      <c r="N22052" t="s">
        <v>166224</v>
      </c>
      <c r="O22052" t="s">
        <v>3461</v>
      </c>
      <c r="P22052" t="s">
        <v>172847</v>
      </c>
      <c r="Q22052" t="s">
        <v>120861</v>
      </c>
      <c r="R22052" t="s">
        <v>1048</v>
      </c>
      <c r="S22052" t="s">
        <v>5526</v>
      </c>
      <c r="T22052" t="s">
        <v>3174</v>
      </c>
      <c r="U22052" t="s">
        <v>34372</v>
      </c>
      <c r="V22052" t="s">
        <v>855</v>
      </c>
    </row>
    <row r="22053" spans="1:22" x14ac:dyDescent="0.25">
      <c r="A22053" t="s">
        <v>68</v>
      </c>
      <c r="B22053" t="s">
        <v>172848</v>
      </c>
      <c r="C22053" t="s">
        <v>172818</v>
      </c>
      <c r="D22053" t="s">
        <v>172849</v>
      </c>
      <c r="E22053" t="s">
        <v>258</v>
      </c>
      <c r="F22053" t="s">
        <v>167354</v>
      </c>
      <c r="G22053" t="s">
        <v>39085</v>
      </c>
      <c r="H22053" t="s">
        <v>33639</v>
      </c>
      <c r="I22053" t="s">
        <v>172850</v>
      </c>
      <c r="J22053" t="s">
        <v>172851</v>
      </c>
      <c r="K22053" t="s">
        <v>172852</v>
      </c>
      <c r="L22053" t="s">
        <v>167566</v>
      </c>
      <c r="M22053" t="s">
        <v>1300</v>
      </c>
      <c r="N22053" t="s">
        <v>166558</v>
      </c>
      <c r="O22053" t="s">
        <v>3461</v>
      </c>
      <c r="P22053" t="s">
        <v>172853</v>
      </c>
      <c r="Q22053" t="s">
        <v>120879</v>
      </c>
      <c r="R22053" t="s">
        <v>1035</v>
      </c>
      <c r="S22053" t="s">
        <v>2647</v>
      </c>
      <c r="T22053" t="s">
        <v>3174</v>
      </c>
      <c r="U22053" t="s">
        <v>34410</v>
      </c>
      <c r="V22053" t="s">
        <v>69</v>
      </c>
    </row>
    <row r="22054" spans="1:22" x14ac:dyDescent="0.25">
      <c r="A22054" t="s">
        <v>68</v>
      </c>
      <c r="B22054" t="s">
        <v>172854</v>
      </c>
      <c r="C22054" t="s">
        <v>172818</v>
      </c>
      <c r="D22054" t="s">
        <v>172855</v>
      </c>
      <c r="E22054" t="s">
        <v>258</v>
      </c>
      <c r="F22054" t="s">
        <v>167354</v>
      </c>
      <c r="G22054" t="s">
        <v>39085</v>
      </c>
      <c r="H22054" t="s">
        <v>33640</v>
      </c>
      <c r="I22054" t="s">
        <v>172856</v>
      </c>
      <c r="J22054" t="s">
        <v>172857</v>
      </c>
      <c r="K22054" t="s">
        <v>172858</v>
      </c>
      <c r="L22054" t="s">
        <v>167566</v>
      </c>
      <c r="M22054" t="s">
        <v>1300</v>
      </c>
      <c r="N22054" t="s">
        <v>166664</v>
      </c>
      <c r="O22054" t="s">
        <v>3461</v>
      </c>
      <c r="P22054" t="s">
        <v>172859</v>
      </c>
      <c r="Q22054" t="s">
        <v>120920</v>
      </c>
      <c r="R22054" t="s">
        <v>1048</v>
      </c>
      <c r="S22054" t="s">
        <v>4175</v>
      </c>
      <c r="T22054" t="s">
        <v>3174</v>
      </c>
      <c r="U22054" t="s">
        <v>34410</v>
      </c>
      <c r="V22054" t="s">
        <v>1126</v>
      </c>
    </row>
    <row r="22055" spans="1:22" x14ac:dyDescent="0.25">
      <c r="A22055" t="s">
        <v>68</v>
      </c>
      <c r="B22055" t="s">
        <v>172860</v>
      </c>
      <c r="C22055" t="s">
        <v>172861</v>
      </c>
      <c r="D22055" t="s">
        <v>172862</v>
      </c>
      <c r="E22055" t="s">
        <v>258</v>
      </c>
      <c r="F22055" t="s">
        <v>167354</v>
      </c>
      <c r="G22055" t="s">
        <v>39085</v>
      </c>
      <c r="H22055" t="s">
        <v>33644</v>
      </c>
      <c r="I22055" t="s">
        <v>172863</v>
      </c>
      <c r="J22055" t="s">
        <v>172864</v>
      </c>
      <c r="K22055" t="s">
        <v>172865</v>
      </c>
      <c r="L22055" t="s">
        <v>167586</v>
      </c>
      <c r="M22055" t="s">
        <v>1300</v>
      </c>
      <c r="N22055" t="s">
        <v>166257</v>
      </c>
      <c r="O22055" t="s">
        <v>3461</v>
      </c>
      <c r="P22055" t="s">
        <v>170227</v>
      </c>
      <c r="Q22055" t="s">
        <v>120879</v>
      </c>
      <c r="R22055" t="s">
        <v>1352</v>
      </c>
      <c r="S22055" t="s">
        <v>217</v>
      </c>
      <c r="T22055" t="s">
        <v>3174</v>
      </c>
      <c r="U22055" t="s">
        <v>34399</v>
      </c>
      <c r="V22055" t="s">
        <v>321</v>
      </c>
    </row>
    <row r="22056" spans="1:22" x14ac:dyDescent="0.25">
      <c r="A22056" t="s">
        <v>68</v>
      </c>
      <c r="B22056" t="s">
        <v>172866</v>
      </c>
      <c r="C22056" t="s">
        <v>172861</v>
      </c>
      <c r="D22056" t="s">
        <v>172867</v>
      </c>
      <c r="E22056" t="s">
        <v>258</v>
      </c>
      <c r="F22056" t="s">
        <v>167354</v>
      </c>
      <c r="G22056" t="s">
        <v>39085</v>
      </c>
      <c r="H22056" t="s">
        <v>33646</v>
      </c>
      <c r="I22056" t="s">
        <v>172868</v>
      </c>
      <c r="J22056" t="s">
        <v>172869</v>
      </c>
      <c r="K22056" t="s">
        <v>172870</v>
      </c>
      <c r="L22056" t="s">
        <v>167534</v>
      </c>
      <c r="M22056" t="s">
        <v>1300</v>
      </c>
      <c r="N22056" t="s">
        <v>166224</v>
      </c>
      <c r="O22056" t="s">
        <v>3461</v>
      </c>
      <c r="P22056" t="s">
        <v>170701</v>
      </c>
      <c r="Q22056" t="s">
        <v>120820</v>
      </c>
      <c r="R22056" t="s">
        <v>1321</v>
      </c>
      <c r="S22056" t="s">
        <v>6436</v>
      </c>
      <c r="T22056" t="s">
        <v>3174</v>
      </c>
      <c r="U22056" t="s">
        <v>34379</v>
      </c>
      <c r="V22056" t="s">
        <v>86</v>
      </c>
    </row>
    <row r="22057" spans="1:22" x14ac:dyDescent="0.25">
      <c r="A22057" t="s">
        <v>68</v>
      </c>
      <c r="B22057" t="s">
        <v>172871</v>
      </c>
      <c r="C22057" t="s">
        <v>172861</v>
      </c>
      <c r="D22057" t="s">
        <v>172872</v>
      </c>
      <c r="E22057" t="s">
        <v>258</v>
      </c>
      <c r="F22057" t="s">
        <v>167354</v>
      </c>
      <c r="G22057" t="s">
        <v>39085</v>
      </c>
      <c r="H22057" t="s">
        <v>33648</v>
      </c>
      <c r="I22057" t="s">
        <v>172873</v>
      </c>
      <c r="J22057" t="s">
        <v>172874</v>
      </c>
      <c r="K22057" t="s">
        <v>172875</v>
      </c>
      <c r="L22057" t="s">
        <v>167566</v>
      </c>
      <c r="M22057" t="s">
        <v>1300</v>
      </c>
      <c r="N22057" t="s">
        <v>166323</v>
      </c>
      <c r="O22057" t="s">
        <v>3461</v>
      </c>
      <c r="P22057" t="s">
        <v>172876</v>
      </c>
      <c r="Q22057" t="s">
        <v>120813</v>
      </c>
      <c r="R22057" t="s">
        <v>1051</v>
      </c>
      <c r="S22057" t="s">
        <v>5196</v>
      </c>
      <c r="T22057" t="s">
        <v>3174</v>
      </c>
      <c r="U22057" t="s">
        <v>34379</v>
      </c>
      <c r="V22057" t="s">
        <v>541</v>
      </c>
    </row>
    <row r="22058" spans="1:22" x14ac:dyDescent="0.25">
      <c r="A22058" t="s">
        <v>68</v>
      </c>
      <c r="B22058" t="s">
        <v>172877</v>
      </c>
      <c r="C22058" t="s">
        <v>172861</v>
      </c>
      <c r="D22058" t="s">
        <v>172878</v>
      </c>
      <c r="E22058" t="s">
        <v>258</v>
      </c>
      <c r="F22058" t="s">
        <v>167354</v>
      </c>
      <c r="G22058" t="s">
        <v>39085</v>
      </c>
      <c r="H22058" t="s">
        <v>33652</v>
      </c>
      <c r="I22058" t="s">
        <v>172879</v>
      </c>
      <c r="J22058" t="s">
        <v>172880</v>
      </c>
      <c r="K22058" t="s">
        <v>172881</v>
      </c>
      <c r="L22058" t="s">
        <v>167573</v>
      </c>
      <c r="M22058" t="s">
        <v>1300</v>
      </c>
      <c r="N22058" t="s">
        <v>166664</v>
      </c>
      <c r="O22058" t="s">
        <v>3461</v>
      </c>
      <c r="P22058" t="s">
        <v>172816</v>
      </c>
      <c r="Q22058" t="s">
        <v>120813</v>
      </c>
      <c r="R22058" t="s">
        <v>1352</v>
      </c>
      <c r="S22058" t="s">
        <v>765</v>
      </c>
      <c r="T22058" t="s">
        <v>3174</v>
      </c>
      <c r="U22058" t="s">
        <v>34379</v>
      </c>
      <c r="V22058" t="s">
        <v>960</v>
      </c>
    </row>
    <row r="22059" spans="1:22" x14ac:dyDescent="0.25">
      <c r="A22059" t="s">
        <v>68</v>
      </c>
      <c r="B22059" t="s">
        <v>172882</v>
      </c>
      <c r="C22059" t="s">
        <v>172861</v>
      </c>
      <c r="D22059" t="s">
        <v>172883</v>
      </c>
      <c r="E22059" t="s">
        <v>258</v>
      </c>
      <c r="F22059" t="s">
        <v>167354</v>
      </c>
      <c r="G22059" t="s">
        <v>39085</v>
      </c>
      <c r="H22059" t="s">
        <v>33655</v>
      </c>
      <c r="I22059" t="s">
        <v>172884</v>
      </c>
      <c r="J22059" t="s">
        <v>172885</v>
      </c>
      <c r="K22059" t="s">
        <v>172886</v>
      </c>
      <c r="L22059" t="s">
        <v>167566</v>
      </c>
      <c r="M22059" t="s">
        <v>1309</v>
      </c>
      <c r="N22059" t="s">
        <v>166664</v>
      </c>
      <c r="O22059" t="s">
        <v>3461</v>
      </c>
      <c r="P22059" t="s">
        <v>172887</v>
      </c>
      <c r="Q22059" t="s">
        <v>121144</v>
      </c>
      <c r="R22059" t="s">
        <v>1035</v>
      </c>
      <c r="S22059" t="s">
        <v>1948</v>
      </c>
      <c r="T22059" t="s">
        <v>3174</v>
      </c>
      <c r="U22059" t="s">
        <v>34389</v>
      </c>
      <c r="V22059" t="s">
        <v>529</v>
      </c>
    </row>
    <row r="22060" spans="1:22" x14ac:dyDescent="0.25">
      <c r="A22060" t="s">
        <v>68</v>
      </c>
      <c r="B22060" t="s">
        <v>172888</v>
      </c>
      <c r="C22060" t="s">
        <v>172861</v>
      </c>
      <c r="D22060" t="s">
        <v>172889</v>
      </c>
      <c r="E22060" t="s">
        <v>258</v>
      </c>
      <c r="F22060" t="s">
        <v>167354</v>
      </c>
      <c r="G22060" t="s">
        <v>39085</v>
      </c>
      <c r="H22060" t="s">
        <v>33658</v>
      </c>
      <c r="I22060" t="s">
        <v>172890</v>
      </c>
      <c r="J22060" t="s">
        <v>172891</v>
      </c>
      <c r="K22060" t="s">
        <v>37911</v>
      </c>
      <c r="L22060" t="s">
        <v>167573</v>
      </c>
      <c r="M22060" t="s">
        <v>1300</v>
      </c>
      <c r="N22060" t="s">
        <v>166323</v>
      </c>
      <c r="O22060" t="s">
        <v>8040</v>
      </c>
      <c r="P22060" t="s">
        <v>172892</v>
      </c>
      <c r="Q22060" t="s">
        <v>120927</v>
      </c>
      <c r="R22060" t="s">
        <v>1035</v>
      </c>
      <c r="S22060" t="s">
        <v>5029</v>
      </c>
      <c r="T22060" t="s">
        <v>3174</v>
      </c>
      <c r="U22060" t="s">
        <v>34395</v>
      </c>
      <c r="V22060" t="s">
        <v>388</v>
      </c>
    </row>
    <row r="22061" spans="1:22" x14ac:dyDescent="0.25">
      <c r="A22061" t="s">
        <v>68</v>
      </c>
      <c r="B22061" t="s">
        <v>172893</v>
      </c>
      <c r="C22061" t="s">
        <v>172861</v>
      </c>
      <c r="D22061" t="s">
        <v>172894</v>
      </c>
      <c r="E22061" t="s">
        <v>258</v>
      </c>
      <c r="F22061" t="s">
        <v>167354</v>
      </c>
      <c r="G22061" t="s">
        <v>39085</v>
      </c>
      <c r="H22061" t="s">
        <v>33660</v>
      </c>
      <c r="I22061" t="s">
        <v>172895</v>
      </c>
      <c r="J22061" t="s">
        <v>172896</v>
      </c>
      <c r="K22061" t="s">
        <v>172897</v>
      </c>
      <c r="L22061" t="s">
        <v>167586</v>
      </c>
      <c r="M22061" t="s">
        <v>1309</v>
      </c>
      <c r="N22061" t="s">
        <v>166664</v>
      </c>
      <c r="O22061" t="s">
        <v>17338</v>
      </c>
      <c r="P22061" t="s">
        <v>172898</v>
      </c>
      <c r="Q22061" t="s">
        <v>120861</v>
      </c>
      <c r="R22061" t="s">
        <v>1035</v>
      </c>
      <c r="S22061" t="s">
        <v>3013</v>
      </c>
      <c r="T22061" t="s">
        <v>3174</v>
      </c>
      <c r="U22061" t="s">
        <v>34399</v>
      </c>
      <c r="V22061" t="s">
        <v>1192</v>
      </c>
    </row>
    <row r="22062" spans="1:22" x14ac:dyDescent="0.25">
      <c r="A22062" t="s">
        <v>68</v>
      </c>
      <c r="B22062" t="s">
        <v>172899</v>
      </c>
      <c r="C22062" t="s">
        <v>172861</v>
      </c>
      <c r="D22062" t="s">
        <v>172900</v>
      </c>
      <c r="E22062" t="s">
        <v>258</v>
      </c>
      <c r="F22062" t="s">
        <v>167354</v>
      </c>
      <c r="G22062" t="s">
        <v>39085</v>
      </c>
      <c r="H22062" t="s">
        <v>33663</v>
      </c>
      <c r="I22062" t="s">
        <v>172901</v>
      </c>
      <c r="J22062" t="s">
        <v>172902</v>
      </c>
      <c r="K22062" t="s">
        <v>172903</v>
      </c>
      <c r="L22062" t="s">
        <v>167514</v>
      </c>
      <c r="M22062" t="s">
        <v>1300</v>
      </c>
      <c r="N22062" t="s">
        <v>166187</v>
      </c>
      <c r="O22062" t="s">
        <v>17338</v>
      </c>
      <c r="P22062" t="s">
        <v>172904</v>
      </c>
      <c r="Q22062" t="s">
        <v>157873</v>
      </c>
      <c r="R22062" t="s">
        <v>1035</v>
      </c>
      <c r="S22062" t="s">
        <v>4456</v>
      </c>
      <c r="T22062" t="s">
        <v>3174</v>
      </c>
      <c r="U22062" t="s">
        <v>34389</v>
      </c>
      <c r="V22062" t="s">
        <v>955</v>
      </c>
    </row>
    <row r="22063" spans="1:22" x14ac:dyDescent="0.25">
      <c r="A22063" t="s">
        <v>68</v>
      </c>
      <c r="B22063" t="s">
        <v>172905</v>
      </c>
      <c r="C22063" t="s">
        <v>172906</v>
      </c>
      <c r="D22063" t="s">
        <v>172907</v>
      </c>
      <c r="E22063" t="s">
        <v>258</v>
      </c>
      <c r="F22063" t="s">
        <v>167354</v>
      </c>
      <c r="G22063" t="s">
        <v>39085</v>
      </c>
      <c r="H22063" t="s">
        <v>33665</v>
      </c>
      <c r="I22063" t="s">
        <v>172908</v>
      </c>
      <c r="J22063" t="s">
        <v>172909</v>
      </c>
      <c r="K22063" t="s">
        <v>17247</v>
      </c>
      <c r="L22063" t="s">
        <v>167534</v>
      </c>
      <c r="M22063" t="s">
        <v>1300</v>
      </c>
      <c r="N22063" t="s">
        <v>166187</v>
      </c>
      <c r="O22063" t="s">
        <v>3461</v>
      </c>
      <c r="P22063" t="s">
        <v>172910</v>
      </c>
      <c r="Q22063" t="s">
        <v>120820</v>
      </c>
      <c r="R22063" t="s">
        <v>1035</v>
      </c>
      <c r="S22063" t="s">
        <v>2369</v>
      </c>
      <c r="T22063" t="s">
        <v>3174</v>
      </c>
      <c r="U22063" t="s">
        <v>34372</v>
      </c>
      <c r="V22063" t="s">
        <v>1264</v>
      </c>
    </row>
    <row r="22064" spans="1:22" x14ac:dyDescent="0.25">
      <c r="A22064" t="s">
        <v>68</v>
      </c>
      <c r="B22064" t="s">
        <v>172911</v>
      </c>
      <c r="C22064" t="s">
        <v>172906</v>
      </c>
      <c r="D22064" t="s">
        <v>172912</v>
      </c>
      <c r="E22064" t="s">
        <v>258</v>
      </c>
      <c r="F22064" t="s">
        <v>167354</v>
      </c>
      <c r="G22064" t="s">
        <v>39085</v>
      </c>
      <c r="H22064" t="s">
        <v>33667</v>
      </c>
      <c r="I22064" t="s">
        <v>172913</v>
      </c>
      <c r="J22064" t="s">
        <v>172914</v>
      </c>
      <c r="K22064" t="s">
        <v>172915</v>
      </c>
      <c r="L22064" t="s">
        <v>167566</v>
      </c>
      <c r="M22064" t="s">
        <v>1309</v>
      </c>
      <c r="N22064" t="s">
        <v>166209</v>
      </c>
      <c r="O22064" t="s">
        <v>3461</v>
      </c>
      <c r="P22064" t="s">
        <v>172916</v>
      </c>
      <c r="Q22064" t="s">
        <v>120927</v>
      </c>
      <c r="R22064" t="s">
        <v>1035</v>
      </c>
      <c r="S22064" t="s">
        <v>5189</v>
      </c>
      <c r="T22064" t="s">
        <v>3174</v>
      </c>
      <c r="U22064" t="s">
        <v>34377</v>
      </c>
      <c r="V22064" t="s">
        <v>268</v>
      </c>
    </row>
    <row r="22065" spans="1:22" x14ac:dyDescent="0.25">
      <c r="A22065" t="s">
        <v>68</v>
      </c>
      <c r="B22065" t="s">
        <v>172917</v>
      </c>
      <c r="C22065" t="s">
        <v>172906</v>
      </c>
      <c r="D22065" t="s">
        <v>172918</v>
      </c>
      <c r="E22065" t="s">
        <v>258</v>
      </c>
      <c r="F22065" t="s">
        <v>167354</v>
      </c>
      <c r="G22065" t="s">
        <v>39085</v>
      </c>
      <c r="H22065" t="s">
        <v>33669</v>
      </c>
      <c r="I22065" t="s">
        <v>172919</v>
      </c>
      <c r="J22065" t="s">
        <v>172920</v>
      </c>
      <c r="K22065" t="s">
        <v>172921</v>
      </c>
      <c r="L22065" t="s">
        <v>167573</v>
      </c>
      <c r="M22065" t="s">
        <v>1309</v>
      </c>
      <c r="N22065" t="s">
        <v>166257</v>
      </c>
      <c r="O22065" t="s">
        <v>3461</v>
      </c>
      <c r="P22065" t="s">
        <v>172922</v>
      </c>
      <c r="Q22065" t="s">
        <v>120920</v>
      </c>
      <c r="R22065" t="s">
        <v>1035</v>
      </c>
      <c r="S22065" t="s">
        <v>2434</v>
      </c>
      <c r="T22065" t="s">
        <v>3174</v>
      </c>
      <c r="U22065" t="s">
        <v>34395</v>
      </c>
      <c r="V22065" t="s">
        <v>473</v>
      </c>
    </row>
    <row r="22066" spans="1:22" x14ac:dyDescent="0.25">
      <c r="A22066" t="s">
        <v>68</v>
      </c>
      <c r="B22066" t="s">
        <v>172923</v>
      </c>
      <c r="C22066" t="s">
        <v>172906</v>
      </c>
      <c r="D22066" t="s">
        <v>172924</v>
      </c>
      <c r="E22066" t="s">
        <v>258</v>
      </c>
      <c r="F22066" t="s">
        <v>167354</v>
      </c>
      <c r="G22066" t="s">
        <v>39085</v>
      </c>
      <c r="H22066" t="s">
        <v>33670</v>
      </c>
      <c r="I22066" t="s">
        <v>172925</v>
      </c>
      <c r="J22066" t="s">
        <v>172926</v>
      </c>
      <c r="K22066" t="s">
        <v>172927</v>
      </c>
      <c r="L22066" t="s">
        <v>167573</v>
      </c>
      <c r="M22066" t="s">
        <v>1309</v>
      </c>
      <c r="N22066" t="s">
        <v>166278</v>
      </c>
      <c r="O22066" t="s">
        <v>3461</v>
      </c>
      <c r="P22066" t="s">
        <v>172928</v>
      </c>
      <c r="Q22066" t="s">
        <v>120861</v>
      </c>
      <c r="R22066" t="s">
        <v>1035</v>
      </c>
      <c r="S22066" t="s">
        <v>4101</v>
      </c>
      <c r="T22066" t="s">
        <v>3174</v>
      </c>
      <c r="U22066" t="s">
        <v>34399</v>
      </c>
      <c r="V22066" t="s">
        <v>1820</v>
      </c>
    </row>
    <row r="22067" spans="1:22" x14ac:dyDescent="0.25">
      <c r="A22067" t="s">
        <v>68</v>
      </c>
      <c r="B22067" t="s">
        <v>172929</v>
      </c>
      <c r="C22067" t="s">
        <v>172906</v>
      </c>
      <c r="D22067" t="s">
        <v>172930</v>
      </c>
      <c r="E22067" t="s">
        <v>258</v>
      </c>
      <c r="F22067" t="s">
        <v>167354</v>
      </c>
      <c r="G22067" t="s">
        <v>39085</v>
      </c>
      <c r="H22067" t="s">
        <v>33672</v>
      </c>
      <c r="I22067" t="s">
        <v>172931</v>
      </c>
      <c r="J22067" t="s">
        <v>172932</v>
      </c>
      <c r="K22067" t="s">
        <v>172933</v>
      </c>
      <c r="L22067" t="s">
        <v>167534</v>
      </c>
      <c r="M22067" t="s">
        <v>1309</v>
      </c>
      <c r="N22067" t="s">
        <v>166195</v>
      </c>
      <c r="O22067" t="s">
        <v>17338</v>
      </c>
      <c r="P22067" t="s">
        <v>170608</v>
      </c>
      <c r="Q22067" t="s">
        <v>121144</v>
      </c>
      <c r="R22067" t="s">
        <v>1035</v>
      </c>
      <c r="S22067" t="s">
        <v>3698</v>
      </c>
      <c r="T22067" t="s">
        <v>3174</v>
      </c>
      <c r="U22067" t="s">
        <v>34395</v>
      </c>
      <c r="V22067" t="s">
        <v>1229</v>
      </c>
    </row>
    <row r="22068" spans="1:22" x14ac:dyDescent="0.25">
      <c r="A22068" t="s">
        <v>68</v>
      </c>
      <c r="B22068" t="s">
        <v>172934</v>
      </c>
      <c r="C22068" t="s">
        <v>172906</v>
      </c>
      <c r="D22068" t="s">
        <v>172935</v>
      </c>
      <c r="E22068" t="s">
        <v>258</v>
      </c>
      <c r="F22068" t="s">
        <v>167354</v>
      </c>
      <c r="G22068" t="s">
        <v>39085</v>
      </c>
      <c r="H22068" t="s">
        <v>33673</v>
      </c>
      <c r="I22068" t="s">
        <v>172936</v>
      </c>
      <c r="J22068" t="s">
        <v>172937</v>
      </c>
      <c r="K22068" t="s">
        <v>172938</v>
      </c>
      <c r="L22068" t="s">
        <v>167586</v>
      </c>
      <c r="M22068" t="s">
        <v>1309</v>
      </c>
      <c r="N22068" t="s">
        <v>166278</v>
      </c>
      <c r="O22068" t="s">
        <v>3461</v>
      </c>
      <c r="P22068" t="s">
        <v>172939</v>
      </c>
      <c r="Q22068" t="s">
        <v>120775</v>
      </c>
      <c r="R22068" t="s">
        <v>1035</v>
      </c>
      <c r="S22068" t="s">
        <v>6750</v>
      </c>
      <c r="T22068" t="s">
        <v>3174</v>
      </c>
      <c r="U22068" t="s">
        <v>34418</v>
      </c>
      <c r="V22068" t="s">
        <v>137</v>
      </c>
    </row>
    <row r="22069" spans="1:22" x14ac:dyDescent="0.25">
      <c r="A22069" t="s">
        <v>68</v>
      </c>
      <c r="B22069" t="s">
        <v>172940</v>
      </c>
      <c r="C22069" t="s">
        <v>172906</v>
      </c>
      <c r="D22069" t="s">
        <v>172941</v>
      </c>
      <c r="E22069" t="s">
        <v>258</v>
      </c>
      <c r="F22069" t="s">
        <v>167354</v>
      </c>
      <c r="G22069" t="s">
        <v>39085</v>
      </c>
      <c r="H22069" t="s">
        <v>33675</v>
      </c>
      <c r="I22069" t="s">
        <v>172942</v>
      </c>
      <c r="J22069" t="s">
        <v>172943</v>
      </c>
      <c r="K22069" t="s">
        <v>172944</v>
      </c>
      <c r="L22069" t="s">
        <v>167566</v>
      </c>
      <c r="M22069" t="s">
        <v>1309</v>
      </c>
      <c r="N22069" t="s">
        <v>166730</v>
      </c>
      <c r="O22069" t="s">
        <v>3461</v>
      </c>
      <c r="P22069" t="s">
        <v>172945</v>
      </c>
      <c r="Q22069" t="s">
        <v>120775</v>
      </c>
      <c r="R22069" t="s">
        <v>1035</v>
      </c>
      <c r="S22069" t="s">
        <v>4878</v>
      </c>
      <c r="T22069" t="s">
        <v>3174</v>
      </c>
      <c r="U22069" t="s">
        <v>34422</v>
      </c>
      <c r="V22069" t="s">
        <v>861</v>
      </c>
    </row>
    <row r="22070" spans="1:22" x14ac:dyDescent="0.25">
      <c r="A22070" t="s">
        <v>68</v>
      </c>
      <c r="B22070" t="s">
        <v>172946</v>
      </c>
      <c r="C22070" t="s">
        <v>172947</v>
      </c>
      <c r="D22070" t="s">
        <v>172948</v>
      </c>
      <c r="E22070" t="s">
        <v>258</v>
      </c>
      <c r="F22070" t="s">
        <v>167354</v>
      </c>
      <c r="G22070" t="s">
        <v>39085</v>
      </c>
      <c r="H22070" t="s">
        <v>33677</v>
      </c>
      <c r="I22070" t="s">
        <v>172949</v>
      </c>
      <c r="J22070" t="s">
        <v>172950</v>
      </c>
      <c r="K22070" t="s">
        <v>172951</v>
      </c>
      <c r="L22070" t="s">
        <v>167514</v>
      </c>
      <c r="M22070" t="s">
        <v>2189</v>
      </c>
      <c r="N22070" t="s">
        <v>166187</v>
      </c>
      <c r="O22070" t="s">
        <v>17338</v>
      </c>
      <c r="P22070" t="s">
        <v>172952</v>
      </c>
      <c r="Q22070" t="s">
        <v>120994</v>
      </c>
      <c r="R22070" t="s">
        <v>1035</v>
      </c>
      <c r="S22070" t="s">
        <v>3064</v>
      </c>
      <c r="T22070" t="s">
        <v>3174</v>
      </c>
      <c r="U22070" t="s">
        <v>34418</v>
      </c>
      <c r="V22070" t="s">
        <v>1613</v>
      </c>
    </row>
    <row r="22071" spans="1:22" x14ac:dyDescent="0.25">
      <c r="A22071" t="s">
        <v>68</v>
      </c>
      <c r="B22071" t="s">
        <v>172953</v>
      </c>
      <c r="C22071" t="s">
        <v>172947</v>
      </c>
      <c r="D22071" t="s">
        <v>172954</v>
      </c>
      <c r="E22071" t="s">
        <v>258</v>
      </c>
      <c r="F22071" t="s">
        <v>167354</v>
      </c>
      <c r="G22071" t="s">
        <v>39085</v>
      </c>
      <c r="H22071" t="s">
        <v>33678</v>
      </c>
      <c r="I22071" t="s">
        <v>172955</v>
      </c>
      <c r="J22071" t="s">
        <v>172956</v>
      </c>
      <c r="K22071" t="s">
        <v>37791</v>
      </c>
      <c r="L22071" t="s">
        <v>167573</v>
      </c>
      <c r="M22071" t="s">
        <v>2189</v>
      </c>
      <c r="N22071" t="s">
        <v>166209</v>
      </c>
      <c r="O22071" t="s">
        <v>3461</v>
      </c>
      <c r="P22071" t="s">
        <v>172957</v>
      </c>
      <c r="Q22071" t="s">
        <v>121144</v>
      </c>
      <c r="R22071" t="s">
        <v>1035</v>
      </c>
      <c r="S22071" t="s">
        <v>3173</v>
      </c>
      <c r="T22071" t="s">
        <v>3174</v>
      </c>
      <c r="U22071" t="s">
        <v>34418</v>
      </c>
      <c r="V22071" t="s">
        <v>808</v>
      </c>
    </row>
    <row r="22072" spans="1:22" x14ac:dyDescent="0.25">
      <c r="A22072" t="s">
        <v>68</v>
      </c>
      <c r="B22072" t="s">
        <v>172958</v>
      </c>
      <c r="C22072" t="s">
        <v>172947</v>
      </c>
      <c r="D22072" t="s">
        <v>172959</v>
      </c>
      <c r="E22072" t="s">
        <v>258</v>
      </c>
      <c r="F22072" t="s">
        <v>167354</v>
      </c>
      <c r="G22072" t="s">
        <v>39085</v>
      </c>
      <c r="H22072" t="s">
        <v>33680</v>
      </c>
      <c r="I22072" t="s">
        <v>172960</v>
      </c>
      <c r="J22072" t="s">
        <v>172961</v>
      </c>
      <c r="K22072" t="s">
        <v>172962</v>
      </c>
      <c r="L22072" t="s">
        <v>167573</v>
      </c>
      <c r="M22072" t="s">
        <v>1300</v>
      </c>
      <c r="N22072" t="s">
        <v>166187</v>
      </c>
      <c r="O22072" t="s">
        <v>3461</v>
      </c>
      <c r="P22072" t="s">
        <v>172963</v>
      </c>
      <c r="Q22072" t="s">
        <v>120920</v>
      </c>
      <c r="R22072" t="s">
        <v>1035</v>
      </c>
      <c r="S22072" t="s">
        <v>2156</v>
      </c>
      <c r="T22072" t="s">
        <v>3174</v>
      </c>
      <c r="U22072" t="s">
        <v>34422</v>
      </c>
      <c r="V22072" t="s">
        <v>1539</v>
      </c>
    </row>
    <row r="22073" spans="1:22" x14ac:dyDescent="0.25">
      <c r="A22073" t="s">
        <v>68</v>
      </c>
      <c r="B22073" t="s">
        <v>172964</v>
      </c>
      <c r="C22073" t="s">
        <v>172947</v>
      </c>
      <c r="D22073" t="s">
        <v>172965</v>
      </c>
      <c r="E22073" t="s">
        <v>258</v>
      </c>
      <c r="F22073" t="s">
        <v>167354</v>
      </c>
      <c r="G22073" t="s">
        <v>39085</v>
      </c>
      <c r="H22073" t="s">
        <v>33681</v>
      </c>
      <c r="I22073" t="s">
        <v>172966</v>
      </c>
      <c r="J22073" t="s">
        <v>172967</v>
      </c>
      <c r="K22073" t="s">
        <v>19147</v>
      </c>
      <c r="L22073" t="s">
        <v>167534</v>
      </c>
      <c r="M22073" t="s">
        <v>1300</v>
      </c>
      <c r="N22073" t="s">
        <v>166195</v>
      </c>
      <c r="O22073" t="s">
        <v>3461</v>
      </c>
      <c r="P22073" t="s">
        <v>172968</v>
      </c>
      <c r="Q22073" t="s">
        <v>120879</v>
      </c>
      <c r="R22073" t="s">
        <v>1035</v>
      </c>
      <c r="S22073" t="s">
        <v>4596</v>
      </c>
      <c r="T22073" t="s">
        <v>3174</v>
      </c>
      <c r="U22073" t="s">
        <v>34422</v>
      </c>
      <c r="V22073" t="s">
        <v>719</v>
      </c>
    </row>
    <row r="22074" spans="1:22" x14ac:dyDescent="0.25">
      <c r="A22074" t="s">
        <v>68</v>
      </c>
      <c r="B22074" t="s">
        <v>172969</v>
      </c>
      <c r="C22074" t="s">
        <v>172947</v>
      </c>
      <c r="D22074" t="s">
        <v>172970</v>
      </c>
      <c r="E22074" t="s">
        <v>258</v>
      </c>
      <c r="F22074" t="s">
        <v>167354</v>
      </c>
      <c r="G22074" t="s">
        <v>39085</v>
      </c>
      <c r="H22074" t="s">
        <v>33682</v>
      </c>
      <c r="I22074" t="s">
        <v>172971</v>
      </c>
      <c r="J22074" t="s">
        <v>172972</v>
      </c>
      <c r="K22074" t="s">
        <v>20436</v>
      </c>
      <c r="L22074" t="s">
        <v>167534</v>
      </c>
      <c r="M22074" t="s">
        <v>1300</v>
      </c>
      <c r="N22074" t="s">
        <v>166361</v>
      </c>
      <c r="O22074" t="s">
        <v>3461</v>
      </c>
      <c r="P22074" t="s">
        <v>172703</v>
      </c>
      <c r="Q22074" t="s">
        <v>120920</v>
      </c>
      <c r="R22074" t="s">
        <v>1035</v>
      </c>
      <c r="S22074" t="s">
        <v>5258</v>
      </c>
      <c r="T22074" t="s">
        <v>3174</v>
      </c>
      <c r="U22074" t="s">
        <v>34422</v>
      </c>
      <c r="V22074" t="s">
        <v>279</v>
      </c>
    </row>
    <row r="22075" spans="1:22" x14ac:dyDescent="0.25">
      <c r="A22075" t="s">
        <v>68</v>
      </c>
      <c r="B22075" t="s">
        <v>172973</v>
      </c>
      <c r="C22075" t="s">
        <v>172947</v>
      </c>
      <c r="D22075" t="s">
        <v>172974</v>
      </c>
      <c r="E22075" t="s">
        <v>258</v>
      </c>
      <c r="F22075" t="s">
        <v>167354</v>
      </c>
      <c r="G22075" t="s">
        <v>39085</v>
      </c>
      <c r="H22075" t="s">
        <v>33683</v>
      </c>
      <c r="I22075" t="s">
        <v>172975</v>
      </c>
      <c r="J22075" t="s">
        <v>172976</v>
      </c>
      <c r="K22075" t="s">
        <v>172977</v>
      </c>
      <c r="L22075" t="s">
        <v>167514</v>
      </c>
      <c r="M22075" t="s">
        <v>1300</v>
      </c>
      <c r="N22075" t="s">
        <v>166231</v>
      </c>
      <c r="O22075" t="s">
        <v>17338</v>
      </c>
      <c r="P22075" t="s">
        <v>172978</v>
      </c>
      <c r="Q22075" t="s">
        <v>120861</v>
      </c>
      <c r="R22075" t="s">
        <v>1035</v>
      </c>
      <c r="S22075" t="s">
        <v>4121</v>
      </c>
      <c r="T22075" t="s">
        <v>3174</v>
      </c>
      <c r="U22075" t="s">
        <v>34422</v>
      </c>
      <c r="V22075" t="s">
        <v>925</v>
      </c>
    </row>
    <row r="22076" spans="1:22" x14ac:dyDescent="0.25">
      <c r="A22076" t="s">
        <v>68</v>
      </c>
      <c r="B22076" t="s">
        <v>172979</v>
      </c>
      <c r="C22076" t="s">
        <v>172947</v>
      </c>
      <c r="D22076" t="s">
        <v>172980</v>
      </c>
      <c r="E22076" t="s">
        <v>258</v>
      </c>
      <c r="F22076" t="s">
        <v>167354</v>
      </c>
      <c r="G22076" t="s">
        <v>39085</v>
      </c>
      <c r="H22076" t="s">
        <v>33685</v>
      </c>
      <c r="I22076" t="s">
        <v>172981</v>
      </c>
      <c r="J22076" t="s">
        <v>172982</v>
      </c>
      <c r="K22076" t="s">
        <v>172983</v>
      </c>
      <c r="L22076" t="s">
        <v>167566</v>
      </c>
      <c r="M22076" t="s">
        <v>1300</v>
      </c>
      <c r="N22076" t="s">
        <v>166278</v>
      </c>
      <c r="O22076" t="s">
        <v>17338</v>
      </c>
      <c r="P22076" t="s">
        <v>172984</v>
      </c>
      <c r="Q22076" t="s">
        <v>120788</v>
      </c>
      <c r="R22076" t="s">
        <v>1035</v>
      </c>
      <c r="S22076" t="s">
        <v>3104</v>
      </c>
      <c r="T22076" t="s">
        <v>3174</v>
      </c>
      <c r="U22076" t="s">
        <v>34422</v>
      </c>
      <c r="V22076" t="s">
        <v>368</v>
      </c>
    </row>
    <row r="22077" spans="1:22" x14ac:dyDescent="0.25">
      <c r="A22077" t="s">
        <v>68</v>
      </c>
      <c r="B22077" t="s">
        <v>172985</v>
      </c>
      <c r="C22077" t="s">
        <v>172947</v>
      </c>
      <c r="D22077" t="s">
        <v>172986</v>
      </c>
      <c r="E22077" t="s">
        <v>258</v>
      </c>
      <c r="F22077" t="s">
        <v>167354</v>
      </c>
      <c r="G22077" t="s">
        <v>39085</v>
      </c>
      <c r="H22077" t="s">
        <v>33686</v>
      </c>
      <c r="I22077" t="s">
        <v>172987</v>
      </c>
      <c r="J22077" t="s">
        <v>172988</v>
      </c>
      <c r="K22077" t="s">
        <v>172989</v>
      </c>
      <c r="L22077" t="s">
        <v>167566</v>
      </c>
      <c r="M22077" t="s">
        <v>1300</v>
      </c>
      <c r="N22077" t="s">
        <v>166209</v>
      </c>
      <c r="O22077" t="s">
        <v>8040</v>
      </c>
      <c r="P22077" t="s">
        <v>172990</v>
      </c>
      <c r="Q22077" t="s">
        <v>120994</v>
      </c>
      <c r="R22077" t="s">
        <v>1035</v>
      </c>
      <c r="S22077" t="s">
        <v>5598</v>
      </c>
      <c r="T22077" t="s">
        <v>3174</v>
      </c>
      <c r="U22077" t="s">
        <v>34426</v>
      </c>
      <c r="V22077" t="s">
        <v>444</v>
      </c>
    </row>
    <row r="22078" spans="1:22" x14ac:dyDescent="0.25">
      <c r="A22078" t="s">
        <v>68</v>
      </c>
      <c r="B22078" t="s">
        <v>172991</v>
      </c>
      <c r="C22078" t="s">
        <v>172992</v>
      </c>
      <c r="D22078" t="s">
        <v>172993</v>
      </c>
      <c r="E22078" t="s">
        <v>258</v>
      </c>
      <c r="F22078" t="s">
        <v>167354</v>
      </c>
      <c r="G22078" t="s">
        <v>39085</v>
      </c>
      <c r="H22078" t="s">
        <v>33687</v>
      </c>
      <c r="I22078" t="s">
        <v>172994</v>
      </c>
      <c r="J22078" t="s">
        <v>172995</v>
      </c>
      <c r="K22078" t="s">
        <v>28683</v>
      </c>
      <c r="L22078" t="s">
        <v>167586</v>
      </c>
      <c r="M22078" t="s">
        <v>1300</v>
      </c>
      <c r="N22078" t="s">
        <v>166187</v>
      </c>
      <c r="O22078" t="s">
        <v>17338</v>
      </c>
      <c r="P22078" t="s">
        <v>172996</v>
      </c>
      <c r="Q22078" t="s">
        <v>121000</v>
      </c>
      <c r="R22078" t="s">
        <v>1035</v>
      </c>
      <c r="S22078" t="s">
        <v>3571</v>
      </c>
      <c r="T22078" t="s">
        <v>3174</v>
      </c>
      <c r="U22078" t="s">
        <v>34426</v>
      </c>
      <c r="V22078" t="s">
        <v>228</v>
      </c>
    </row>
    <row r="22079" spans="1:22" x14ac:dyDescent="0.25">
      <c r="A22079" t="s">
        <v>68</v>
      </c>
      <c r="B22079" t="s">
        <v>172997</v>
      </c>
      <c r="C22079" t="s">
        <v>172992</v>
      </c>
      <c r="D22079" t="s">
        <v>172998</v>
      </c>
      <c r="E22079" t="s">
        <v>258</v>
      </c>
      <c r="F22079" t="s">
        <v>167354</v>
      </c>
      <c r="G22079" t="s">
        <v>39085</v>
      </c>
      <c r="H22079" t="s">
        <v>33688</v>
      </c>
      <c r="I22079" t="s">
        <v>172999</v>
      </c>
      <c r="J22079" t="s">
        <v>173000</v>
      </c>
      <c r="K22079" t="s">
        <v>37775</v>
      </c>
      <c r="L22079" t="s">
        <v>167566</v>
      </c>
      <c r="M22079" t="s">
        <v>1300</v>
      </c>
      <c r="N22079" t="s">
        <v>166224</v>
      </c>
      <c r="O22079" t="s">
        <v>3461</v>
      </c>
      <c r="P22079" t="s">
        <v>173001</v>
      </c>
      <c r="Q22079" t="s">
        <v>120890</v>
      </c>
      <c r="R22079" t="s">
        <v>1035</v>
      </c>
      <c r="S22079" t="s">
        <v>978</v>
      </c>
      <c r="T22079" t="s">
        <v>3174</v>
      </c>
      <c r="U22079" t="s">
        <v>34431</v>
      </c>
      <c r="V22079" t="s">
        <v>176</v>
      </c>
    </row>
    <row r="22080" spans="1:22" x14ac:dyDescent="0.25">
      <c r="A22080" t="s">
        <v>68</v>
      </c>
      <c r="B22080" t="s">
        <v>173002</v>
      </c>
      <c r="C22080" t="s">
        <v>172992</v>
      </c>
      <c r="D22080" t="s">
        <v>173003</v>
      </c>
      <c r="E22080" t="s">
        <v>258</v>
      </c>
      <c r="F22080" t="s">
        <v>167354</v>
      </c>
      <c r="G22080" t="s">
        <v>39085</v>
      </c>
      <c r="H22080" t="s">
        <v>33690</v>
      </c>
      <c r="I22080" t="s">
        <v>173004</v>
      </c>
      <c r="J22080" t="s">
        <v>173005</v>
      </c>
      <c r="K22080" t="s">
        <v>173006</v>
      </c>
      <c r="L22080" t="s">
        <v>167586</v>
      </c>
      <c r="M22080" t="s">
        <v>1300</v>
      </c>
      <c r="N22080" t="s">
        <v>166257</v>
      </c>
      <c r="O22080" t="s">
        <v>3461</v>
      </c>
      <c r="P22080" t="s">
        <v>173007</v>
      </c>
      <c r="Q22080" t="s">
        <v>121144</v>
      </c>
      <c r="R22080" t="s">
        <v>1035</v>
      </c>
      <c r="S22080" t="s">
        <v>5101</v>
      </c>
      <c r="T22080" t="s">
        <v>3174</v>
      </c>
      <c r="U22080" t="s">
        <v>34395</v>
      </c>
      <c r="V22080" t="s">
        <v>89</v>
      </c>
    </row>
    <row r="22081" spans="1:22" x14ac:dyDescent="0.25">
      <c r="A22081" t="s">
        <v>68</v>
      </c>
      <c r="B22081" t="s">
        <v>173008</v>
      </c>
      <c r="C22081" t="s">
        <v>172992</v>
      </c>
      <c r="D22081" t="s">
        <v>173009</v>
      </c>
      <c r="E22081" t="s">
        <v>258</v>
      </c>
      <c r="F22081" t="s">
        <v>167354</v>
      </c>
      <c r="G22081" t="s">
        <v>39085</v>
      </c>
      <c r="H22081" t="s">
        <v>33692</v>
      </c>
      <c r="I22081" t="s">
        <v>173010</v>
      </c>
      <c r="J22081" t="s">
        <v>173011</v>
      </c>
      <c r="K22081" t="s">
        <v>173012</v>
      </c>
      <c r="L22081" t="s">
        <v>167695</v>
      </c>
      <c r="M22081" t="s">
        <v>1300</v>
      </c>
      <c r="N22081" t="s">
        <v>166257</v>
      </c>
      <c r="O22081" t="s">
        <v>3461</v>
      </c>
      <c r="P22081" t="s">
        <v>173013</v>
      </c>
      <c r="Q22081" t="s">
        <v>120861</v>
      </c>
      <c r="R22081" t="s">
        <v>1035</v>
      </c>
      <c r="S22081" t="s">
        <v>11848</v>
      </c>
      <c r="T22081" t="s">
        <v>3174</v>
      </c>
      <c r="U22081" t="s">
        <v>34416</v>
      </c>
      <c r="V22081" t="s">
        <v>3112</v>
      </c>
    </row>
    <row r="22082" spans="1:22" x14ac:dyDescent="0.25">
      <c r="A22082" t="s">
        <v>68</v>
      </c>
      <c r="B22082" t="s">
        <v>173014</v>
      </c>
      <c r="C22082" t="s">
        <v>172992</v>
      </c>
      <c r="D22082" t="s">
        <v>173015</v>
      </c>
      <c r="E22082" t="s">
        <v>258</v>
      </c>
      <c r="F22082" t="s">
        <v>167354</v>
      </c>
      <c r="G22082" t="s">
        <v>39085</v>
      </c>
      <c r="H22082" t="s">
        <v>33694</v>
      </c>
      <c r="I22082" t="s">
        <v>173016</v>
      </c>
      <c r="J22082" t="s">
        <v>173017</v>
      </c>
      <c r="K22082" t="s">
        <v>20739</v>
      </c>
      <c r="L22082" t="s">
        <v>167573</v>
      </c>
      <c r="M22082" t="s">
        <v>1300</v>
      </c>
      <c r="N22082" t="s">
        <v>166558</v>
      </c>
      <c r="O22082" t="s">
        <v>3461</v>
      </c>
      <c r="P22082" t="s">
        <v>173018</v>
      </c>
      <c r="Q22082" t="s">
        <v>120958</v>
      </c>
      <c r="R22082" t="s">
        <v>1035</v>
      </c>
      <c r="S22082" t="s">
        <v>4168</v>
      </c>
      <c r="T22082" t="s">
        <v>3174</v>
      </c>
      <c r="U22082" t="s">
        <v>34431</v>
      </c>
      <c r="V22082" t="s">
        <v>861</v>
      </c>
    </row>
    <row r="22083" spans="1:22" x14ac:dyDescent="0.25">
      <c r="A22083" t="s">
        <v>68</v>
      </c>
      <c r="B22083" t="s">
        <v>173019</v>
      </c>
      <c r="C22083" t="s">
        <v>172992</v>
      </c>
      <c r="D22083" t="s">
        <v>173020</v>
      </c>
      <c r="E22083" t="s">
        <v>258</v>
      </c>
      <c r="F22083" t="s">
        <v>167354</v>
      </c>
      <c r="G22083" t="s">
        <v>39085</v>
      </c>
      <c r="H22083" t="s">
        <v>33696</v>
      </c>
      <c r="I22083" t="s">
        <v>173021</v>
      </c>
      <c r="J22083" t="s">
        <v>173022</v>
      </c>
      <c r="K22083" t="s">
        <v>173023</v>
      </c>
      <c r="L22083" t="s">
        <v>167586</v>
      </c>
      <c r="M22083" t="s">
        <v>1300</v>
      </c>
      <c r="N22083" t="s">
        <v>166209</v>
      </c>
      <c r="O22083" t="s">
        <v>3461</v>
      </c>
      <c r="P22083" t="s">
        <v>173024</v>
      </c>
      <c r="Q22083" t="s">
        <v>120927</v>
      </c>
      <c r="R22083" t="s">
        <v>1035</v>
      </c>
      <c r="S22083" t="s">
        <v>2887</v>
      </c>
      <c r="T22083" t="s">
        <v>3174</v>
      </c>
      <c r="U22083" t="s">
        <v>34426</v>
      </c>
      <c r="V22083" t="s">
        <v>700</v>
      </c>
    </row>
    <row r="22084" spans="1:22" x14ac:dyDescent="0.25">
      <c r="A22084" t="s">
        <v>68</v>
      </c>
      <c r="B22084" t="s">
        <v>173025</v>
      </c>
      <c r="C22084" t="s">
        <v>172992</v>
      </c>
      <c r="D22084" t="s">
        <v>173026</v>
      </c>
      <c r="E22084" t="s">
        <v>258</v>
      </c>
      <c r="F22084" t="s">
        <v>167354</v>
      </c>
      <c r="G22084" t="s">
        <v>39085</v>
      </c>
      <c r="H22084" t="s">
        <v>33697</v>
      </c>
      <c r="I22084" t="s">
        <v>173027</v>
      </c>
      <c r="J22084" t="s">
        <v>173028</v>
      </c>
      <c r="K22084" t="s">
        <v>21826</v>
      </c>
      <c r="L22084" t="s">
        <v>167534</v>
      </c>
      <c r="M22084" t="s">
        <v>1300</v>
      </c>
      <c r="N22084" t="s">
        <v>166231</v>
      </c>
      <c r="O22084" t="s">
        <v>17338</v>
      </c>
      <c r="P22084" t="s">
        <v>173029</v>
      </c>
      <c r="Q22084" t="s">
        <v>120927</v>
      </c>
      <c r="R22084" t="s">
        <v>1035</v>
      </c>
      <c r="S22084" t="s">
        <v>2788</v>
      </c>
      <c r="T22084" t="s">
        <v>3174</v>
      </c>
      <c r="U22084" t="s">
        <v>34431</v>
      </c>
      <c r="V22084" t="s">
        <v>390</v>
      </c>
    </row>
    <row r="22085" spans="1:22" x14ac:dyDescent="0.25">
      <c r="A22085" t="s">
        <v>68</v>
      </c>
      <c r="B22085" t="s">
        <v>173030</v>
      </c>
      <c r="C22085" t="s">
        <v>173031</v>
      </c>
      <c r="D22085" t="s">
        <v>173032</v>
      </c>
      <c r="E22085" t="s">
        <v>258</v>
      </c>
      <c r="F22085" t="s">
        <v>167354</v>
      </c>
      <c r="G22085" t="s">
        <v>39085</v>
      </c>
      <c r="H22085" t="s">
        <v>33698</v>
      </c>
      <c r="I22085" t="s">
        <v>173033</v>
      </c>
      <c r="J22085" t="s">
        <v>173034</v>
      </c>
      <c r="K22085" t="s">
        <v>21897</v>
      </c>
      <c r="L22085" t="s">
        <v>167573</v>
      </c>
      <c r="M22085" t="s">
        <v>1300</v>
      </c>
      <c r="N22085" t="s">
        <v>166187</v>
      </c>
      <c r="O22085" t="s">
        <v>17338</v>
      </c>
      <c r="P22085" t="s">
        <v>173035</v>
      </c>
      <c r="Q22085" t="s">
        <v>121040</v>
      </c>
      <c r="R22085" t="s">
        <v>1035</v>
      </c>
      <c r="S22085" t="s">
        <v>4500</v>
      </c>
      <c r="T22085" t="s">
        <v>3174</v>
      </c>
      <c r="U22085" t="s">
        <v>34436</v>
      </c>
      <c r="V22085" t="s">
        <v>161</v>
      </c>
    </row>
    <row r="22086" spans="1:22" x14ac:dyDescent="0.25">
      <c r="A22086" t="s">
        <v>68</v>
      </c>
      <c r="B22086" t="s">
        <v>173036</v>
      </c>
      <c r="C22086" t="s">
        <v>173031</v>
      </c>
      <c r="D22086" t="s">
        <v>173037</v>
      </c>
      <c r="E22086" t="s">
        <v>258</v>
      </c>
      <c r="F22086" t="s">
        <v>167354</v>
      </c>
      <c r="G22086" t="s">
        <v>39085</v>
      </c>
      <c r="H22086" t="s">
        <v>33700</v>
      </c>
      <c r="I22086" t="s">
        <v>173038</v>
      </c>
      <c r="J22086" t="s">
        <v>173039</v>
      </c>
      <c r="K22086" t="s">
        <v>173040</v>
      </c>
      <c r="L22086" t="s">
        <v>167566</v>
      </c>
      <c r="M22086" t="s">
        <v>1300</v>
      </c>
      <c r="N22086" t="s">
        <v>166278</v>
      </c>
      <c r="O22086" t="s">
        <v>17338</v>
      </c>
      <c r="P22086" t="s">
        <v>173041</v>
      </c>
      <c r="Q22086" t="s">
        <v>120927</v>
      </c>
      <c r="R22086" t="s">
        <v>1035</v>
      </c>
      <c r="S22086" t="s">
        <v>4285</v>
      </c>
      <c r="T22086" t="s">
        <v>3174</v>
      </c>
      <c r="U22086" t="s">
        <v>34436</v>
      </c>
      <c r="V22086" t="s">
        <v>1733</v>
      </c>
    </row>
    <row r="22087" spans="1:22" x14ac:dyDescent="0.25">
      <c r="A22087" t="s">
        <v>68</v>
      </c>
      <c r="B22087" t="s">
        <v>173042</v>
      </c>
      <c r="C22087" t="s">
        <v>173031</v>
      </c>
      <c r="D22087" t="s">
        <v>173043</v>
      </c>
      <c r="E22087" t="s">
        <v>258</v>
      </c>
      <c r="F22087" t="s">
        <v>167354</v>
      </c>
      <c r="G22087" t="s">
        <v>39085</v>
      </c>
      <c r="H22087" t="s">
        <v>33702</v>
      </c>
      <c r="I22087" t="s">
        <v>173044</v>
      </c>
      <c r="J22087" t="s">
        <v>173045</v>
      </c>
      <c r="K22087" t="s">
        <v>173046</v>
      </c>
      <c r="L22087" t="s">
        <v>167534</v>
      </c>
      <c r="M22087" t="s">
        <v>1300</v>
      </c>
      <c r="N22087" t="s">
        <v>166187</v>
      </c>
      <c r="O22087" t="s">
        <v>3461</v>
      </c>
      <c r="P22087" t="s">
        <v>173047</v>
      </c>
      <c r="Q22087" t="s">
        <v>120927</v>
      </c>
      <c r="R22087" t="s">
        <v>1035</v>
      </c>
      <c r="S22087" t="s">
        <v>5371</v>
      </c>
      <c r="T22087" t="s">
        <v>3174</v>
      </c>
      <c r="U22087" t="s">
        <v>34434</v>
      </c>
      <c r="V22087" t="s">
        <v>1558</v>
      </c>
    </row>
    <row r="22088" spans="1:22" x14ac:dyDescent="0.25">
      <c r="A22088" t="s">
        <v>68</v>
      </c>
      <c r="B22088" t="s">
        <v>173048</v>
      </c>
      <c r="C22088" t="s">
        <v>173031</v>
      </c>
      <c r="D22088" t="s">
        <v>173049</v>
      </c>
      <c r="E22088" t="s">
        <v>258</v>
      </c>
      <c r="F22088" t="s">
        <v>167354</v>
      </c>
      <c r="G22088" t="s">
        <v>39085</v>
      </c>
      <c r="H22088" t="s">
        <v>33703</v>
      </c>
      <c r="I22088" t="s">
        <v>173050</v>
      </c>
      <c r="J22088" t="s">
        <v>173051</v>
      </c>
      <c r="K22088" t="s">
        <v>173052</v>
      </c>
      <c r="L22088" t="s">
        <v>167534</v>
      </c>
      <c r="M22088" t="s">
        <v>1300</v>
      </c>
      <c r="N22088" t="s">
        <v>166187</v>
      </c>
      <c r="O22088" t="s">
        <v>3461</v>
      </c>
      <c r="P22088" t="s">
        <v>173053</v>
      </c>
      <c r="Q22088" t="s">
        <v>120982</v>
      </c>
      <c r="R22088" t="s">
        <v>1035</v>
      </c>
      <c r="S22088" t="s">
        <v>3785</v>
      </c>
      <c r="T22088" t="s">
        <v>3174</v>
      </c>
      <c r="U22088" t="s">
        <v>34436</v>
      </c>
      <c r="V22088" t="s">
        <v>1375</v>
      </c>
    </row>
    <row r="22089" spans="1:22" x14ac:dyDescent="0.25">
      <c r="A22089" t="s">
        <v>68</v>
      </c>
      <c r="B22089" t="s">
        <v>173054</v>
      </c>
      <c r="C22089" t="s">
        <v>173031</v>
      </c>
      <c r="D22089" t="s">
        <v>173055</v>
      </c>
      <c r="E22089" t="s">
        <v>258</v>
      </c>
      <c r="F22089" t="s">
        <v>167354</v>
      </c>
      <c r="G22089" t="s">
        <v>39085</v>
      </c>
      <c r="H22089" t="s">
        <v>33705</v>
      </c>
      <c r="I22089" t="s">
        <v>173056</v>
      </c>
      <c r="J22089" t="s">
        <v>173057</v>
      </c>
      <c r="K22089" t="s">
        <v>173058</v>
      </c>
      <c r="L22089" t="s">
        <v>167573</v>
      </c>
      <c r="M22089" t="s">
        <v>1300</v>
      </c>
      <c r="N22089" t="s">
        <v>166257</v>
      </c>
      <c r="O22089" t="s">
        <v>3461</v>
      </c>
      <c r="P22089" t="s">
        <v>173059</v>
      </c>
      <c r="Q22089" t="s">
        <v>121084</v>
      </c>
      <c r="R22089" t="s">
        <v>1035</v>
      </c>
      <c r="S22089" t="s">
        <v>6545</v>
      </c>
      <c r="T22089" t="s">
        <v>3174</v>
      </c>
      <c r="U22089" t="s">
        <v>34436</v>
      </c>
      <c r="V22089" t="s">
        <v>1264</v>
      </c>
    </row>
    <row r="22090" spans="1:22" x14ac:dyDescent="0.25">
      <c r="A22090" t="s">
        <v>68</v>
      </c>
      <c r="B22090" t="s">
        <v>173060</v>
      </c>
      <c r="C22090" t="s">
        <v>173031</v>
      </c>
      <c r="D22090" t="s">
        <v>173061</v>
      </c>
      <c r="E22090" t="s">
        <v>258</v>
      </c>
      <c r="F22090" t="s">
        <v>167354</v>
      </c>
      <c r="G22090" t="s">
        <v>39085</v>
      </c>
      <c r="H22090" t="s">
        <v>33706</v>
      </c>
      <c r="I22090" t="s">
        <v>173062</v>
      </c>
      <c r="J22090" t="s">
        <v>173063</v>
      </c>
      <c r="K22090" t="s">
        <v>37692</v>
      </c>
      <c r="L22090" t="s">
        <v>167573</v>
      </c>
      <c r="M22090" t="s">
        <v>1300</v>
      </c>
      <c r="N22090" t="s">
        <v>166664</v>
      </c>
      <c r="O22090" t="s">
        <v>3461</v>
      </c>
      <c r="P22090" t="s">
        <v>173064</v>
      </c>
      <c r="Q22090" t="s">
        <v>121029</v>
      </c>
      <c r="R22090" t="s">
        <v>1035</v>
      </c>
      <c r="S22090" t="s">
        <v>4042</v>
      </c>
      <c r="T22090" t="s">
        <v>3174</v>
      </c>
      <c r="U22090" t="s">
        <v>34449</v>
      </c>
      <c r="V22090" t="s">
        <v>195</v>
      </c>
    </row>
    <row r="22091" spans="1:22" x14ac:dyDescent="0.25">
      <c r="A22091" t="s">
        <v>68</v>
      </c>
      <c r="B22091" t="s">
        <v>173065</v>
      </c>
      <c r="C22091" t="s">
        <v>173031</v>
      </c>
      <c r="D22091" t="s">
        <v>173066</v>
      </c>
      <c r="E22091" t="s">
        <v>258</v>
      </c>
      <c r="F22091" t="s">
        <v>167354</v>
      </c>
      <c r="G22091" t="s">
        <v>39085</v>
      </c>
      <c r="H22091" t="s">
        <v>33707</v>
      </c>
      <c r="I22091" t="s">
        <v>173067</v>
      </c>
      <c r="J22091" t="s">
        <v>173068</v>
      </c>
      <c r="K22091" t="s">
        <v>36737</v>
      </c>
      <c r="L22091" t="s">
        <v>167573</v>
      </c>
      <c r="M22091" t="s">
        <v>1300</v>
      </c>
      <c r="N22091" t="s">
        <v>166257</v>
      </c>
      <c r="O22091" t="s">
        <v>3461</v>
      </c>
      <c r="P22091" t="s">
        <v>173069</v>
      </c>
      <c r="Q22091" t="s">
        <v>121040</v>
      </c>
      <c r="R22091" t="s">
        <v>1035</v>
      </c>
      <c r="S22091" t="s">
        <v>4874</v>
      </c>
      <c r="T22091" t="s">
        <v>3174</v>
      </c>
      <c r="U22091" t="s">
        <v>34452</v>
      </c>
      <c r="V22091" t="s">
        <v>279</v>
      </c>
    </row>
    <row r="22092" spans="1:22" x14ac:dyDescent="0.25">
      <c r="A22092" t="s">
        <v>68</v>
      </c>
      <c r="B22092" t="s">
        <v>173070</v>
      </c>
      <c r="C22092" t="s">
        <v>173031</v>
      </c>
      <c r="D22092" t="s">
        <v>173071</v>
      </c>
      <c r="E22092" t="s">
        <v>258</v>
      </c>
      <c r="F22092" t="s">
        <v>167354</v>
      </c>
      <c r="G22092" t="s">
        <v>39085</v>
      </c>
      <c r="H22092" t="s">
        <v>33708</v>
      </c>
      <c r="I22092" t="s">
        <v>173072</v>
      </c>
      <c r="J22092" t="s">
        <v>173073</v>
      </c>
      <c r="K22092" t="s">
        <v>21843</v>
      </c>
      <c r="L22092" t="s">
        <v>167534</v>
      </c>
      <c r="M22092" t="s">
        <v>1300</v>
      </c>
      <c r="N22092" t="s">
        <v>166224</v>
      </c>
      <c r="O22092" t="s">
        <v>3461</v>
      </c>
      <c r="P22092" t="s">
        <v>173074</v>
      </c>
      <c r="Q22092" t="s">
        <v>120927</v>
      </c>
      <c r="R22092" t="s">
        <v>1035</v>
      </c>
      <c r="S22092" t="s">
        <v>8681</v>
      </c>
      <c r="T22092" t="s">
        <v>3174</v>
      </c>
      <c r="U22092" t="s">
        <v>34454</v>
      </c>
      <c r="V22092" t="s">
        <v>253</v>
      </c>
    </row>
    <row r="22093" spans="1:22" x14ac:dyDescent="0.25">
      <c r="A22093" t="s">
        <v>68</v>
      </c>
      <c r="B22093" t="s">
        <v>173075</v>
      </c>
      <c r="C22093" t="s">
        <v>173076</v>
      </c>
      <c r="D22093" t="s">
        <v>173077</v>
      </c>
      <c r="E22093" t="s">
        <v>258</v>
      </c>
      <c r="F22093" t="s">
        <v>167354</v>
      </c>
      <c r="G22093" t="s">
        <v>39085</v>
      </c>
      <c r="H22093" t="s">
        <v>33710</v>
      </c>
      <c r="I22093" t="s">
        <v>173078</v>
      </c>
      <c r="J22093" t="s">
        <v>173079</v>
      </c>
      <c r="K22093" t="s">
        <v>173080</v>
      </c>
      <c r="L22093" t="s">
        <v>167695</v>
      </c>
      <c r="M22093" t="s">
        <v>1300</v>
      </c>
      <c r="N22093" t="s">
        <v>166231</v>
      </c>
      <c r="O22093" t="s">
        <v>3461</v>
      </c>
      <c r="P22093" t="s">
        <v>173081</v>
      </c>
      <c r="Q22093" t="s">
        <v>120927</v>
      </c>
      <c r="R22093" t="s">
        <v>1035</v>
      </c>
      <c r="S22093" t="s">
        <v>6105</v>
      </c>
      <c r="T22093" t="s">
        <v>3174</v>
      </c>
      <c r="U22093" t="s">
        <v>34452</v>
      </c>
      <c r="V22093" t="s">
        <v>164</v>
      </c>
    </row>
    <row r="22094" spans="1:22" x14ac:dyDescent="0.25">
      <c r="A22094" t="s">
        <v>68</v>
      </c>
      <c r="B22094" t="s">
        <v>173082</v>
      </c>
      <c r="C22094" t="s">
        <v>173076</v>
      </c>
      <c r="D22094" t="s">
        <v>173083</v>
      </c>
      <c r="E22094" t="s">
        <v>258</v>
      </c>
      <c r="F22094" t="s">
        <v>167354</v>
      </c>
      <c r="G22094" t="s">
        <v>39085</v>
      </c>
      <c r="H22094" t="s">
        <v>33711</v>
      </c>
      <c r="I22094" t="s">
        <v>173084</v>
      </c>
      <c r="J22094" t="s">
        <v>173085</v>
      </c>
      <c r="K22094" t="s">
        <v>173086</v>
      </c>
      <c r="L22094" t="s">
        <v>167534</v>
      </c>
      <c r="M22094" t="s">
        <v>1300</v>
      </c>
      <c r="N22094" t="s">
        <v>166704</v>
      </c>
      <c r="O22094" t="s">
        <v>3461</v>
      </c>
      <c r="P22094" t="s">
        <v>173087</v>
      </c>
      <c r="Q22094" t="s">
        <v>121000</v>
      </c>
      <c r="R22094" t="s">
        <v>1035</v>
      </c>
      <c r="S22094" t="s">
        <v>3607</v>
      </c>
      <c r="T22094" t="s">
        <v>3174</v>
      </c>
      <c r="U22094" t="s">
        <v>34454</v>
      </c>
      <c r="V22094" t="s">
        <v>1365</v>
      </c>
    </row>
    <row r="22095" spans="1:22" x14ac:dyDescent="0.25">
      <c r="A22095" t="s">
        <v>68</v>
      </c>
      <c r="B22095" t="s">
        <v>173088</v>
      </c>
      <c r="C22095" t="s">
        <v>173076</v>
      </c>
      <c r="D22095" t="s">
        <v>173089</v>
      </c>
      <c r="E22095" t="s">
        <v>258</v>
      </c>
      <c r="F22095" t="s">
        <v>167354</v>
      </c>
      <c r="G22095" t="s">
        <v>39085</v>
      </c>
      <c r="H22095" t="s">
        <v>33713</v>
      </c>
      <c r="I22095" t="s">
        <v>173090</v>
      </c>
      <c r="J22095" t="s">
        <v>173091</v>
      </c>
      <c r="K22095" t="s">
        <v>173092</v>
      </c>
      <c r="L22095" t="s">
        <v>167695</v>
      </c>
      <c r="M22095" t="s">
        <v>1300</v>
      </c>
      <c r="N22095" t="s">
        <v>166195</v>
      </c>
      <c r="O22095" t="s">
        <v>3461</v>
      </c>
      <c r="P22095" t="s">
        <v>173093</v>
      </c>
      <c r="Q22095" t="s">
        <v>121040</v>
      </c>
      <c r="R22095" t="s">
        <v>1035</v>
      </c>
      <c r="S22095" t="s">
        <v>5218</v>
      </c>
      <c r="T22095" t="s">
        <v>3174</v>
      </c>
      <c r="U22095" t="s">
        <v>34454</v>
      </c>
      <c r="V22095" t="s">
        <v>659</v>
      </c>
    </row>
    <row r="22096" spans="1:22" x14ac:dyDescent="0.25">
      <c r="A22096" t="s">
        <v>68</v>
      </c>
      <c r="B22096" t="s">
        <v>173094</v>
      </c>
      <c r="C22096" t="s">
        <v>173076</v>
      </c>
      <c r="D22096" t="s">
        <v>173095</v>
      </c>
      <c r="E22096" t="s">
        <v>258</v>
      </c>
      <c r="F22096" t="s">
        <v>167354</v>
      </c>
      <c r="G22096" t="s">
        <v>39085</v>
      </c>
      <c r="H22096" t="s">
        <v>33714</v>
      </c>
      <c r="I22096" t="s">
        <v>173096</v>
      </c>
      <c r="J22096" t="s">
        <v>173097</v>
      </c>
      <c r="K22096" t="s">
        <v>173098</v>
      </c>
      <c r="L22096" t="s">
        <v>167566</v>
      </c>
      <c r="M22096" t="s">
        <v>1300</v>
      </c>
      <c r="N22096" t="s">
        <v>166209</v>
      </c>
      <c r="O22096" t="s">
        <v>3461</v>
      </c>
      <c r="P22096" t="s">
        <v>173099</v>
      </c>
      <c r="Q22096" t="s">
        <v>121029</v>
      </c>
      <c r="R22096" t="s">
        <v>1035</v>
      </c>
      <c r="S22096" t="s">
        <v>5927</v>
      </c>
      <c r="T22096" t="s">
        <v>3174</v>
      </c>
      <c r="U22096" t="s">
        <v>34452</v>
      </c>
      <c r="V22096" t="s">
        <v>581</v>
      </c>
    </row>
    <row r="22097" spans="1:22" x14ac:dyDescent="0.25">
      <c r="A22097" t="s">
        <v>68</v>
      </c>
      <c r="B22097" t="s">
        <v>173100</v>
      </c>
      <c r="C22097" t="s">
        <v>173076</v>
      </c>
      <c r="D22097" t="s">
        <v>173101</v>
      </c>
      <c r="E22097" t="s">
        <v>258</v>
      </c>
      <c r="F22097" t="s">
        <v>167354</v>
      </c>
      <c r="G22097" t="s">
        <v>39085</v>
      </c>
      <c r="H22097" t="s">
        <v>33717</v>
      </c>
      <c r="I22097" t="s">
        <v>173102</v>
      </c>
      <c r="J22097" t="s">
        <v>173103</v>
      </c>
      <c r="K22097" t="s">
        <v>36725</v>
      </c>
      <c r="L22097" t="s">
        <v>167586</v>
      </c>
      <c r="M22097" t="s">
        <v>1300</v>
      </c>
      <c r="N22097" t="s">
        <v>166224</v>
      </c>
      <c r="O22097" t="s">
        <v>3461</v>
      </c>
      <c r="P22097" t="s">
        <v>173104</v>
      </c>
      <c r="Q22097" t="s">
        <v>121047</v>
      </c>
      <c r="R22097" t="s">
        <v>1035</v>
      </c>
      <c r="S22097" t="s">
        <v>2457</v>
      </c>
      <c r="T22097" t="s">
        <v>3174</v>
      </c>
      <c r="U22097" t="s">
        <v>34449</v>
      </c>
      <c r="V22097" t="s">
        <v>808</v>
      </c>
    </row>
    <row r="22098" spans="1:22" x14ac:dyDescent="0.25">
      <c r="A22098" t="s">
        <v>68</v>
      </c>
      <c r="B22098" t="s">
        <v>173105</v>
      </c>
      <c r="C22098" t="s">
        <v>173076</v>
      </c>
      <c r="D22098" t="s">
        <v>173106</v>
      </c>
      <c r="E22098" t="s">
        <v>258</v>
      </c>
      <c r="F22098" t="s">
        <v>167354</v>
      </c>
      <c r="G22098" t="s">
        <v>39085</v>
      </c>
      <c r="H22098" t="s">
        <v>33719</v>
      </c>
      <c r="I22098" t="s">
        <v>173107</v>
      </c>
      <c r="J22098" t="s">
        <v>173108</v>
      </c>
      <c r="K22098" t="s">
        <v>37627</v>
      </c>
      <c r="L22098" t="s">
        <v>167573</v>
      </c>
      <c r="M22098" t="s">
        <v>1300</v>
      </c>
      <c r="N22098" t="s">
        <v>166323</v>
      </c>
      <c r="O22098" t="s">
        <v>3461</v>
      </c>
      <c r="P22098" t="s">
        <v>173109</v>
      </c>
      <c r="Q22098" t="s">
        <v>121000</v>
      </c>
      <c r="R22098" t="s">
        <v>1035</v>
      </c>
      <c r="S22098" t="s">
        <v>4489</v>
      </c>
      <c r="T22098" t="s">
        <v>3174</v>
      </c>
      <c r="U22098" t="s">
        <v>34449</v>
      </c>
      <c r="V22098" t="s">
        <v>129</v>
      </c>
    </row>
    <row r="22099" spans="1:22" x14ac:dyDescent="0.25">
      <c r="A22099" t="s">
        <v>68</v>
      </c>
      <c r="B22099" t="s">
        <v>173110</v>
      </c>
      <c r="C22099" t="s">
        <v>173076</v>
      </c>
      <c r="D22099" t="s">
        <v>173111</v>
      </c>
      <c r="E22099" t="s">
        <v>258</v>
      </c>
      <c r="F22099" t="s">
        <v>167354</v>
      </c>
      <c r="G22099" t="s">
        <v>39085</v>
      </c>
      <c r="H22099" t="s">
        <v>33720</v>
      </c>
      <c r="I22099" t="s">
        <v>173112</v>
      </c>
      <c r="J22099" t="s">
        <v>173113</v>
      </c>
      <c r="K22099" t="s">
        <v>26167</v>
      </c>
      <c r="L22099" t="s">
        <v>167534</v>
      </c>
      <c r="M22099" t="s">
        <v>1300</v>
      </c>
      <c r="N22099" t="s">
        <v>166224</v>
      </c>
      <c r="O22099" t="s">
        <v>17338</v>
      </c>
      <c r="P22099" t="s">
        <v>173114</v>
      </c>
      <c r="Q22099" t="s">
        <v>121000</v>
      </c>
      <c r="R22099" t="s">
        <v>1035</v>
      </c>
      <c r="S22099" t="s">
        <v>4590</v>
      </c>
      <c r="T22099" t="s">
        <v>3174</v>
      </c>
      <c r="U22099" t="s">
        <v>173115</v>
      </c>
      <c r="V22099" t="s">
        <v>1904</v>
      </c>
    </row>
    <row r="22100" spans="1:22" x14ac:dyDescent="0.25">
      <c r="A22100" t="s">
        <v>68</v>
      </c>
      <c r="B22100" t="s">
        <v>173116</v>
      </c>
      <c r="C22100" t="s">
        <v>173117</v>
      </c>
      <c r="D22100" t="s">
        <v>173118</v>
      </c>
      <c r="E22100" t="s">
        <v>258</v>
      </c>
      <c r="F22100" t="s">
        <v>167354</v>
      </c>
      <c r="G22100" t="s">
        <v>39085</v>
      </c>
      <c r="H22100" t="s">
        <v>33721</v>
      </c>
      <c r="I22100" t="s">
        <v>173119</v>
      </c>
      <c r="J22100" t="s">
        <v>173120</v>
      </c>
      <c r="K22100" t="s">
        <v>20621</v>
      </c>
      <c r="L22100" t="s">
        <v>167534</v>
      </c>
      <c r="M22100" t="s">
        <v>1300</v>
      </c>
      <c r="N22100" t="s">
        <v>166187</v>
      </c>
      <c r="O22100" t="s">
        <v>3461</v>
      </c>
      <c r="P22100" t="s">
        <v>171739</v>
      </c>
      <c r="Q22100" t="s">
        <v>121040</v>
      </c>
      <c r="R22100" t="s">
        <v>1035</v>
      </c>
      <c r="S22100" t="s">
        <v>2355</v>
      </c>
      <c r="T22100" t="s">
        <v>3174</v>
      </c>
      <c r="U22100" t="s">
        <v>34454</v>
      </c>
      <c r="V22100" t="s">
        <v>512</v>
      </c>
    </row>
    <row r="22101" spans="1:22" x14ac:dyDescent="0.25">
      <c r="A22101" t="s">
        <v>68</v>
      </c>
      <c r="B22101" t="s">
        <v>173121</v>
      </c>
      <c r="C22101" t="s">
        <v>173117</v>
      </c>
      <c r="D22101" t="s">
        <v>173122</v>
      </c>
      <c r="E22101" t="s">
        <v>258</v>
      </c>
      <c r="F22101" t="s">
        <v>167354</v>
      </c>
      <c r="G22101" t="s">
        <v>39085</v>
      </c>
      <c r="H22101" t="s">
        <v>33723</v>
      </c>
      <c r="I22101" t="s">
        <v>173123</v>
      </c>
      <c r="J22101" t="s">
        <v>173124</v>
      </c>
      <c r="K22101" t="s">
        <v>173125</v>
      </c>
      <c r="L22101" t="s">
        <v>167534</v>
      </c>
      <c r="M22101" t="s">
        <v>1300</v>
      </c>
      <c r="N22101" t="s">
        <v>166231</v>
      </c>
      <c r="O22101" t="s">
        <v>3461</v>
      </c>
      <c r="P22101" t="s">
        <v>171733</v>
      </c>
      <c r="Q22101" t="s">
        <v>121113</v>
      </c>
      <c r="R22101" t="s">
        <v>1035</v>
      </c>
      <c r="S22101" t="s">
        <v>6962</v>
      </c>
      <c r="T22101" t="s">
        <v>3174</v>
      </c>
      <c r="U22101" t="s">
        <v>34466</v>
      </c>
      <c r="V22101" t="s">
        <v>975</v>
      </c>
    </row>
    <row r="22102" spans="1:22" x14ac:dyDescent="0.25">
      <c r="A22102" t="s">
        <v>68</v>
      </c>
      <c r="B22102" t="s">
        <v>173126</v>
      </c>
      <c r="C22102" t="s">
        <v>173117</v>
      </c>
      <c r="D22102" t="s">
        <v>173127</v>
      </c>
      <c r="E22102" t="s">
        <v>258</v>
      </c>
      <c r="F22102" t="s">
        <v>167354</v>
      </c>
      <c r="G22102" t="s">
        <v>39085</v>
      </c>
      <c r="H22102" t="s">
        <v>33725</v>
      </c>
      <c r="I22102" t="s">
        <v>173128</v>
      </c>
      <c r="J22102" t="s">
        <v>173129</v>
      </c>
      <c r="K22102" t="s">
        <v>37221</v>
      </c>
      <c r="L22102" t="s">
        <v>167586</v>
      </c>
      <c r="M22102" t="s">
        <v>1300</v>
      </c>
      <c r="N22102" t="s">
        <v>166323</v>
      </c>
      <c r="O22102" t="s">
        <v>3461</v>
      </c>
      <c r="P22102" t="s">
        <v>173130</v>
      </c>
      <c r="Q22102" t="s">
        <v>121018</v>
      </c>
      <c r="R22102" t="s">
        <v>1035</v>
      </c>
      <c r="S22102" t="s">
        <v>3843</v>
      </c>
      <c r="T22102" t="s">
        <v>3174</v>
      </c>
      <c r="U22102" t="s">
        <v>34454</v>
      </c>
      <c r="V22102" t="s">
        <v>324</v>
      </c>
    </row>
    <row r="22103" spans="1:22" x14ac:dyDescent="0.25">
      <c r="A22103" t="s">
        <v>68</v>
      </c>
      <c r="B22103" t="s">
        <v>173131</v>
      </c>
      <c r="C22103" t="s">
        <v>173117</v>
      </c>
      <c r="D22103" t="s">
        <v>173132</v>
      </c>
      <c r="E22103" t="s">
        <v>258</v>
      </c>
      <c r="F22103" t="s">
        <v>167354</v>
      </c>
      <c r="G22103" t="s">
        <v>39085</v>
      </c>
      <c r="H22103" t="s">
        <v>33727</v>
      </c>
      <c r="I22103" t="s">
        <v>173133</v>
      </c>
      <c r="J22103" t="s">
        <v>173134</v>
      </c>
      <c r="K22103" t="s">
        <v>173135</v>
      </c>
      <c r="L22103" t="s">
        <v>167586</v>
      </c>
      <c r="M22103" t="s">
        <v>1300</v>
      </c>
      <c r="N22103" t="s">
        <v>166323</v>
      </c>
      <c r="O22103" t="s">
        <v>3461</v>
      </c>
      <c r="P22103" t="s">
        <v>173136</v>
      </c>
      <c r="Q22103" t="s">
        <v>121084</v>
      </c>
      <c r="R22103" t="s">
        <v>1035</v>
      </c>
      <c r="S22103" t="s">
        <v>3823</v>
      </c>
      <c r="T22103" t="s">
        <v>3174</v>
      </c>
      <c r="U22103" t="s">
        <v>34466</v>
      </c>
      <c r="V22103" t="s">
        <v>454</v>
      </c>
    </row>
    <row r="22104" spans="1:22" x14ac:dyDescent="0.25">
      <c r="A22104" t="s">
        <v>68</v>
      </c>
      <c r="B22104" t="s">
        <v>173137</v>
      </c>
      <c r="C22104" t="s">
        <v>173117</v>
      </c>
      <c r="D22104" t="s">
        <v>173138</v>
      </c>
      <c r="E22104" t="s">
        <v>258</v>
      </c>
      <c r="F22104" t="s">
        <v>167354</v>
      </c>
      <c r="G22104" t="s">
        <v>39085</v>
      </c>
      <c r="H22104" t="s">
        <v>33728</v>
      </c>
      <c r="I22104" t="s">
        <v>173139</v>
      </c>
      <c r="J22104" t="s">
        <v>173140</v>
      </c>
      <c r="K22104" t="s">
        <v>160731</v>
      </c>
      <c r="L22104" t="s">
        <v>167514</v>
      </c>
      <c r="M22104" t="s">
        <v>1300</v>
      </c>
      <c r="N22104" t="s">
        <v>166195</v>
      </c>
      <c r="O22104" t="s">
        <v>3461</v>
      </c>
      <c r="P22104" t="s">
        <v>173141</v>
      </c>
      <c r="Q22104" t="s">
        <v>121077</v>
      </c>
      <c r="R22104" t="s">
        <v>1035</v>
      </c>
      <c r="S22104" t="s">
        <v>2606</v>
      </c>
      <c r="T22104" t="s">
        <v>3174</v>
      </c>
      <c r="U22104" t="s">
        <v>34473</v>
      </c>
      <c r="V22104" t="s">
        <v>843</v>
      </c>
    </row>
    <row r="22105" spans="1:22" x14ac:dyDescent="0.25">
      <c r="A22105" t="s">
        <v>68</v>
      </c>
      <c r="B22105" t="s">
        <v>173142</v>
      </c>
      <c r="C22105" t="s">
        <v>173117</v>
      </c>
      <c r="D22105" t="s">
        <v>173143</v>
      </c>
      <c r="E22105" t="s">
        <v>258</v>
      </c>
      <c r="F22105" t="s">
        <v>167354</v>
      </c>
      <c r="G22105" t="s">
        <v>39085</v>
      </c>
      <c r="H22105" t="s">
        <v>33729</v>
      </c>
      <c r="I22105" t="s">
        <v>173144</v>
      </c>
      <c r="J22105" t="s">
        <v>173145</v>
      </c>
      <c r="K22105" t="s">
        <v>173146</v>
      </c>
      <c r="L22105" t="s">
        <v>167514</v>
      </c>
      <c r="M22105" t="s">
        <v>1300</v>
      </c>
      <c r="N22105" t="s">
        <v>166278</v>
      </c>
      <c r="O22105" t="s">
        <v>3461</v>
      </c>
      <c r="P22105" t="s">
        <v>173147</v>
      </c>
      <c r="Q22105" t="s">
        <v>121077</v>
      </c>
      <c r="R22105" t="s">
        <v>1035</v>
      </c>
      <c r="S22105" t="s">
        <v>2788</v>
      </c>
      <c r="T22105" t="s">
        <v>3174</v>
      </c>
      <c r="U22105" t="s">
        <v>34476</v>
      </c>
      <c r="V22105" t="s">
        <v>2821</v>
      </c>
    </row>
    <row r="22106" spans="1:22" x14ac:dyDescent="0.25">
      <c r="A22106" t="s">
        <v>68</v>
      </c>
      <c r="B22106" t="s">
        <v>173148</v>
      </c>
      <c r="C22106" t="s">
        <v>173117</v>
      </c>
      <c r="D22106" t="s">
        <v>173149</v>
      </c>
      <c r="E22106" t="s">
        <v>258</v>
      </c>
      <c r="F22106" t="s">
        <v>167354</v>
      </c>
      <c r="G22106" t="s">
        <v>39085</v>
      </c>
      <c r="H22106" t="s">
        <v>33730</v>
      </c>
      <c r="I22106" t="s">
        <v>173150</v>
      </c>
      <c r="J22106" t="s">
        <v>173151</v>
      </c>
      <c r="K22106" t="s">
        <v>135895</v>
      </c>
      <c r="L22106" t="s">
        <v>167534</v>
      </c>
      <c r="M22106" t="s">
        <v>1300</v>
      </c>
      <c r="N22106" t="s">
        <v>166195</v>
      </c>
      <c r="O22106" t="s">
        <v>3461</v>
      </c>
      <c r="P22106" t="s">
        <v>173152</v>
      </c>
      <c r="Q22106" t="s">
        <v>121113</v>
      </c>
      <c r="R22106" t="s">
        <v>1035</v>
      </c>
      <c r="S22106" t="s">
        <v>4312</v>
      </c>
      <c r="T22106" t="s">
        <v>3174</v>
      </c>
      <c r="U22106" t="s">
        <v>34479</v>
      </c>
      <c r="V22106" t="s">
        <v>610</v>
      </c>
    </row>
    <row r="22107" spans="1:22" x14ac:dyDescent="0.25">
      <c r="A22107" t="s">
        <v>68</v>
      </c>
      <c r="B22107" t="s">
        <v>173153</v>
      </c>
      <c r="C22107" t="s">
        <v>173117</v>
      </c>
      <c r="D22107" t="s">
        <v>173154</v>
      </c>
      <c r="E22107" t="s">
        <v>258</v>
      </c>
      <c r="F22107" t="s">
        <v>167354</v>
      </c>
      <c r="G22107" t="s">
        <v>39085</v>
      </c>
      <c r="H22107" t="s">
        <v>33732</v>
      </c>
      <c r="I22107" t="s">
        <v>173155</v>
      </c>
      <c r="J22107" t="s">
        <v>173156</v>
      </c>
      <c r="K22107" t="s">
        <v>37447</v>
      </c>
      <c r="L22107" t="s">
        <v>167566</v>
      </c>
      <c r="M22107" t="s">
        <v>1300</v>
      </c>
      <c r="N22107" t="s">
        <v>166704</v>
      </c>
      <c r="O22107" t="s">
        <v>3461</v>
      </c>
      <c r="P22107" t="s">
        <v>173157</v>
      </c>
      <c r="Q22107" t="s">
        <v>121077</v>
      </c>
      <c r="R22107" t="s">
        <v>1035</v>
      </c>
      <c r="S22107" t="s">
        <v>2249</v>
      </c>
      <c r="T22107" t="s">
        <v>3174</v>
      </c>
      <c r="U22107" t="s">
        <v>34476</v>
      </c>
      <c r="V22107" t="s">
        <v>573</v>
      </c>
    </row>
    <row r="22108" spans="1:22" x14ac:dyDescent="0.25">
      <c r="A22108" t="s">
        <v>68</v>
      </c>
      <c r="B22108" t="s">
        <v>173158</v>
      </c>
      <c r="C22108" t="s">
        <v>173159</v>
      </c>
      <c r="D22108" t="s">
        <v>173160</v>
      </c>
      <c r="E22108" t="s">
        <v>258</v>
      </c>
      <c r="F22108" t="s">
        <v>167354</v>
      </c>
      <c r="G22108" t="s">
        <v>39085</v>
      </c>
      <c r="H22108" t="s">
        <v>33736</v>
      </c>
      <c r="I22108" t="s">
        <v>173161</v>
      </c>
      <c r="J22108" t="s">
        <v>173162</v>
      </c>
      <c r="K22108" t="s">
        <v>173163</v>
      </c>
      <c r="L22108" t="s">
        <v>167566</v>
      </c>
      <c r="M22108" t="s">
        <v>1300</v>
      </c>
      <c r="N22108" t="s">
        <v>166231</v>
      </c>
      <c r="O22108" t="s">
        <v>3461</v>
      </c>
      <c r="P22108" t="s">
        <v>173164</v>
      </c>
      <c r="Q22108" t="s">
        <v>158571</v>
      </c>
      <c r="R22108" t="s">
        <v>1035</v>
      </c>
      <c r="S22108" t="s">
        <v>4726</v>
      </c>
      <c r="T22108" t="s">
        <v>3174</v>
      </c>
      <c r="U22108" t="s">
        <v>34476</v>
      </c>
      <c r="V22108" t="s">
        <v>2006</v>
      </c>
    </row>
    <row r="22109" spans="1:22" x14ac:dyDescent="0.25">
      <c r="A22109" t="s">
        <v>68</v>
      </c>
      <c r="B22109" t="s">
        <v>173165</v>
      </c>
      <c r="C22109" t="s">
        <v>173159</v>
      </c>
      <c r="D22109" t="s">
        <v>173166</v>
      </c>
      <c r="E22109" t="s">
        <v>258</v>
      </c>
      <c r="F22109" t="s">
        <v>167354</v>
      </c>
      <c r="G22109" t="s">
        <v>39085</v>
      </c>
      <c r="H22109" t="s">
        <v>33738</v>
      </c>
      <c r="I22109" t="s">
        <v>173167</v>
      </c>
      <c r="J22109" t="s">
        <v>173168</v>
      </c>
      <c r="K22109" t="s">
        <v>173169</v>
      </c>
      <c r="L22109" t="s">
        <v>167586</v>
      </c>
      <c r="M22109" t="s">
        <v>1300</v>
      </c>
      <c r="N22109" t="s">
        <v>166278</v>
      </c>
      <c r="O22109" t="s">
        <v>3461</v>
      </c>
      <c r="P22109" t="s">
        <v>173170</v>
      </c>
      <c r="Q22109" t="s">
        <v>121018</v>
      </c>
      <c r="R22109" t="s">
        <v>1035</v>
      </c>
      <c r="S22109" t="s">
        <v>5548</v>
      </c>
      <c r="T22109" t="s">
        <v>3174</v>
      </c>
      <c r="U22109" t="s">
        <v>34476</v>
      </c>
      <c r="V22109" t="s">
        <v>1904</v>
      </c>
    </row>
    <row r="22110" spans="1:22" x14ac:dyDescent="0.25">
      <c r="A22110" t="s">
        <v>68</v>
      </c>
      <c r="B22110" t="s">
        <v>173171</v>
      </c>
      <c r="C22110" t="s">
        <v>173159</v>
      </c>
      <c r="D22110" t="s">
        <v>173172</v>
      </c>
      <c r="E22110" t="s">
        <v>258</v>
      </c>
      <c r="F22110" t="s">
        <v>167354</v>
      </c>
      <c r="G22110" t="s">
        <v>39085</v>
      </c>
      <c r="H22110" t="s">
        <v>33741</v>
      </c>
      <c r="I22110" t="s">
        <v>173173</v>
      </c>
      <c r="J22110" t="s">
        <v>173174</v>
      </c>
      <c r="K22110" t="s">
        <v>173175</v>
      </c>
      <c r="L22110" t="s">
        <v>167586</v>
      </c>
      <c r="M22110" t="s">
        <v>1300</v>
      </c>
      <c r="N22110" t="s">
        <v>166323</v>
      </c>
      <c r="O22110" t="s">
        <v>3461</v>
      </c>
      <c r="P22110" t="s">
        <v>173176</v>
      </c>
      <c r="Q22110" t="s">
        <v>121096</v>
      </c>
      <c r="R22110" t="s">
        <v>1035</v>
      </c>
      <c r="S22110" t="s">
        <v>2491</v>
      </c>
      <c r="T22110" t="s">
        <v>3174</v>
      </c>
      <c r="U22110" t="s">
        <v>34479</v>
      </c>
      <c r="V22110" t="s">
        <v>438</v>
      </c>
    </row>
    <row r="22111" spans="1:22" x14ac:dyDescent="0.25">
      <c r="A22111" t="s">
        <v>68</v>
      </c>
      <c r="B22111" t="s">
        <v>173177</v>
      </c>
      <c r="C22111" t="s">
        <v>173159</v>
      </c>
      <c r="D22111" t="s">
        <v>173178</v>
      </c>
      <c r="E22111" t="s">
        <v>258</v>
      </c>
      <c r="F22111" t="s">
        <v>167354</v>
      </c>
      <c r="G22111" t="s">
        <v>39085</v>
      </c>
      <c r="H22111" t="s">
        <v>33743</v>
      </c>
      <c r="I22111" t="s">
        <v>173179</v>
      </c>
      <c r="J22111" t="s">
        <v>173180</v>
      </c>
      <c r="K22111" t="s">
        <v>173181</v>
      </c>
      <c r="L22111" t="s">
        <v>167586</v>
      </c>
      <c r="M22111" t="s">
        <v>1300</v>
      </c>
      <c r="N22111" t="s">
        <v>166664</v>
      </c>
      <c r="O22111" t="s">
        <v>3461</v>
      </c>
      <c r="P22111" t="s">
        <v>173182</v>
      </c>
      <c r="Q22111" t="s">
        <v>121029</v>
      </c>
      <c r="R22111" t="s">
        <v>1035</v>
      </c>
      <c r="S22111" t="s">
        <v>4027</v>
      </c>
      <c r="T22111" t="s">
        <v>3174</v>
      </c>
      <c r="U22111" t="s">
        <v>34479</v>
      </c>
      <c r="V22111" t="s">
        <v>642</v>
      </c>
    </row>
    <row r="22112" spans="1:22" x14ac:dyDescent="0.25">
      <c r="A22112" t="s">
        <v>68</v>
      </c>
      <c r="B22112" t="s">
        <v>173183</v>
      </c>
      <c r="C22112" t="s">
        <v>173159</v>
      </c>
      <c r="D22112" t="s">
        <v>173184</v>
      </c>
      <c r="E22112" t="s">
        <v>258</v>
      </c>
      <c r="F22112" t="s">
        <v>167354</v>
      </c>
      <c r="G22112" t="s">
        <v>39085</v>
      </c>
      <c r="H22112" t="s">
        <v>33745</v>
      </c>
      <c r="I22112" t="s">
        <v>173185</v>
      </c>
      <c r="J22112" t="s">
        <v>173186</v>
      </c>
      <c r="K22112" t="s">
        <v>173187</v>
      </c>
      <c r="L22112" t="s">
        <v>167566</v>
      </c>
      <c r="M22112" t="s">
        <v>1300</v>
      </c>
      <c r="N22112" t="s">
        <v>166323</v>
      </c>
      <c r="O22112" t="s">
        <v>3461</v>
      </c>
      <c r="P22112" t="s">
        <v>173188</v>
      </c>
      <c r="Q22112" t="s">
        <v>121029</v>
      </c>
      <c r="R22112" t="s">
        <v>1035</v>
      </c>
      <c r="S22112" t="s">
        <v>4116</v>
      </c>
      <c r="T22112" t="s">
        <v>3174</v>
      </c>
      <c r="U22112" t="s">
        <v>34488</v>
      </c>
      <c r="V22112" t="s">
        <v>1106</v>
      </c>
    </row>
    <row r="22113" spans="1:22" x14ac:dyDescent="0.25">
      <c r="A22113" t="s">
        <v>68</v>
      </c>
      <c r="B22113" t="s">
        <v>173189</v>
      </c>
      <c r="C22113" t="s">
        <v>173159</v>
      </c>
      <c r="D22113" t="s">
        <v>173190</v>
      </c>
      <c r="E22113" t="s">
        <v>258</v>
      </c>
      <c r="F22113" t="s">
        <v>167354</v>
      </c>
      <c r="G22113" t="s">
        <v>39085</v>
      </c>
      <c r="H22113" t="s">
        <v>33747</v>
      </c>
      <c r="I22113" t="s">
        <v>173191</v>
      </c>
      <c r="J22113" t="s">
        <v>173192</v>
      </c>
      <c r="K22113" t="s">
        <v>173193</v>
      </c>
      <c r="L22113" t="s">
        <v>167573</v>
      </c>
      <c r="M22113" t="s">
        <v>1300</v>
      </c>
      <c r="N22113" t="s">
        <v>166664</v>
      </c>
      <c r="O22113" t="s">
        <v>3461</v>
      </c>
      <c r="P22113" t="s">
        <v>173194</v>
      </c>
      <c r="Q22113" t="s">
        <v>121047</v>
      </c>
      <c r="R22113" t="s">
        <v>1035</v>
      </c>
      <c r="S22113" t="s">
        <v>2717</v>
      </c>
      <c r="T22113" t="s">
        <v>3174</v>
      </c>
      <c r="U22113" t="s">
        <v>34468</v>
      </c>
      <c r="V22113" t="s">
        <v>1247</v>
      </c>
    </row>
    <row r="22114" spans="1:22" x14ac:dyDescent="0.25">
      <c r="A22114" t="s">
        <v>68</v>
      </c>
      <c r="B22114" t="s">
        <v>173195</v>
      </c>
      <c r="C22114" t="s">
        <v>173159</v>
      </c>
      <c r="D22114" t="s">
        <v>173196</v>
      </c>
      <c r="E22114" t="s">
        <v>258</v>
      </c>
      <c r="F22114" t="s">
        <v>167354</v>
      </c>
      <c r="G22114" t="s">
        <v>39085</v>
      </c>
      <c r="H22114" t="s">
        <v>33749</v>
      </c>
      <c r="I22114" t="s">
        <v>173197</v>
      </c>
      <c r="J22114" t="s">
        <v>173198</v>
      </c>
      <c r="K22114" t="s">
        <v>173199</v>
      </c>
      <c r="L22114" t="s">
        <v>167573</v>
      </c>
      <c r="M22114" t="s">
        <v>1300</v>
      </c>
      <c r="N22114" t="s">
        <v>166224</v>
      </c>
      <c r="O22114" t="s">
        <v>3461</v>
      </c>
      <c r="P22114" t="s">
        <v>173200</v>
      </c>
      <c r="Q22114" t="s">
        <v>121113</v>
      </c>
      <c r="R22114" t="s">
        <v>1035</v>
      </c>
      <c r="S22114" t="s">
        <v>2894</v>
      </c>
      <c r="T22114" t="s">
        <v>3174</v>
      </c>
      <c r="U22114" t="s">
        <v>34466</v>
      </c>
      <c r="V22114" t="s">
        <v>1401</v>
      </c>
    </row>
    <row r="22115" spans="1:22" x14ac:dyDescent="0.25">
      <c r="A22115" t="s">
        <v>68</v>
      </c>
      <c r="B22115" t="s">
        <v>173201</v>
      </c>
      <c r="C22115" t="s">
        <v>173202</v>
      </c>
      <c r="D22115" t="s">
        <v>173203</v>
      </c>
      <c r="E22115" t="s">
        <v>258</v>
      </c>
      <c r="F22115" t="s">
        <v>167354</v>
      </c>
      <c r="G22115" t="s">
        <v>39085</v>
      </c>
      <c r="H22115" t="s">
        <v>33752</v>
      </c>
      <c r="I22115" t="s">
        <v>173204</v>
      </c>
      <c r="J22115" t="s">
        <v>173205</v>
      </c>
      <c r="K22115" t="s">
        <v>37439</v>
      </c>
      <c r="L22115" t="s">
        <v>167514</v>
      </c>
      <c r="M22115" t="s">
        <v>1300</v>
      </c>
      <c r="N22115" t="s">
        <v>166257</v>
      </c>
      <c r="O22115" t="s">
        <v>3461</v>
      </c>
      <c r="P22115" t="s">
        <v>173206</v>
      </c>
      <c r="Q22115" t="s">
        <v>121096</v>
      </c>
      <c r="R22115" t="s">
        <v>1035</v>
      </c>
      <c r="S22115" t="s">
        <v>5371</v>
      </c>
      <c r="T22115" t="s">
        <v>3174</v>
      </c>
      <c r="U22115" t="s">
        <v>34473</v>
      </c>
      <c r="V22115" t="s">
        <v>2053</v>
      </c>
    </row>
    <row r="22116" spans="1:22" x14ac:dyDescent="0.25">
      <c r="A22116" t="s">
        <v>68</v>
      </c>
      <c r="B22116" t="s">
        <v>173207</v>
      </c>
      <c r="C22116" t="s">
        <v>173202</v>
      </c>
      <c r="D22116" t="s">
        <v>173208</v>
      </c>
      <c r="E22116" t="s">
        <v>258</v>
      </c>
      <c r="F22116" t="s">
        <v>167354</v>
      </c>
      <c r="G22116" t="s">
        <v>39085</v>
      </c>
      <c r="H22116" t="s">
        <v>33755</v>
      </c>
      <c r="I22116" t="s">
        <v>173209</v>
      </c>
      <c r="J22116" t="s">
        <v>173210</v>
      </c>
      <c r="K22116" t="s">
        <v>173211</v>
      </c>
      <c r="L22116" t="s">
        <v>167534</v>
      </c>
      <c r="M22116" t="s">
        <v>1300</v>
      </c>
      <c r="N22116" t="s">
        <v>166323</v>
      </c>
      <c r="O22116" t="s">
        <v>3461</v>
      </c>
      <c r="P22116" t="s">
        <v>173212</v>
      </c>
      <c r="Q22116" t="s">
        <v>121018</v>
      </c>
      <c r="R22116" t="s">
        <v>1035</v>
      </c>
      <c r="S22116" t="s">
        <v>4747</v>
      </c>
      <c r="T22116" t="s">
        <v>3174</v>
      </c>
      <c r="U22116" t="s">
        <v>34476</v>
      </c>
      <c r="V22116" t="s">
        <v>2331</v>
      </c>
    </row>
    <row r="22117" spans="1:22" x14ac:dyDescent="0.25">
      <c r="A22117" t="s">
        <v>68</v>
      </c>
      <c r="B22117" t="s">
        <v>173213</v>
      </c>
      <c r="C22117" t="s">
        <v>173202</v>
      </c>
      <c r="D22117" t="s">
        <v>173214</v>
      </c>
      <c r="E22117" t="s">
        <v>258</v>
      </c>
      <c r="F22117" t="s">
        <v>167354</v>
      </c>
      <c r="G22117" t="s">
        <v>39085</v>
      </c>
      <c r="H22117" t="s">
        <v>33757</v>
      </c>
      <c r="I22117" t="s">
        <v>173215</v>
      </c>
      <c r="J22117" t="s">
        <v>173216</v>
      </c>
      <c r="K22117" t="s">
        <v>36883</v>
      </c>
      <c r="L22117" t="s">
        <v>167514</v>
      </c>
      <c r="M22117" t="s">
        <v>1300</v>
      </c>
      <c r="N22117" t="s">
        <v>166323</v>
      </c>
      <c r="O22117" t="s">
        <v>3461</v>
      </c>
      <c r="P22117" t="s">
        <v>170460</v>
      </c>
      <c r="Q22117" t="s">
        <v>121096</v>
      </c>
      <c r="R22117" t="s">
        <v>1035</v>
      </c>
      <c r="S22117" t="s">
        <v>2747</v>
      </c>
      <c r="T22117" t="s">
        <v>3174</v>
      </c>
      <c r="U22117" t="s">
        <v>34488</v>
      </c>
      <c r="V22117" t="s">
        <v>396</v>
      </c>
    </row>
    <row r="22118" spans="1:22" x14ac:dyDescent="0.25">
      <c r="A22118" t="s">
        <v>68</v>
      </c>
      <c r="B22118" t="s">
        <v>173217</v>
      </c>
      <c r="C22118" t="s">
        <v>173202</v>
      </c>
      <c r="D22118" t="s">
        <v>173218</v>
      </c>
      <c r="E22118" t="s">
        <v>258</v>
      </c>
      <c r="F22118" t="s">
        <v>167354</v>
      </c>
      <c r="G22118" t="s">
        <v>39085</v>
      </c>
      <c r="H22118" t="s">
        <v>33760</v>
      </c>
      <c r="I22118" t="s">
        <v>173219</v>
      </c>
      <c r="J22118" t="s">
        <v>173220</v>
      </c>
      <c r="K22118" t="s">
        <v>173221</v>
      </c>
      <c r="L22118" t="s">
        <v>167534</v>
      </c>
      <c r="M22118" t="s">
        <v>1300</v>
      </c>
      <c r="N22118" t="s">
        <v>166278</v>
      </c>
      <c r="O22118" t="s">
        <v>3461</v>
      </c>
      <c r="P22118" t="s">
        <v>173222</v>
      </c>
      <c r="Q22118" t="s">
        <v>158548</v>
      </c>
      <c r="R22118" t="s">
        <v>1035</v>
      </c>
      <c r="S22118" t="s">
        <v>7506</v>
      </c>
      <c r="T22118" t="s">
        <v>3174</v>
      </c>
      <c r="U22118" t="s">
        <v>34488</v>
      </c>
      <c r="V22118" t="s">
        <v>220</v>
      </c>
    </row>
    <row r="22119" spans="1:22" x14ac:dyDescent="0.25">
      <c r="A22119" t="s">
        <v>68</v>
      </c>
      <c r="B22119" t="s">
        <v>173223</v>
      </c>
      <c r="C22119" t="s">
        <v>173202</v>
      </c>
      <c r="D22119" t="s">
        <v>173224</v>
      </c>
      <c r="E22119" t="s">
        <v>258</v>
      </c>
      <c r="F22119" t="s">
        <v>167354</v>
      </c>
      <c r="G22119" t="s">
        <v>39085</v>
      </c>
      <c r="H22119" t="s">
        <v>33763</v>
      </c>
      <c r="I22119" t="s">
        <v>173225</v>
      </c>
      <c r="J22119" t="s">
        <v>173226</v>
      </c>
      <c r="K22119" t="s">
        <v>173227</v>
      </c>
      <c r="L22119" t="s">
        <v>167695</v>
      </c>
      <c r="M22119" t="s">
        <v>1300</v>
      </c>
      <c r="N22119" t="s">
        <v>166209</v>
      </c>
      <c r="O22119" t="s">
        <v>3461</v>
      </c>
      <c r="P22119" t="s">
        <v>173228</v>
      </c>
      <c r="Q22119" t="s">
        <v>173229</v>
      </c>
      <c r="R22119" t="s">
        <v>1035</v>
      </c>
      <c r="S22119" t="s">
        <v>2647</v>
      </c>
      <c r="T22119" t="s">
        <v>3174</v>
      </c>
      <c r="U22119" t="s">
        <v>34488</v>
      </c>
      <c r="V22119" t="s">
        <v>1337</v>
      </c>
    </row>
    <row r="22120" spans="1:22" x14ac:dyDescent="0.25">
      <c r="A22120" t="s">
        <v>68</v>
      </c>
      <c r="B22120" t="s">
        <v>173230</v>
      </c>
      <c r="C22120" t="s">
        <v>173202</v>
      </c>
      <c r="D22120" t="s">
        <v>173231</v>
      </c>
      <c r="E22120" t="s">
        <v>258</v>
      </c>
      <c r="F22120" t="s">
        <v>167354</v>
      </c>
      <c r="G22120" t="s">
        <v>39085</v>
      </c>
      <c r="H22120" t="s">
        <v>33765</v>
      </c>
      <c r="I22120" t="s">
        <v>173232</v>
      </c>
      <c r="J22120" t="s">
        <v>173233</v>
      </c>
      <c r="K22120" t="s">
        <v>173234</v>
      </c>
      <c r="L22120" t="s">
        <v>167534</v>
      </c>
      <c r="M22120" t="s">
        <v>1300</v>
      </c>
      <c r="N22120" t="s">
        <v>166323</v>
      </c>
      <c r="O22120" t="s">
        <v>3461</v>
      </c>
      <c r="P22120" t="s">
        <v>173235</v>
      </c>
      <c r="Q22120" t="s">
        <v>121084</v>
      </c>
      <c r="R22120" t="s">
        <v>1035</v>
      </c>
      <c r="S22120" t="s">
        <v>4830</v>
      </c>
      <c r="T22120" t="s">
        <v>3174</v>
      </c>
      <c r="U22120" t="s">
        <v>34491</v>
      </c>
      <c r="V22120" t="s">
        <v>93</v>
      </c>
    </row>
    <row r="22121" spans="1:22" x14ac:dyDescent="0.25">
      <c r="A22121" t="s">
        <v>68</v>
      </c>
      <c r="B22121" t="s">
        <v>173236</v>
      </c>
      <c r="C22121" t="s">
        <v>173202</v>
      </c>
      <c r="D22121" t="s">
        <v>173237</v>
      </c>
      <c r="E22121" t="s">
        <v>258</v>
      </c>
      <c r="F22121" t="s">
        <v>167354</v>
      </c>
      <c r="G22121" t="s">
        <v>39085</v>
      </c>
      <c r="H22121" t="s">
        <v>33767</v>
      </c>
      <c r="I22121" t="s">
        <v>173238</v>
      </c>
      <c r="J22121" t="s">
        <v>173239</v>
      </c>
      <c r="K22121" t="s">
        <v>173240</v>
      </c>
      <c r="L22121" t="s">
        <v>167586</v>
      </c>
      <c r="M22121" t="s">
        <v>1300</v>
      </c>
      <c r="N22121" t="s">
        <v>166361</v>
      </c>
      <c r="O22121" t="s">
        <v>3461</v>
      </c>
      <c r="P22121" t="s">
        <v>173241</v>
      </c>
      <c r="Q22121" t="s">
        <v>158548</v>
      </c>
      <c r="R22121" t="s">
        <v>1035</v>
      </c>
      <c r="S22121" t="s">
        <v>209</v>
      </c>
      <c r="T22121" t="s">
        <v>3174</v>
      </c>
      <c r="U22121" t="s">
        <v>34494</v>
      </c>
      <c r="V22121" t="s">
        <v>98</v>
      </c>
    </row>
    <row r="22122" spans="1:22" x14ac:dyDescent="0.25">
      <c r="A22122" t="s">
        <v>68</v>
      </c>
      <c r="B22122" t="s">
        <v>173242</v>
      </c>
      <c r="C22122" t="s">
        <v>173202</v>
      </c>
      <c r="D22122" t="s">
        <v>173243</v>
      </c>
      <c r="E22122" t="s">
        <v>258</v>
      </c>
      <c r="F22122" t="s">
        <v>167354</v>
      </c>
      <c r="G22122" t="s">
        <v>39085</v>
      </c>
      <c r="H22122" t="s">
        <v>33770</v>
      </c>
      <c r="I22122" t="s">
        <v>173244</v>
      </c>
      <c r="J22122" t="s">
        <v>173245</v>
      </c>
      <c r="K22122" t="s">
        <v>134621</v>
      </c>
      <c r="L22122" t="s">
        <v>167514</v>
      </c>
      <c r="M22122" t="s">
        <v>1300</v>
      </c>
      <c r="N22122" t="s">
        <v>166323</v>
      </c>
      <c r="O22122" t="s">
        <v>3461</v>
      </c>
      <c r="P22122" t="s">
        <v>172691</v>
      </c>
      <c r="Q22122" t="s">
        <v>158589</v>
      </c>
      <c r="R22122" t="s">
        <v>1035</v>
      </c>
      <c r="S22122" t="s">
        <v>11068</v>
      </c>
      <c r="T22122" t="s">
        <v>3174</v>
      </c>
      <c r="U22122" t="s">
        <v>34497</v>
      </c>
      <c r="V22122" t="s">
        <v>897</v>
      </c>
    </row>
    <row r="22123" spans="1:22" x14ac:dyDescent="0.25">
      <c r="A22123" t="s">
        <v>68</v>
      </c>
      <c r="B22123" t="s">
        <v>173246</v>
      </c>
      <c r="C22123" t="s">
        <v>173247</v>
      </c>
      <c r="D22123" t="s">
        <v>173248</v>
      </c>
      <c r="E22123" t="s">
        <v>258</v>
      </c>
      <c r="F22123" t="s">
        <v>167354</v>
      </c>
      <c r="G22123" t="s">
        <v>39085</v>
      </c>
      <c r="H22123" t="s">
        <v>33773</v>
      </c>
      <c r="I22123" t="s">
        <v>173249</v>
      </c>
      <c r="J22123" t="s">
        <v>173250</v>
      </c>
      <c r="K22123" t="s">
        <v>26040</v>
      </c>
      <c r="L22123" t="s">
        <v>167514</v>
      </c>
      <c r="M22123" t="s">
        <v>1300</v>
      </c>
      <c r="N22123" t="s">
        <v>166323</v>
      </c>
      <c r="O22123" t="s">
        <v>17338</v>
      </c>
      <c r="P22123" t="s">
        <v>173251</v>
      </c>
      <c r="Q22123" t="s">
        <v>121084</v>
      </c>
      <c r="R22123" t="s">
        <v>1035</v>
      </c>
      <c r="S22123" t="s">
        <v>2279</v>
      </c>
      <c r="T22123" t="s">
        <v>3174</v>
      </c>
      <c r="U22123" t="s">
        <v>34506</v>
      </c>
      <c r="V22123" t="s">
        <v>307</v>
      </c>
    </row>
    <row r="22124" spans="1:22" x14ac:dyDescent="0.25">
      <c r="A22124" t="s">
        <v>68</v>
      </c>
      <c r="B22124" t="s">
        <v>173252</v>
      </c>
      <c r="C22124" t="s">
        <v>173247</v>
      </c>
      <c r="D22124" t="s">
        <v>173253</v>
      </c>
      <c r="E22124" t="s">
        <v>258</v>
      </c>
      <c r="F22124" t="s">
        <v>167354</v>
      </c>
      <c r="G22124" t="s">
        <v>39085</v>
      </c>
      <c r="H22124" t="s">
        <v>33775</v>
      </c>
      <c r="I22124" t="s">
        <v>173254</v>
      </c>
      <c r="J22124" t="s">
        <v>173255</v>
      </c>
      <c r="K22124" t="s">
        <v>26046</v>
      </c>
      <c r="L22124" t="s">
        <v>167573</v>
      </c>
      <c r="M22124" t="s">
        <v>1300</v>
      </c>
      <c r="N22124" t="s">
        <v>166209</v>
      </c>
      <c r="O22124" t="s">
        <v>3461</v>
      </c>
      <c r="P22124" t="s">
        <v>172222</v>
      </c>
      <c r="Q22124" t="s">
        <v>173229</v>
      </c>
      <c r="R22124" t="s">
        <v>1035</v>
      </c>
      <c r="S22124" t="s">
        <v>2300</v>
      </c>
      <c r="T22124" t="s">
        <v>3174</v>
      </c>
      <c r="U22124" t="s">
        <v>34497</v>
      </c>
      <c r="V22124" t="s">
        <v>1375</v>
      </c>
    </row>
    <row r="22125" spans="1:22" x14ac:dyDescent="0.25">
      <c r="A22125" t="s">
        <v>68</v>
      </c>
      <c r="B22125" t="s">
        <v>173256</v>
      </c>
      <c r="C22125" t="s">
        <v>173247</v>
      </c>
      <c r="D22125" t="s">
        <v>173257</v>
      </c>
      <c r="E22125" t="s">
        <v>258</v>
      </c>
      <c r="F22125" t="s">
        <v>167354</v>
      </c>
      <c r="G22125" t="s">
        <v>39085</v>
      </c>
      <c r="H22125" t="s">
        <v>33777</v>
      </c>
      <c r="I22125" t="s">
        <v>173258</v>
      </c>
      <c r="J22125" t="s">
        <v>173259</v>
      </c>
      <c r="K22125" t="s">
        <v>173260</v>
      </c>
      <c r="L22125" t="s">
        <v>167586</v>
      </c>
      <c r="M22125" t="s">
        <v>1300</v>
      </c>
      <c r="N22125" t="s">
        <v>166257</v>
      </c>
      <c r="O22125" t="s">
        <v>3461</v>
      </c>
      <c r="P22125" t="s">
        <v>173261</v>
      </c>
      <c r="Q22125" t="s">
        <v>121018</v>
      </c>
      <c r="R22125" t="s">
        <v>1035</v>
      </c>
      <c r="S22125" t="s">
        <v>2832</v>
      </c>
      <c r="T22125" t="s">
        <v>3174</v>
      </c>
      <c r="U22125" t="s">
        <v>34509</v>
      </c>
      <c r="V22125" t="s">
        <v>1533</v>
      </c>
    </row>
    <row r="22126" spans="1:22" x14ac:dyDescent="0.25">
      <c r="A22126" t="s">
        <v>68</v>
      </c>
      <c r="B22126" t="s">
        <v>173262</v>
      </c>
      <c r="C22126" t="s">
        <v>173247</v>
      </c>
      <c r="D22126" t="s">
        <v>173263</v>
      </c>
      <c r="E22126" t="s">
        <v>258</v>
      </c>
      <c r="F22126" t="s">
        <v>167354</v>
      </c>
      <c r="G22126" t="s">
        <v>39085</v>
      </c>
      <c r="H22126" t="s">
        <v>33779</v>
      </c>
      <c r="I22126" t="s">
        <v>173264</v>
      </c>
      <c r="J22126" t="s">
        <v>173265</v>
      </c>
      <c r="K22126" t="s">
        <v>173266</v>
      </c>
      <c r="L22126" t="s">
        <v>167586</v>
      </c>
      <c r="M22126" t="s">
        <v>1300</v>
      </c>
      <c r="N22126" t="s">
        <v>166323</v>
      </c>
      <c r="O22126" t="s">
        <v>3461</v>
      </c>
      <c r="P22126" t="s">
        <v>173188</v>
      </c>
      <c r="Q22126" t="s">
        <v>158531</v>
      </c>
      <c r="R22126" t="s">
        <v>1035</v>
      </c>
      <c r="S22126" t="s">
        <v>7299</v>
      </c>
      <c r="T22126" t="s">
        <v>3174</v>
      </c>
      <c r="U22126" t="s">
        <v>34518</v>
      </c>
      <c r="V22126" t="s">
        <v>960</v>
      </c>
    </row>
    <row r="22127" spans="1:22" x14ac:dyDescent="0.25">
      <c r="A22127" t="s">
        <v>68</v>
      </c>
      <c r="B22127" t="s">
        <v>173267</v>
      </c>
      <c r="C22127" t="s">
        <v>173247</v>
      </c>
      <c r="D22127" t="s">
        <v>173268</v>
      </c>
      <c r="E22127" t="s">
        <v>258</v>
      </c>
      <c r="F22127" t="s">
        <v>167354</v>
      </c>
      <c r="G22127" t="s">
        <v>39085</v>
      </c>
      <c r="H22127" t="s">
        <v>33781</v>
      </c>
      <c r="I22127" t="s">
        <v>173269</v>
      </c>
      <c r="J22127" t="s">
        <v>173270</v>
      </c>
      <c r="K22127" t="s">
        <v>173271</v>
      </c>
      <c r="L22127" t="s">
        <v>167586</v>
      </c>
      <c r="M22127" t="s">
        <v>1300</v>
      </c>
      <c r="N22127" t="s">
        <v>166209</v>
      </c>
      <c r="O22127" t="s">
        <v>3461</v>
      </c>
      <c r="P22127" t="s">
        <v>173272</v>
      </c>
      <c r="Q22127" t="s">
        <v>173229</v>
      </c>
      <c r="R22127" t="s">
        <v>1035</v>
      </c>
      <c r="S22127" t="s">
        <v>5008</v>
      </c>
      <c r="T22127" t="s">
        <v>3174</v>
      </c>
      <c r="U22127" t="s">
        <v>34518</v>
      </c>
      <c r="V22127" t="s">
        <v>1109</v>
      </c>
    </row>
    <row r="22128" spans="1:22" x14ac:dyDescent="0.25">
      <c r="A22128" t="s">
        <v>68</v>
      </c>
      <c r="B22128" t="s">
        <v>173273</v>
      </c>
      <c r="C22128" t="s">
        <v>173247</v>
      </c>
      <c r="D22128" t="s">
        <v>173274</v>
      </c>
      <c r="E22128" t="s">
        <v>258</v>
      </c>
      <c r="F22128" t="s">
        <v>167354</v>
      </c>
      <c r="G22128" t="s">
        <v>39085</v>
      </c>
      <c r="H22128" t="s">
        <v>33783</v>
      </c>
      <c r="I22128" t="s">
        <v>173275</v>
      </c>
      <c r="J22128" t="s">
        <v>173276</v>
      </c>
      <c r="K22128" t="s">
        <v>173277</v>
      </c>
      <c r="L22128" t="s">
        <v>167534</v>
      </c>
      <c r="M22128" t="s">
        <v>1300</v>
      </c>
      <c r="N22128" t="s">
        <v>166224</v>
      </c>
      <c r="O22128" t="s">
        <v>17338</v>
      </c>
      <c r="P22128" t="s">
        <v>122089</v>
      </c>
      <c r="Q22128" t="s">
        <v>158531</v>
      </c>
      <c r="R22128" t="s">
        <v>1035</v>
      </c>
      <c r="S22128" t="s">
        <v>572</v>
      </c>
      <c r="T22128" t="s">
        <v>3174</v>
      </c>
      <c r="U22128" t="s">
        <v>34518</v>
      </c>
      <c r="V22128" t="s">
        <v>1655</v>
      </c>
    </row>
    <row r="22129" spans="1:22" x14ac:dyDescent="0.25">
      <c r="A22129" t="s">
        <v>68</v>
      </c>
      <c r="B22129" t="s">
        <v>173278</v>
      </c>
      <c r="C22129" t="s">
        <v>173247</v>
      </c>
      <c r="D22129" t="s">
        <v>173279</v>
      </c>
      <c r="E22129" t="s">
        <v>258</v>
      </c>
      <c r="F22129" t="s">
        <v>167354</v>
      </c>
      <c r="G22129" t="s">
        <v>39085</v>
      </c>
      <c r="H22129" t="s">
        <v>33785</v>
      </c>
      <c r="I22129" t="s">
        <v>173280</v>
      </c>
      <c r="J22129" t="s">
        <v>173281</v>
      </c>
      <c r="K22129" t="s">
        <v>173282</v>
      </c>
      <c r="L22129" t="s">
        <v>167534</v>
      </c>
      <c r="M22129" t="s">
        <v>1300</v>
      </c>
      <c r="N22129" t="s">
        <v>166209</v>
      </c>
      <c r="O22129" t="s">
        <v>3461</v>
      </c>
      <c r="P22129" t="s">
        <v>173283</v>
      </c>
      <c r="Q22129" t="s">
        <v>158589</v>
      </c>
      <c r="R22129" t="s">
        <v>1035</v>
      </c>
      <c r="S22129" t="s">
        <v>2365</v>
      </c>
      <c r="T22129" t="s">
        <v>3174</v>
      </c>
      <c r="U22129" t="s">
        <v>34509</v>
      </c>
      <c r="V22129" t="s">
        <v>422</v>
      </c>
    </row>
    <row r="22130" spans="1:22" x14ac:dyDescent="0.25">
      <c r="A22130" t="s">
        <v>68</v>
      </c>
      <c r="B22130" t="s">
        <v>173284</v>
      </c>
      <c r="C22130" t="s">
        <v>173285</v>
      </c>
      <c r="D22130" t="s">
        <v>173286</v>
      </c>
      <c r="E22130" t="s">
        <v>258</v>
      </c>
      <c r="F22130" t="s">
        <v>167354</v>
      </c>
      <c r="G22130" t="s">
        <v>39085</v>
      </c>
      <c r="H22130" t="s">
        <v>33786</v>
      </c>
      <c r="I22130" t="s">
        <v>173287</v>
      </c>
      <c r="J22130" t="s">
        <v>173288</v>
      </c>
      <c r="K22130" t="s">
        <v>20959</v>
      </c>
      <c r="L22130" t="s">
        <v>167573</v>
      </c>
      <c r="M22130" t="s">
        <v>1300</v>
      </c>
      <c r="N22130" t="s">
        <v>166278</v>
      </c>
      <c r="O22130" t="s">
        <v>3461</v>
      </c>
      <c r="P22130" t="s">
        <v>173289</v>
      </c>
      <c r="Q22130" t="s">
        <v>158589</v>
      </c>
      <c r="R22130" t="s">
        <v>1035</v>
      </c>
      <c r="S22130" t="s">
        <v>2675</v>
      </c>
      <c r="T22130" t="s">
        <v>3174</v>
      </c>
      <c r="U22130" t="s">
        <v>34509</v>
      </c>
      <c r="V22130" t="s">
        <v>121</v>
      </c>
    </row>
    <row r="22131" spans="1:22" x14ac:dyDescent="0.25">
      <c r="A22131" t="s">
        <v>68</v>
      </c>
      <c r="B22131" t="s">
        <v>173290</v>
      </c>
      <c r="C22131" t="s">
        <v>173285</v>
      </c>
      <c r="D22131" t="s">
        <v>173291</v>
      </c>
      <c r="E22131" t="s">
        <v>258</v>
      </c>
      <c r="F22131" t="s">
        <v>167354</v>
      </c>
      <c r="G22131" t="s">
        <v>39085</v>
      </c>
      <c r="H22131" t="s">
        <v>33789</v>
      </c>
      <c r="I22131" t="s">
        <v>173292</v>
      </c>
      <c r="J22131" t="s">
        <v>173293</v>
      </c>
      <c r="K22131" t="s">
        <v>173294</v>
      </c>
      <c r="L22131" t="s">
        <v>167566</v>
      </c>
      <c r="M22131" t="s">
        <v>1300</v>
      </c>
      <c r="N22131" t="s">
        <v>166187</v>
      </c>
      <c r="O22131" t="s">
        <v>3461</v>
      </c>
      <c r="P22131" t="s">
        <v>173295</v>
      </c>
      <c r="Q22131" t="s">
        <v>158571</v>
      </c>
      <c r="R22131" t="s">
        <v>1035</v>
      </c>
      <c r="S22131" t="s">
        <v>4857</v>
      </c>
      <c r="T22131" t="s">
        <v>3174</v>
      </c>
      <c r="U22131" t="s">
        <v>34494</v>
      </c>
      <c r="V22131" t="s">
        <v>1904</v>
      </c>
    </row>
    <row r="22132" spans="1:22" x14ac:dyDescent="0.25">
      <c r="A22132" t="s">
        <v>68</v>
      </c>
      <c r="B22132" t="s">
        <v>173296</v>
      </c>
      <c r="C22132" t="s">
        <v>173285</v>
      </c>
      <c r="D22132" t="s">
        <v>173297</v>
      </c>
      <c r="E22132" t="s">
        <v>258</v>
      </c>
      <c r="F22132" t="s">
        <v>167354</v>
      </c>
      <c r="G22132" t="s">
        <v>39085</v>
      </c>
      <c r="H22132" t="s">
        <v>33791</v>
      </c>
      <c r="I22132" t="s">
        <v>173298</v>
      </c>
      <c r="J22132" t="s">
        <v>173299</v>
      </c>
      <c r="K22132" t="s">
        <v>20839</v>
      </c>
      <c r="L22132" t="s">
        <v>167566</v>
      </c>
      <c r="M22132" t="s">
        <v>1300</v>
      </c>
      <c r="N22132" t="s">
        <v>166278</v>
      </c>
      <c r="O22132" t="s">
        <v>3461</v>
      </c>
      <c r="P22132" t="s">
        <v>173300</v>
      </c>
      <c r="Q22132" t="s">
        <v>158548</v>
      </c>
      <c r="R22132" t="s">
        <v>1035</v>
      </c>
      <c r="S22132" t="s">
        <v>3558</v>
      </c>
      <c r="T22132" t="s">
        <v>3174</v>
      </c>
      <c r="U22132" t="s">
        <v>34494</v>
      </c>
      <c r="V22132" t="s">
        <v>590</v>
      </c>
    </row>
    <row r="22133" spans="1:22" x14ac:dyDescent="0.25">
      <c r="A22133" t="s">
        <v>68</v>
      </c>
      <c r="B22133" t="s">
        <v>173301</v>
      </c>
      <c r="C22133" t="s">
        <v>173285</v>
      </c>
      <c r="D22133" t="s">
        <v>173302</v>
      </c>
      <c r="E22133" t="s">
        <v>258</v>
      </c>
      <c r="F22133" t="s">
        <v>167354</v>
      </c>
      <c r="G22133" t="s">
        <v>39085</v>
      </c>
      <c r="H22133" t="s">
        <v>33793</v>
      </c>
      <c r="I22133" t="s">
        <v>173303</v>
      </c>
      <c r="J22133" t="s">
        <v>173304</v>
      </c>
      <c r="K22133" t="s">
        <v>173305</v>
      </c>
      <c r="L22133" t="s">
        <v>167586</v>
      </c>
      <c r="M22133" t="s">
        <v>1300</v>
      </c>
      <c r="N22133" t="s">
        <v>166187</v>
      </c>
      <c r="O22133" t="s">
        <v>17338</v>
      </c>
      <c r="P22133" t="s">
        <v>173306</v>
      </c>
      <c r="Q22133" t="s">
        <v>121096</v>
      </c>
      <c r="R22133" t="s">
        <v>1035</v>
      </c>
      <c r="S22133" t="s">
        <v>4862</v>
      </c>
      <c r="T22133" t="s">
        <v>3174</v>
      </c>
      <c r="U22133" t="s">
        <v>34506</v>
      </c>
      <c r="V22133" t="s">
        <v>331</v>
      </c>
    </row>
    <row r="22134" spans="1:22" x14ac:dyDescent="0.25">
      <c r="A22134" t="s">
        <v>68</v>
      </c>
      <c r="B22134" t="s">
        <v>173307</v>
      </c>
      <c r="C22134" t="s">
        <v>173285</v>
      </c>
      <c r="D22134" t="s">
        <v>173308</v>
      </c>
      <c r="E22134" t="s">
        <v>258</v>
      </c>
      <c r="F22134" t="s">
        <v>167354</v>
      </c>
      <c r="G22134" t="s">
        <v>39085</v>
      </c>
      <c r="H22134" t="s">
        <v>33796</v>
      </c>
      <c r="I22134" t="s">
        <v>173309</v>
      </c>
      <c r="J22134" t="s">
        <v>173310</v>
      </c>
      <c r="K22134" t="s">
        <v>173311</v>
      </c>
      <c r="L22134" t="s">
        <v>167566</v>
      </c>
      <c r="M22134" t="s">
        <v>1300</v>
      </c>
      <c r="N22134" t="s">
        <v>166231</v>
      </c>
      <c r="O22134" t="s">
        <v>8040</v>
      </c>
      <c r="P22134" t="s">
        <v>173312</v>
      </c>
      <c r="Q22134" t="s">
        <v>173229</v>
      </c>
      <c r="R22134" t="s">
        <v>1035</v>
      </c>
      <c r="S22134" t="s">
        <v>2279</v>
      </c>
      <c r="T22134" t="s">
        <v>3174</v>
      </c>
      <c r="U22134" t="s">
        <v>34509</v>
      </c>
      <c r="V22134" t="s">
        <v>300</v>
      </c>
    </row>
    <row r="22135" spans="1:22" x14ac:dyDescent="0.25">
      <c r="A22135" t="s">
        <v>68</v>
      </c>
      <c r="B22135" t="s">
        <v>173313</v>
      </c>
      <c r="C22135" t="s">
        <v>173285</v>
      </c>
      <c r="D22135" t="s">
        <v>173314</v>
      </c>
      <c r="E22135" t="s">
        <v>258</v>
      </c>
      <c r="F22135" t="s">
        <v>167354</v>
      </c>
      <c r="G22135" t="s">
        <v>39085</v>
      </c>
      <c r="H22135" t="s">
        <v>33797</v>
      </c>
      <c r="I22135" t="s">
        <v>173315</v>
      </c>
      <c r="J22135" t="s">
        <v>173316</v>
      </c>
      <c r="K22135" t="s">
        <v>26217</v>
      </c>
      <c r="L22135" t="s">
        <v>167534</v>
      </c>
      <c r="M22135" t="s">
        <v>1300</v>
      </c>
      <c r="N22135" t="s">
        <v>166187</v>
      </c>
      <c r="O22135" t="s">
        <v>17338</v>
      </c>
      <c r="P22135" t="s">
        <v>173317</v>
      </c>
      <c r="Q22135" t="s">
        <v>158531</v>
      </c>
      <c r="R22135" t="s">
        <v>1035</v>
      </c>
      <c r="S22135" t="s">
        <v>2843</v>
      </c>
      <c r="T22135" t="s">
        <v>3174</v>
      </c>
      <c r="U22135" t="s">
        <v>34518</v>
      </c>
      <c r="V22135" t="s">
        <v>1865</v>
      </c>
    </row>
    <row r="22136" spans="1:22" x14ac:dyDescent="0.25">
      <c r="A22136" t="s">
        <v>68</v>
      </c>
      <c r="B22136" t="s">
        <v>173318</v>
      </c>
      <c r="C22136" t="s">
        <v>173285</v>
      </c>
      <c r="D22136" t="s">
        <v>173319</v>
      </c>
      <c r="E22136" t="s">
        <v>258</v>
      </c>
      <c r="F22136" t="s">
        <v>167354</v>
      </c>
      <c r="G22136" t="s">
        <v>39085</v>
      </c>
      <c r="H22136" t="s">
        <v>33800</v>
      </c>
      <c r="I22136" t="s">
        <v>173320</v>
      </c>
      <c r="J22136" t="s">
        <v>173321</v>
      </c>
      <c r="K22136" t="s">
        <v>173322</v>
      </c>
      <c r="L22136" t="s">
        <v>167573</v>
      </c>
      <c r="M22136" t="s">
        <v>1300</v>
      </c>
      <c r="N22136" t="s">
        <v>166278</v>
      </c>
      <c r="O22136" t="s">
        <v>8040</v>
      </c>
      <c r="P22136" t="s">
        <v>171813</v>
      </c>
      <c r="Q22136" t="s">
        <v>158683</v>
      </c>
      <c r="R22136" t="s">
        <v>1035</v>
      </c>
      <c r="S22136" t="s">
        <v>4401</v>
      </c>
      <c r="T22136" t="s">
        <v>3174</v>
      </c>
      <c r="U22136" t="s">
        <v>34518</v>
      </c>
      <c r="V22136" t="s">
        <v>897</v>
      </c>
    </row>
    <row r="22137" spans="1:22" x14ac:dyDescent="0.25">
      <c r="A22137" t="s">
        <v>68</v>
      </c>
      <c r="B22137" t="s">
        <v>173323</v>
      </c>
      <c r="C22137" t="s">
        <v>173285</v>
      </c>
      <c r="D22137" t="s">
        <v>173324</v>
      </c>
      <c r="E22137" t="s">
        <v>258</v>
      </c>
      <c r="F22137" t="s">
        <v>167354</v>
      </c>
      <c r="G22137" t="s">
        <v>39085</v>
      </c>
      <c r="H22137" t="s">
        <v>33804</v>
      </c>
      <c r="I22137" t="s">
        <v>173325</v>
      </c>
      <c r="J22137" t="s">
        <v>173326</v>
      </c>
      <c r="K22137" t="s">
        <v>173327</v>
      </c>
      <c r="L22137" t="s">
        <v>167573</v>
      </c>
      <c r="M22137" t="s">
        <v>1300</v>
      </c>
      <c r="N22137" t="s">
        <v>166209</v>
      </c>
      <c r="O22137" t="s">
        <v>3461</v>
      </c>
      <c r="P22137" t="s">
        <v>173328</v>
      </c>
      <c r="Q22137" t="s">
        <v>158595</v>
      </c>
      <c r="R22137" t="s">
        <v>1035</v>
      </c>
      <c r="S22137" t="s">
        <v>3683</v>
      </c>
      <c r="T22137" t="s">
        <v>3174</v>
      </c>
      <c r="U22137" t="s">
        <v>34526</v>
      </c>
      <c r="V22137" t="s">
        <v>690</v>
      </c>
    </row>
    <row r="22138" spans="1:22" x14ac:dyDescent="0.25">
      <c r="A22138" t="s">
        <v>68</v>
      </c>
      <c r="B22138" t="s">
        <v>173329</v>
      </c>
      <c r="C22138" t="s">
        <v>173330</v>
      </c>
      <c r="D22138" t="s">
        <v>173331</v>
      </c>
      <c r="E22138" t="s">
        <v>258</v>
      </c>
      <c r="F22138" t="s">
        <v>167354</v>
      </c>
      <c r="G22138" t="s">
        <v>39085</v>
      </c>
      <c r="H22138" t="s">
        <v>33807</v>
      </c>
      <c r="I22138" t="s">
        <v>173332</v>
      </c>
      <c r="J22138" t="s">
        <v>173333</v>
      </c>
      <c r="K22138" t="s">
        <v>173334</v>
      </c>
      <c r="L22138" t="s">
        <v>167573</v>
      </c>
      <c r="M22138" t="s">
        <v>1300</v>
      </c>
      <c r="N22138" t="s">
        <v>166278</v>
      </c>
      <c r="O22138" t="s">
        <v>3461</v>
      </c>
      <c r="P22138" t="s">
        <v>173335</v>
      </c>
      <c r="Q22138" t="s">
        <v>158589</v>
      </c>
      <c r="R22138" t="s">
        <v>1035</v>
      </c>
      <c r="S22138" t="s">
        <v>4936</v>
      </c>
      <c r="T22138" t="s">
        <v>3174</v>
      </c>
      <c r="U22138" t="s">
        <v>34514</v>
      </c>
      <c r="V22138" t="s">
        <v>363</v>
      </c>
    </row>
    <row r="22139" spans="1:22" x14ac:dyDescent="0.25">
      <c r="A22139" t="s">
        <v>68</v>
      </c>
      <c r="B22139" t="s">
        <v>173336</v>
      </c>
      <c r="C22139" t="s">
        <v>173330</v>
      </c>
      <c r="D22139" t="s">
        <v>173337</v>
      </c>
      <c r="E22139" t="s">
        <v>258</v>
      </c>
      <c r="F22139" t="s">
        <v>167354</v>
      </c>
      <c r="G22139" t="s">
        <v>39085</v>
      </c>
      <c r="H22139" t="s">
        <v>33809</v>
      </c>
      <c r="I22139" t="s">
        <v>173338</v>
      </c>
      <c r="J22139" t="s">
        <v>173339</v>
      </c>
      <c r="K22139" t="s">
        <v>173340</v>
      </c>
      <c r="L22139" t="s">
        <v>167521</v>
      </c>
      <c r="M22139" t="s">
        <v>1300</v>
      </c>
      <c r="N22139" t="s">
        <v>166361</v>
      </c>
      <c r="O22139" t="s">
        <v>3461</v>
      </c>
      <c r="P22139" t="s">
        <v>173341</v>
      </c>
      <c r="Q22139" t="s">
        <v>121077</v>
      </c>
      <c r="R22139" t="s">
        <v>1035</v>
      </c>
      <c r="S22139" t="s">
        <v>2792</v>
      </c>
      <c r="T22139" t="s">
        <v>3174</v>
      </c>
      <c r="U22139" t="s">
        <v>173342</v>
      </c>
      <c r="V22139" t="s">
        <v>522</v>
      </c>
    </row>
    <row r="22140" spans="1:22" x14ac:dyDescent="0.25">
      <c r="A22140" t="s">
        <v>68</v>
      </c>
      <c r="B22140" t="s">
        <v>173343</v>
      </c>
      <c r="C22140" t="s">
        <v>173330</v>
      </c>
      <c r="D22140" t="s">
        <v>173344</v>
      </c>
      <c r="E22140" t="s">
        <v>258</v>
      </c>
      <c r="F22140" t="s">
        <v>167354</v>
      </c>
      <c r="G22140" t="s">
        <v>39085</v>
      </c>
      <c r="H22140" t="s">
        <v>33810</v>
      </c>
      <c r="I22140" t="s">
        <v>173345</v>
      </c>
      <c r="J22140" t="s">
        <v>173346</v>
      </c>
      <c r="K22140" t="s">
        <v>173347</v>
      </c>
      <c r="L22140" t="s">
        <v>167534</v>
      </c>
      <c r="M22140" t="s">
        <v>1300</v>
      </c>
      <c r="N22140" t="s">
        <v>166231</v>
      </c>
      <c r="O22140" t="s">
        <v>3461</v>
      </c>
      <c r="P22140" t="s">
        <v>173348</v>
      </c>
      <c r="Q22140" t="s">
        <v>158589</v>
      </c>
      <c r="R22140" t="s">
        <v>1035</v>
      </c>
      <c r="S22140" t="s">
        <v>4596</v>
      </c>
      <c r="T22140" t="s">
        <v>3174</v>
      </c>
      <c r="U22140" t="s">
        <v>173342</v>
      </c>
      <c r="V22140" t="s">
        <v>1264</v>
      </c>
    </row>
    <row r="22141" spans="1:22" x14ac:dyDescent="0.25">
      <c r="A22141" t="s">
        <v>68</v>
      </c>
      <c r="B22141" t="s">
        <v>173349</v>
      </c>
      <c r="C22141" t="s">
        <v>173330</v>
      </c>
      <c r="D22141" t="s">
        <v>173350</v>
      </c>
      <c r="E22141" t="s">
        <v>258</v>
      </c>
      <c r="F22141" t="s">
        <v>167354</v>
      </c>
      <c r="G22141" t="s">
        <v>39085</v>
      </c>
      <c r="H22141" t="s">
        <v>33811</v>
      </c>
      <c r="I22141" t="s">
        <v>173351</v>
      </c>
      <c r="J22141" t="s">
        <v>173352</v>
      </c>
      <c r="K22141" t="s">
        <v>173353</v>
      </c>
      <c r="L22141" t="s">
        <v>167534</v>
      </c>
      <c r="M22141" t="s">
        <v>1300</v>
      </c>
      <c r="N22141" t="s">
        <v>166278</v>
      </c>
      <c r="O22141" t="s">
        <v>3461</v>
      </c>
      <c r="P22141" t="s">
        <v>173354</v>
      </c>
      <c r="Q22141" t="s">
        <v>158523</v>
      </c>
      <c r="R22141" t="s">
        <v>1035</v>
      </c>
      <c r="S22141" t="s">
        <v>3563</v>
      </c>
      <c r="T22141" t="s">
        <v>3174</v>
      </c>
      <c r="U22141" t="s">
        <v>34537</v>
      </c>
      <c r="V22141" t="s">
        <v>107</v>
      </c>
    </row>
    <row r="22142" spans="1:22" x14ac:dyDescent="0.25">
      <c r="A22142" t="s">
        <v>68</v>
      </c>
      <c r="B22142" t="s">
        <v>173355</v>
      </c>
      <c r="C22142" t="s">
        <v>173330</v>
      </c>
      <c r="D22142" t="s">
        <v>173356</v>
      </c>
      <c r="E22142" t="s">
        <v>258</v>
      </c>
      <c r="F22142" t="s">
        <v>167354</v>
      </c>
      <c r="G22142" t="s">
        <v>39085</v>
      </c>
      <c r="H22142" t="s">
        <v>33813</v>
      </c>
      <c r="I22142" t="s">
        <v>173357</v>
      </c>
      <c r="J22142" t="s">
        <v>173358</v>
      </c>
      <c r="K22142" t="s">
        <v>173359</v>
      </c>
      <c r="L22142" t="s">
        <v>167573</v>
      </c>
      <c r="M22142" t="s">
        <v>1300</v>
      </c>
      <c r="N22142" t="s">
        <v>166195</v>
      </c>
      <c r="O22142" t="s">
        <v>17338</v>
      </c>
      <c r="P22142" t="s">
        <v>173360</v>
      </c>
      <c r="Q22142" t="s">
        <v>158523</v>
      </c>
      <c r="R22142" t="s">
        <v>1035</v>
      </c>
      <c r="S22142" t="s">
        <v>2751</v>
      </c>
      <c r="T22142" t="s">
        <v>3174</v>
      </c>
      <c r="U22142" t="s">
        <v>34537</v>
      </c>
      <c r="V22142" t="s">
        <v>1200</v>
      </c>
    </row>
    <row r="22143" spans="1:22" x14ac:dyDescent="0.25">
      <c r="A22143" t="s">
        <v>68</v>
      </c>
      <c r="B22143" t="s">
        <v>173361</v>
      </c>
      <c r="C22143" t="s">
        <v>173330</v>
      </c>
      <c r="D22143" t="s">
        <v>173362</v>
      </c>
      <c r="E22143" t="s">
        <v>258</v>
      </c>
      <c r="F22143" t="s">
        <v>167354</v>
      </c>
      <c r="G22143" t="s">
        <v>39085</v>
      </c>
      <c r="H22143" t="s">
        <v>33815</v>
      </c>
      <c r="I22143" t="s">
        <v>173363</v>
      </c>
      <c r="J22143" t="s">
        <v>173364</v>
      </c>
      <c r="K22143" t="s">
        <v>173365</v>
      </c>
      <c r="L22143" t="s">
        <v>167534</v>
      </c>
      <c r="M22143" t="s">
        <v>1300</v>
      </c>
      <c r="N22143" t="s">
        <v>166231</v>
      </c>
      <c r="O22143" t="s">
        <v>17338</v>
      </c>
      <c r="P22143" t="s">
        <v>173366</v>
      </c>
      <c r="Q22143" t="s">
        <v>158589</v>
      </c>
      <c r="R22143" t="s">
        <v>1035</v>
      </c>
      <c r="S22143" t="s">
        <v>2186</v>
      </c>
      <c r="T22143" t="s">
        <v>3174</v>
      </c>
      <c r="U22143" t="s">
        <v>34537</v>
      </c>
      <c r="V22143" t="s">
        <v>303</v>
      </c>
    </row>
    <row r="22144" spans="1:22" x14ac:dyDescent="0.25">
      <c r="A22144" t="s">
        <v>68</v>
      </c>
      <c r="B22144" t="s">
        <v>173367</v>
      </c>
      <c r="C22144" t="s">
        <v>173330</v>
      </c>
      <c r="D22144" t="s">
        <v>173368</v>
      </c>
      <c r="E22144" t="s">
        <v>258</v>
      </c>
      <c r="F22144" t="s">
        <v>167354</v>
      </c>
      <c r="G22144" t="s">
        <v>39085</v>
      </c>
      <c r="H22144" t="s">
        <v>33817</v>
      </c>
      <c r="I22144" t="s">
        <v>173369</v>
      </c>
      <c r="J22144" t="s">
        <v>173370</v>
      </c>
      <c r="K22144" t="s">
        <v>173371</v>
      </c>
      <c r="L22144" t="s">
        <v>167573</v>
      </c>
      <c r="M22144" t="s">
        <v>1300</v>
      </c>
      <c r="N22144" t="s">
        <v>166697</v>
      </c>
      <c r="O22144" t="s">
        <v>17338</v>
      </c>
      <c r="P22144" t="s">
        <v>173372</v>
      </c>
      <c r="Q22144" t="s">
        <v>158571</v>
      </c>
      <c r="R22144" t="s">
        <v>1035</v>
      </c>
      <c r="S22144" t="s">
        <v>11068</v>
      </c>
      <c r="T22144" t="s">
        <v>3174</v>
      </c>
      <c r="U22144" t="s">
        <v>34537</v>
      </c>
      <c r="V22144" t="s">
        <v>303</v>
      </c>
    </row>
    <row r="22145" spans="1:22" x14ac:dyDescent="0.25">
      <c r="A22145" t="s">
        <v>68</v>
      </c>
      <c r="B22145" t="s">
        <v>173373</v>
      </c>
      <c r="C22145" t="s">
        <v>173374</v>
      </c>
      <c r="D22145" t="s">
        <v>173375</v>
      </c>
      <c r="E22145" t="s">
        <v>258</v>
      </c>
      <c r="F22145" t="s">
        <v>167354</v>
      </c>
      <c r="G22145" t="s">
        <v>39085</v>
      </c>
      <c r="H22145" t="s">
        <v>33820</v>
      </c>
      <c r="I22145" t="s">
        <v>173376</v>
      </c>
      <c r="J22145" t="s">
        <v>173377</v>
      </c>
      <c r="K22145" t="s">
        <v>20716</v>
      </c>
      <c r="L22145" t="s">
        <v>167534</v>
      </c>
      <c r="M22145" t="s">
        <v>1300</v>
      </c>
      <c r="N22145" t="s">
        <v>166231</v>
      </c>
      <c r="O22145" t="s">
        <v>3461</v>
      </c>
      <c r="P22145" t="s">
        <v>173378</v>
      </c>
      <c r="Q22145" t="s">
        <v>121077</v>
      </c>
      <c r="R22145" t="s">
        <v>1035</v>
      </c>
      <c r="S22145" t="s">
        <v>146</v>
      </c>
      <c r="T22145" t="s">
        <v>3174</v>
      </c>
      <c r="U22145" t="s">
        <v>34537</v>
      </c>
      <c r="V22145" t="s">
        <v>1441</v>
      </c>
    </row>
    <row r="22146" spans="1:22" x14ac:dyDescent="0.25">
      <c r="A22146" t="s">
        <v>68</v>
      </c>
      <c r="B22146" t="s">
        <v>173379</v>
      </c>
      <c r="C22146" t="s">
        <v>173374</v>
      </c>
      <c r="D22146" t="s">
        <v>173380</v>
      </c>
      <c r="E22146" t="s">
        <v>258</v>
      </c>
      <c r="F22146" t="s">
        <v>167354</v>
      </c>
      <c r="G22146" t="s">
        <v>39085</v>
      </c>
      <c r="H22146" t="s">
        <v>33822</v>
      </c>
      <c r="I22146" t="s">
        <v>173381</v>
      </c>
      <c r="J22146" t="s">
        <v>173382</v>
      </c>
      <c r="K22146" t="s">
        <v>173383</v>
      </c>
      <c r="L22146" t="s">
        <v>167514</v>
      </c>
      <c r="M22146" t="s">
        <v>1300</v>
      </c>
      <c r="N22146" t="s">
        <v>166704</v>
      </c>
      <c r="O22146" t="s">
        <v>3461</v>
      </c>
      <c r="P22146" t="s">
        <v>173384</v>
      </c>
      <c r="Q22146" t="s">
        <v>121113</v>
      </c>
      <c r="R22146" t="s">
        <v>1035</v>
      </c>
      <c r="S22146" t="s">
        <v>4421</v>
      </c>
      <c r="T22146" t="s">
        <v>3174</v>
      </c>
      <c r="U22146" t="s">
        <v>34537</v>
      </c>
      <c r="V22146" t="s">
        <v>1061</v>
      </c>
    </row>
    <row r="22147" spans="1:22" x14ac:dyDescent="0.25">
      <c r="A22147" t="s">
        <v>68</v>
      </c>
      <c r="B22147" t="s">
        <v>173385</v>
      </c>
      <c r="C22147" t="s">
        <v>173374</v>
      </c>
      <c r="D22147" t="s">
        <v>173386</v>
      </c>
      <c r="E22147" t="s">
        <v>258</v>
      </c>
      <c r="F22147" t="s">
        <v>167354</v>
      </c>
      <c r="G22147" t="s">
        <v>39085</v>
      </c>
      <c r="H22147" t="s">
        <v>33823</v>
      </c>
      <c r="I22147" t="s">
        <v>173387</v>
      </c>
      <c r="J22147" t="s">
        <v>173388</v>
      </c>
      <c r="K22147" t="s">
        <v>25930</v>
      </c>
      <c r="L22147" t="s">
        <v>167586</v>
      </c>
      <c r="M22147" t="s">
        <v>1300</v>
      </c>
      <c r="N22147" t="s">
        <v>166704</v>
      </c>
      <c r="O22147" t="s">
        <v>3461</v>
      </c>
      <c r="P22147" t="s">
        <v>173389</v>
      </c>
      <c r="Q22147" t="s">
        <v>121047</v>
      </c>
      <c r="R22147" t="s">
        <v>1035</v>
      </c>
      <c r="S22147" t="s">
        <v>6617</v>
      </c>
      <c r="T22147" t="s">
        <v>3174</v>
      </c>
      <c r="U22147" t="s">
        <v>34562</v>
      </c>
      <c r="V22147" t="s">
        <v>127</v>
      </c>
    </row>
    <row r="22148" spans="1:22" x14ac:dyDescent="0.25">
      <c r="A22148" t="s">
        <v>68</v>
      </c>
      <c r="B22148" t="s">
        <v>173390</v>
      </c>
      <c r="C22148" t="s">
        <v>173374</v>
      </c>
      <c r="D22148" t="s">
        <v>173391</v>
      </c>
      <c r="E22148" t="s">
        <v>258</v>
      </c>
      <c r="F22148" t="s">
        <v>167354</v>
      </c>
      <c r="G22148" t="s">
        <v>39085</v>
      </c>
      <c r="H22148" t="s">
        <v>33825</v>
      </c>
      <c r="I22148" t="s">
        <v>173392</v>
      </c>
      <c r="J22148" t="s">
        <v>173393</v>
      </c>
      <c r="K22148" t="s">
        <v>173394</v>
      </c>
      <c r="L22148" t="s">
        <v>167573</v>
      </c>
      <c r="M22148" t="s">
        <v>1300</v>
      </c>
      <c r="N22148" t="s">
        <v>166361</v>
      </c>
      <c r="O22148" t="s">
        <v>3461</v>
      </c>
      <c r="P22148" t="s">
        <v>173395</v>
      </c>
      <c r="Q22148" t="s">
        <v>121040</v>
      </c>
      <c r="R22148" t="s">
        <v>1035</v>
      </c>
      <c r="S22148" t="s">
        <v>7608</v>
      </c>
      <c r="T22148" t="s">
        <v>3174</v>
      </c>
      <c r="U22148" t="s">
        <v>34514</v>
      </c>
      <c r="V22148" t="s">
        <v>1652</v>
      </c>
    </row>
    <row r="22149" spans="1:22" x14ac:dyDescent="0.25">
      <c r="A22149" t="s">
        <v>68</v>
      </c>
      <c r="B22149" t="s">
        <v>173396</v>
      </c>
      <c r="C22149" t="s">
        <v>173374</v>
      </c>
      <c r="D22149" t="s">
        <v>173397</v>
      </c>
      <c r="E22149" t="s">
        <v>258</v>
      </c>
      <c r="F22149" t="s">
        <v>167354</v>
      </c>
      <c r="G22149" t="s">
        <v>39085</v>
      </c>
      <c r="H22149" t="s">
        <v>33827</v>
      </c>
      <c r="I22149" t="s">
        <v>173398</v>
      </c>
      <c r="J22149" t="s">
        <v>173399</v>
      </c>
      <c r="K22149" t="s">
        <v>37758</v>
      </c>
      <c r="L22149" t="s">
        <v>167573</v>
      </c>
      <c r="M22149" t="s">
        <v>1300</v>
      </c>
      <c r="N22149" t="s">
        <v>166704</v>
      </c>
      <c r="O22149" t="s">
        <v>3461</v>
      </c>
      <c r="P22149" t="s">
        <v>173400</v>
      </c>
      <c r="Q22149" t="s">
        <v>121018</v>
      </c>
      <c r="R22149" t="s">
        <v>1035</v>
      </c>
      <c r="S22149" t="s">
        <v>3566</v>
      </c>
      <c r="T22149" t="s">
        <v>3174</v>
      </c>
      <c r="U22149" t="s">
        <v>34537</v>
      </c>
      <c r="V22149" t="s">
        <v>812</v>
      </c>
    </row>
    <row r="22150" spans="1:22" x14ac:dyDescent="0.25">
      <c r="A22150" t="s">
        <v>68</v>
      </c>
      <c r="B22150" t="s">
        <v>173401</v>
      </c>
      <c r="C22150" t="s">
        <v>173374</v>
      </c>
      <c r="D22150" t="s">
        <v>173402</v>
      </c>
      <c r="E22150" t="s">
        <v>258</v>
      </c>
      <c r="F22150" t="s">
        <v>167354</v>
      </c>
      <c r="G22150" t="s">
        <v>39085</v>
      </c>
      <c r="H22150" t="s">
        <v>33828</v>
      </c>
      <c r="I22150" t="s">
        <v>173403</v>
      </c>
      <c r="J22150" t="s">
        <v>173404</v>
      </c>
      <c r="K22150" t="s">
        <v>36855</v>
      </c>
      <c r="L22150" t="s">
        <v>167586</v>
      </c>
      <c r="M22150" t="s">
        <v>1300</v>
      </c>
      <c r="N22150" t="s">
        <v>166278</v>
      </c>
      <c r="O22150" t="s">
        <v>3461</v>
      </c>
      <c r="P22150" t="s">
        <v>173405</v>
      </c>
      <c r="Q22150" t="s">
        <v>121047</v>
      </c>
      <c r="R22150" t="s">
        <v>1035</v>
      </c>
      <c r="S22150" t="s">
        <v>3969</v>
      </c>
      <c r="T22150" t="s">
        <v>3174</v>
      </c>
      <c r="U22150" t="s">
        <v>34540</v>
      </c>
      <c r="V22150" t="s">
        <v>404</v>
      </c>
    </row>
    <row r="22151" spans="1:22" x14ac:dyDescent="0.25">
      <c r="A22151" t="s">
        <v>68</v>
      </c>
      <c r="B22151" t="s">
        <v>173406</v>
      </c>
      <c r="C22151" t="s">
        <v>173374</v>
      </c>
      <c r="D22151" t="s">
        <v>173407</v>
      </c>
      <c r="E22151" t="s">
        <v>258</v>
      </c>
      <c r="F22151" t="s">
        <v>167354</v>
      </c>
      <c r="G22151" t="s">
        <v>39085</v>
      </c>
      <c r="H22151" t="s">
        <v>33830</v>
      </c>
      <c r="I22151" t="s">
        <v>173408</v>
      </c>
      <c r="J22151" t="s">
        <v>173409</v>
      </c>
      <c r="K22151" t="s">
        <v>173410</v>
      </c>
      <c r="L22151" t="s">
        <v>167573</v>
      </c>
      <c r="M22151" t="s">
        <v>1300</v>
      </c>
      <c r="N22151" t="s">
        <v>166278</v>
      </c>
      <c r="O22151" t="s">
        <v>8040</v>
      </c>
      <c r="P22151" t="s">
        <v>173411</v>
      </c>
      <c r="Q22151" t="s">
        <v>120982</v>
      </c>
      <c r="R22151" t="s">
        <v>1035</v>
      </c>
      <c r="S22151" t="s">
        <v>765</v>
      </c>
      <c r="T22151" t="s">
        <v>3174</v>
      </c>
      <c r="U22151" t="s">
        <v>34562</v>
      </c>
      <c r="V22151" t="s">
        <v>1106</v>
      </c>
    </row>
    <row r="22152" spans="1:22" x14ac:dyDescent="0.25">
      <c r="A22152" t="s">
        <v>68</v>
      </c>
      <c r="B22152" t="s">
        <v>173412</v>
      </c>
      <c r="C22152" t="s">
        <v>173374</v>
      </c>
      <c r="D22152" t="s">
        <v>173413</v>
      </c>
      <c r="E22152" t="s">
        <v>258</v>
      </c>
      <c r="F22152" t="s">
        <v>167354</v>
      </c>
      <c r="G22152" t="s">
        <v>39085</v>
      </c>
      <c r="H22152" t="s">
        <v>33832</v>
      </c>
      <c r="I22152" t="s">
        <v>173414</v>
      </c>
      <c r="J22152" t="s">
        <v>173415</v>
      </c>
      <c r="K22152" t="s">
        <v>20642</v>
      </c>
      <c r="L22152" t="s">
        <v>167573</v>
      </c>
      <c r="M22152" t="s">
        <v>1300</v>
      </c>
      <c r="N22152" t="s">
        <v>166195</v>
      </c>
      <c r="O22152" t="s">
        <v>17338</v>
      </c>
      <c r="P22152" t="s">
        <v>173416</v>
      </c>
      <c r="Q22152" t="s">
        <v>120982</v>
      </c>
      <c r="R22152" t="s">
        <v>1035</v>
      </c>
      <c r="S22152" t="s">
        <v>7585</v>
      </c>
      <c r="T22152" t="s">
        <v>3174</v>
      </c>
      <c r="U22152" t="s">
        <v>34540</v>
      </c>
      <c r="V22152" t="s">
        <v>573</v>
      </c>
    </row>
    <row r="22153" spans="1:22" x14ac:dyDescent="0.25">
      <c r="A22153" t="s">
        <v>68</v>
      </c>
      <c r="B22153" t="s">
        <v>173417</v>
      </c>
      <c r="C22153" t="s">
        <v>173418</v>
      </c>
      <c r="D22153" t="s">
        <v>173419</v>
      </c>
      <c r="E22153" t="s">
        <v>258</v>
      </c>
      <c r="F22153" t="s">
        <v>167354</v>
      </c>
      <c r="G22153" t="s">
        <v>39085</v>
      </c>
      <c r="H22153" t="s">
        <v>33835</v>
      </c>
      <c r="I22153" t="s">
        <v>173420</v>
      </c>
      <c r="J22153" t="s">
        <v>173421</v>
      </c>
      <c r="K22153" t="s">
        <v>36838</v>
      </c>
      <c r="L22153" t="s">
        <v>167695</v>
      </c>
      <c r="M22153" t="s">
        <v>1300</v>
      </c>
      <c r="N22153" t="s">
        <v>166278</v>
      </c>
      <c r="O22153" t="s">
        <v>8040</v>
      </c>
      <c r="P22153" t="s">
        <v>173422</v>
      </c>
      <c r="Q22153" t="s">
        <v>121047</v>
      </c>
      <c r="R22153" t="s">
        <v>1035</v>
      </c>
      <c r="S22153" t="s">
        <v>4857</v>
      </c>
      <c r="T22153" t="s">
        <v>3174</v>
      </c>
      <c r="U22153" t="s">
        <v>34547</v>
      </c>
      <c r="V22153" t="s">
        <v>1264</v>
      </c>
    </row>
    <row r="22154" spans="1:22" x14ac:dyDescent="0.25">
      <c r="A22154" t="s">
        <v>68</v>
      </c>
      <c r="B22154" t="s">
        <v>173423</v>
      </c>
      <c r="C22154" t="s">
        <v>173418</v>
      </c>
      <c r="D22154" t="s">
        <v>173424</v>
      </c>
      <c r="E22154" t="s">
        <v>258</v>
      </c>
      <c r="F22154" t="s">
        <v>167354</v>
      </c>
      <c r="G22154" t="s">
        <v>39085</v>
      </c>
      <c r="H22154" t="s">
        <v>33838</v>
      </c>
      <c r="I22154" t="s">
        <v>173425</v>
      </c>
      <c r="J22154" t="s">
        <v>173426</v>
      </c>
      <c r="K22154" t="s">
        <v>173427</v>
      </c>
      <c r="L22154" t="s">
        <v>167573</v>
      </c>
      <c r="M22154" t="s">
        <v>1300</v>
      </c>
      <c r="N22154" t="s">
        <v>166209</v>
      </c>
      <c r="O22154" t="s">
        <v>17338</v>
      </c>
      <c r="P22154" t="s">
        <v>173428</v>
      </c>
      <c r="Q22154" t="s">
        <v>120958</v>
      </c>
      <c r="R22154" t="s">
        <v>1035</v>
      </c>
      <c r="S22154" t="s">
        <v>2647</v>
      </c>
      <c r="T22154" t="s">
        <v>3174</v>
      </c>
      <c r="U22154" t="s">
        <v>34547</v>
      </c>
      <c r="V22154" t="s">
        <v>1151</v>
      </c>
    </row>
    <row r="22155" spans="1:22" x14ac:dyDescent="0.25">
      <c r="A22155" t="s">
        <v>68</v>
      </c>
      <c r="B22155" t="s">
        <v>173429</v>
      </c>
      <c r="C22155" t="s">
        <v>173418</v>
      </c>
      <c r="D22155" t="s">
        <v>173430</v>
      </c>
      <c r="E22155" t="s">
        <v>258</v>
      </c>
      <c r="F22155" t="s">
        <v>167354</v>
      </c>
      <c r="G22155" t="s">
        <v>39085</v>
      </c>
      <c r="H22155" t="s">
        <v>33840</v>
      </c>
      <c r="I22155" t="s">
        <v>173431</v>
      </c>
      <c r="J22155" t="s">
        <v>173432</v>
      </c>
      <c r="K22155" t="s">
        <v>173433</v>
      </c>
      <c r="L22155" t="s">
        <v>167566</v>
      </c>
      <c r="M22155" t="s">
        <v>1300</v>
      </c>
      <c r="N22155" t="s">
        <v>166278</v>
      </c>
      <c r="O22155" t="s">
        <v>3461</v>
      </c>
      <c r="P22155" t="s">
        <v>173434</v>
      </c>
      <c r="Q22155" t="s">
        <v>120958</v>
      </c>
      <c r="R22155" t="s">
        <v>1035</v>
      </c>
      <c r="S22155" t="s">
        <v>3753</v>
      </c>
      <c r="T22155" t="s">
        <v>3174</v>
      </c>
      <c r="U22155" t="s">
        <v>34540</v>
      </c>
      <c r="V22155" t="s">
        <v>390</v>
      </c>
    </row>
    <row r="22156" spans="1:22" x14ac:dyDescent="0.25">
      <c r="A22156" t="s">
        <v>68</v>
      </c>
      <c r="B22156" t="s">
        <v>173435</v>
      </c>
      <c r="C22156" t="s">
        <v>173418</v>
      </c>
      <c r="D22156" t="s">
        <v>173436</v>
      </c>
      <c r="E22156" t="s">
        <v>258</v>
      </c>
      <c r="F22156" t="s">
        <v>167354</v>
      </c>
      <c r="G22156" t="s">
        <v>39085</v>
      </c>
      <c r="H22156" t="s">
        <v>33842</v>
      </c>
      <c r="I22156" t="s">
        <v>173437</v>
      </c>
      <c r="J22156" t="s">
        <v>173438</v>
      </c>
      <c r="K22156" t="s">
        <v>173439</v>
      </c>
      <c r="L22156" t="s">
        <v>167677</v>
      </c>
      <c r="M22156" t="s">
        <v>1300</v>
      </c>
      <c r="N22156" t="s">
        <v>166187</v>
      </c>
      <c r="O22156" t="s">
        <v>3461</v>
      </c>
      <c r="P22156" t="s">
        <v>173440</v>
      </c>
      <c r="Q22156" t="s">
        <v>120994</v>
      </c>
      <c r="R22156" t="s">
        <v>1035</v>
      </c>
      <c r="S22156" t="s">
        <v>3787</v>
      </c>
      <c r="T22156" t="s">
        <v>3174</v>
      </c>
      <c r="U22156" t="s">
        <v>34552</v>
      </c>
      <c r="V22156" t="s">
        <v>1113</v>
      </c>
    </row>
    <row r="22157" spans="1:22" x14ac:dyDescent="0.25">
      <c r="A22157" t="s">
        <v>68</v>
      </c>
      <c r="B22157" t="s">
        <v>173441</v>
      </c>
      <c r="C22157" t="s">
        <v>173418</v>
      </c>
      <c r="D22157" t="s">
        <v>173442</v>
      </c>
      <c r="E22157" t="s">
        <v>258</v>
      </c>
      <c r="F22157" t="s">
        <v>167354</v>
      </c>
      <c r="G22157" t="s">
        <v>39085</v>
      </c>
      <c r="H22157" t="s">
        <v>33843</v>
      </c>
      <c r="I22157" t="s">
        <v>173443</v>
      </c>
      <c r="J22157" t="s">
        <v>173444</v>
      </c>
      <c r="K22157" t="s">
        <v>173445</v>
      </c>
      <c r="L22157" t="s">
        <v>167566</v>
      </c>
      <c r="M22157" t="s">
        <v>1300</v>
      </c>
      <c r="N22157" t="s">
        <v>166361</v>
      </c>
      <c r="O22157" t="s">
        <v>3461</v>
      </c>
      <c r="P22157" t="s">
        <v>173446</v>
      </c>
      <c r="Q22157" t="s">
        <v>120807</v>
      </c>
      <c r="R22157" t="s">
        <v>1035</v>
      </c>
      <c r="S22157" t="s">
        <v>5313</v>
      </c>
      <c r="T22157" t="s">
        <v>3174</v>
      </c>
      <c r="U22157" t="s">
        <v>34547</v>
      </c>
      <c r="V22157" t="s">
        <v>274</v>
      </c>
    </row>
    <row r="22158" spans="1:22" x14ac:dyDescent="0.25">
      <c r="A22158" t="s">
        <v>68</v>
      </c>
      <c r="B22158" t="s">
        <v>173447</v>
      </c>
      <c r="C22158" t="s">
        <v>173418</v>
      </c>
      <c r="D22158" t="s">
        <v>173448</v>
      </c>
      <c r="E22158" t="s">
        <v>258</v>
      </c>
      <c r="F22158" t="s">
        <v>167354</v>
      </c>
      <c r="G22158" t="s">
        <v>39085</v>
      </c>
      <c r="H22158" t="s">
        <v>33845</v>
      </c>
      <c r="I22158" t="s">
        <v>173449</v>
      </c>
      <c r="J22158" t="s">
        <v>173450</v>
      </c>
      <c r="K22158" t="s">
        <v>173451</v>
      </c>
      <c r="L22158" t="s">
        <v>167695</v>
      </c>
      <c r="M22158" t="s">
        <v>1300</v>
      </c>
      <c r="N22158" t="s">
        <v>166704</v>
      </c>
      <c r="O22158" t="s">
        <v>17338</v>
      </c>
      <c r="P22158" t="s">
        <v>1359</v>
      </c>
      <c r="Q22158" t="s">
        <v>120994</v>
      </c>
      <c r="R22158" t="s">
        <v>1035</v>
      </c>
      <c r="S22158" t="s">
        <v>3071</v>
      </c>
      <c r="T22158" t="s">
        <v>3174</v>
      </c>
      <c r="U22158" t="s">
        <v>34552</v>
      </c>
      <c r="V22158" t="s">
        <v>1007</v>
      </c>
    </row>
    <row r="22159" spans="1:22" x14ac:dyDescent="0.25">
      <c r="A22159" t="s">
        <v>68</v>
      </c>
      <c r="B22159" t="s">
        <v>173452</v>
      </c>
      <c r="C22159" t="s">
        <v>173418</v>
      </c>
      <c r="D22159" t="s">
        <v>173453</v>
      </c>
      <c r="E22159" t="s">
        <v>258</v>
      </c>
      <c r="F22159" t="s">
        <v>167354</v>
      </c>
      <c r="G22159" t="s">
        <v>39085</v>
      </c>
      <c r="H22159" t="s">
        <v>33846</v>
      </c>
      <c r="I22159" t="s">
        <v>173454</v>
      </c>
      <c r="J22159" t="s">
        <v>173455</v>
      </c>
      <c r="K22159" t="s">
        <v>173456</v>
      </c>
      <c r="L22159" t="s">
        <v>167586</v>
      </c>
      <c r="M22159" t="s">
        <v>1300</v>
      </c>
      <c r="N22159" t="s">
        <v>167472</v>
      </c>
      <c r="O22159" t="s">
        <v>17338</v>
      </c>
      <c r="P22159" t="s">
        <v>173457</v>
      </c>
      <c r="Q22159" t="s">
        <v>120890</v>
      </c>
      <c r="R22159" t="s">
        <v>1035</v>
      </c>
      <c r="S22159" t="s">
        <v>2901</v>
      </c>
      <c r="T22159" t="s">
        <v>3174</v>
      </c>
      <c r="U22159" t="s">
        <v>34572</v>
      </c>
      <c r="V22159" t="s">
        <v>1527</v>
      </c>
    </row>
    <row r="22160" spans="1:22" x14ac:dyDescent="0.25">
      <c r="A22160" t="s">
        <v>68</v>
      </c>
      <c r="B22160" t="s">
        <v>173458</v>
      </c>
      <c r="C22160" t="s">
        <v>173459</v>
      </c>
      <c r="D22160" t="s">
        <v>173460</v>
      </c>
      <c r="E22160" t="s">
        <v>258</v>
      </c>
      <c r="F22160" t="s">
        <v>167354</v>
      </c>
      <c r="G22160" t="s">
        <v>39085</v>
      </c>
      <c r="H22160" t="s">
        <v>33847</v>
      </c>
      <c r="I22160" t="s">
        <v>173461</v>
      </c>
      <c r="J22160" t="s">
        <v>173462</v>
      </c>
      <c r="K22160" t="s">
        <v>173463</v>
      </c>
      <c r="L22160" t="s">
        <v>167566</v>
      </c>
      <c r="M22160" t="s">
        <v>1300</v>
      </c>
      <c r="N22160" t="s">
        <v>166917</v>
      </c>
      <c r="O22160" t="s">
        <v>3461</v>
      </c>
      <c r="P22160" t="s">
        <v>173464</v>
      </c>
      <c r="Q22160" t="s">
        <v>120861</v>
      </c>
      <c r="R22160" t="s">
        <v>1035</v>
      </c>
      <c r="S22160" t="s">
        <v>6301</v>
      </c>
      <c r="T22160" t="s">
        <v>3174</v>
      </c>
      <c r="U22160" t="s">
        <v>34572</v>
      </c>
      <c r="V22160" t="s">
        <v>907</v>
      </c>
    </row>
    <row r="22161" spans="1:22" x14ac:dyDescent="0.25">
      <c r="A22161" t="s">
        <v>68</v>
      </c>
      <c r="B22161" t="s">
        <v>173465</v>
      </c>
      <c r="C22161" t="s">
        <v>173459</v>
      </c>
      <c r="D22161" t="s">
        <v>173466</v>
      </c>
      <c r="E22161" t="s">
        <v>258</v>
      </c>
      <c r="F22161" t="s">
        <v>167354</v>
      </c>
      <c r="G22161" t="s">
        <v>39085</v>
      </c>
      <c r="H22161" t="s">
        <v>33849</v>
      </c>
      <c r="I22161" t="s">
        <v>173467</v>
      </c>
      <c r="J22161" t="s">
        <v>173468</v>
      </c>
      <c r="K22161" t="s">
        <v>160363</v>
      </c>
      <c r="L22161" t="s">
        <v>167566</v>
      </c>
      <c r="M22161" t="s">
        <v>1300</v>
      </c>
      <c r="N22161" t="s">
        <v>166202</v>
      </c>
      <c r="O22161" t="s">
        <v>8040</v>
      </c>
      <c r="P22161" t="s">
        <v>173469</v>
      </c>
      <c r="Q22161" t="s">
        <v>120861</v>
      </c>
      <c r="R22161" t="s">
        <v>1035</v>
      </c>
      <c r="S22161" t="s">
        <v>3636</v>
      </c>
      <c r="T22161" t="s">
        <v>3174</v>
      </c>
      <c r="U22161" t="s">
        <v>34569</v>
      </c>
      <c r="V22161" t="s">
        <v>1558</v>
      </c>
    </row>
    <row r="22162" spans="1:22" x14ac:dyDescent="0.25">
      <c r="A22162" t="s">
        <v>68</v>
      </c>
      <c r="B22162" t="s">
        <v>173470</v>
      </c>
      <c r="C22162" t="s">
        <v>173459</v>
      </c>
      <c r="D22162" t="s">
        <v>173471</v>
      </c>
      <c r="E22162" t="s">
        <v>258</v>
      </c>
      <c r="F22162" t="s">
        <v>167354</v>
      </c>
      <c r="G22162" t="s">
        <v>39085</v>
      </c>
      <c r="H22162" t="s">
        <v>33852</v>
      </c>
      <c r="I22162" t="s">
        <v>173472</v>
      </c>
      <c r="J22162" t="s">
        <v>173473</v>
      </c>
      <c r="K22162" t="s">
        <v>34196</v>
      </c>
      <c r="L22162" t="s">
        <v>167566</v>
      </c>
      <c r="M22162" t="s">
        <v>1300</v>
      </c>
      <c r="N22162" t="s">
        <v>166361</v>
      </c>
      <c r="O22162" t="s">
        <v>17338</v>
      </c>
      <c r="P22162" t="s">
        <v>173474</v>
      </c>
      <c r="Q22162" t="s">
        <v>120775</v>
      </c>
      <c r="R22162" t="s">
        <v>1035</v>
      </c>
      <c r="S22162" t="s">
        <v>5911</v>
      </c>
      <c r="T22162" t="s">
        <v>3174</v>
      </c>
      <c r="U22162" t="s">
        <v>34582</v>
      </c>
      <c r="V22162" t="s">
        <v>167</v>
      </c>
    </row>
    <row r="22163" spans="1:22" x14ac:dyDescent="0.25">
      <c r="A22163" t="s">
        <v>68</v>
      </c>
      <c r="B22163" t="s">
        <v>173475</v>
      </c>
      <c r="C22163" t="s">
        <v>173459</v>
      </c>
      <c r="D22163" t="s">
        <v>173476</v>
      </c>
      <c r="E22163" t="s">
        <v>258</v>
      </c>
      <c r="F22163" t="s">
        <v>167354</v>
      </c>
      <c r="G22163" t="s">
        <v>39085</v>
      </c>
      <c r="H22163" t="s">
        <v>33853</v>
      </c>
      <c r="I22163" t="s">
        <v>173477</v>
      </c>
      <c r="J22163" t="s">
        <v>173478</v>
      </c>
      <c r="K22163" t="s">
        <v>173479</v>
      </c>
      <c r="L22163" t="s">
        <v>167566</v>
      </c>
      <c r="M22163" t="s">
        <v>1300</v>
      </c>
      <c r="N22163" t="s">
        <v>166278</v>
      </c>
      <c r="O22163" t="s">
        <v>3461</v>
      </c>
      <c r="P22163" t="s">
        <v>173480</v>
      </c>
      <c r="Q22163" t="s">
        <v>120807</v>
      </c>
      <c r="R22163" t="s">
        <v>1035</v>
      </c>
      <c r="S22163" t="s">
        <v>4230</v>
      </c>
      <c r="T22163" t="s">
        <v>3174</v>
      </c>
      <c r="U22163" t="s">
        <v>34572</v>
      </c>
      <c r="V22163" t="s">
        <v>1255</v>
      </c>
    </row>
    <row r="22164" spans="1:22" x14ac:dyDescent="0.25">
      <c r="A22164" t="s">
        <v>68</v>
      </c>
      <c r="B22164" t="s">
        <v>173481</v>
      </c>
      <c r="C22164" t="s">
        <v>173459</v>
      </c>
      <c r="D22164" t="s">
        <v>173482</v>
      </c>
      <c r="E22164" t="s">
        <v>258</v>
      </c>
      <c r="F22164" t="s">
        <v>167354</v>
      </c>
      <c r="G22164" t="s">
        <v>39085</v>
      </c>
      <c r="H22164" t="s">
        <v>33855</v>
      </c>
      <c r="I22164" t="s">
        <v>173483</v>
      </c>
      <c r="J22164" t="s">
        <v>173484</v>
      </c>
      <c r="K22164" t="s">
        <v>173485</v>
      </c>
      <c r="L22164" t="s">
        <v>167534</v>
      </c>
      <c r="M22164" t="s">
        <v>1300</v>
      </c>
      <c r="N22164" t="s">
        <v>166278</v>
      </c>
      <c r="O22164" t="s">
        <v>3461</v>
      </c>
      <c r="P22164" t="s">
        <v>173486</v>
      </c>
      <c r="Q22164" t="s">
        <v>120807</v>
      </c>
      <c r="R22164" t="s">
        <v>1035</v>
      </c>
      <c r="S22164" t="s">
        <v>4301</v>
      </c>
      <c r="T22164" t="s">
        <v>3174</v>
      </c>
      <c r="U22164" t="s">
        <v>34572</v>
      </c>
      <c r="V22164" t="s">
        <v>463</v>
      </c>
    </row>
    <row r="22165" spans="1:22" x14ac:dyDescent="0.25">
      <c r="A22165" t="s">
        <v>68</v>
      </c>
      <c r="B22165" t="s">
        <v>173487</v>
      </c>
      <c r="C22165" t="s">
        <v>173459</v>
      </c>
      <c r="D22165" t="s">
        <v>173488</v>
      </c>
      <c r="E22165" t="s">
        <v>258</v>
      </c>
      <c r="F22165" t="s">
        <v>167354</v>
      </c>
      <c r="G22165" t="s">
        <v>39085</v>
      </c>
      <c r="H22165" t="s">
        <v>33856</v>
      </c>
      <c r="I22165" t="s">
        <v>173489</v>
      </c>
      <c r="J22165" t="s">
        <v>173490</v>
      </c>
      <c r="K22165" t="s">
        <v>173491</v>
      </c>
      <c r="L22165" t="s">
        <v>167695</v>
      </c>
      <c r="M22165" t="s">
        <v>1300</v>
      </c>
      <c r="N22165" t="s">
        <v>166195</v>
      </c>
      <c r="O22165" t="s">
        <v>3461</v>
      </c>
      <c r="P22165" t="s">
        <v>173492</v>
      </c>
      <c r="Q22165" t="s">
        <v>120890</v>
      </c>
      <c r="R22165" t="s">
        <v>1035</v>
      </c>
      <c r="S22165" t="s">
        <v>6004</v>
      </c>
      <c r="T22165" t="s">
        <v>3174</v>
      </c>
      <c r="U22165" t="s">
        <v>34552</v>
      </c>
      <c r="V22165" t="s">
        <v>674</v>
      </c>
    </row>
    <row r="22166" spans="1:22" x14ac:dyDescent="0.25">
      <c r="A22166" t="s">
        <v>68</v>
      </c>
      <c r="B22166" t="s">
        <v>173493</v>
      </c>
      <c r="C22166" t="s">
        <v>173459</v>
      </c>
      <c r="D22166" t="s">
        <v>173494</v>
      </c>
      <c r="E22166" t="s">
        <v>258</v>
      </c>
      <c r="F22166" t="s">
        <v>167354</v>
      </c>
      <c r="G22166" t="s">
        <v>39085</v>
      </c>
      <c r="H22166" t="s">
        <v>33858</v>
      </c>
      <c r="I22166" t="s">
        <v>173495</v>
      </c>
      <c r="J22166" t="s">
        <v>173496</v>
      </c>
      <c r="K22166" t="s">
        <v>173497</v>
      </c>
      <c r="L22166" t="s">
        <v>167586</v>
      </c>
      <c r="M22166" t="s">
        <v>1300</v>
      </c>
      <c r="N22166" t="s">
        <v>166195</v>
      </c>
      <c r="O22166" t="s">
        <v>3461</v>
      </c>
      <c r="P22166" t="s">
        <v>173498</v>
      </c>
      <c r="Q22166" t="s">
        <v>120673</v>
      </c>
      <c r="R22166" t="s">
        <v>1035</v>
      </c>
      <c r="S22166" t="s">
        <v>8351</v>
      </c>
      <c r="T22166" t="s">
        <v>3174</v>
      </c>
      <c r="U22166" t="s">
        <v>34547</v>
      </c>
      <c r="V22166" t="s">
        <v>279</v>
      </c>
    </row>
    <row r="22167" spans="1:22" x14ac:dyDescent="0.25">
      <c r="A22167" t="s">
        <v>68</v>
      </c>
      <c r="B22167" t="s">
        <v>173499</v>
      </c>
      <c r="C22167" t="s">
        <v>173459</v>
      </c>
      <c r="D22167" t="s">
        <v>173500</v>
      </c>
      <c r="E22167" t="s">
        <v>258</v>
      </c>
      <c r="F22167" t="s">
        <v>167354</v>
      </c>
      <c r="G22167" t="s">
        <v>39085</v>
      </c>
      <c r="H22167" t="s">
        <v>33859</v>
      </c>
      <c r="I22167" t="s">
        <v>173501</v>
      </c>
      <c r="J22167" t="s">
        <v>173502</v>
      </c>
      <c r="K22167" t="s">
        <v>173503</v>
      </c>
      <c r="L22167" t="s">
        <v>167586</v>
      </c>
      <c r="M22167" t="s">
        <v>1300</v>
      </c>
      <c r="N22167" t="s">
        <v>166195</v>
      </c>
      <c r="O22167" t="s">
        <v>3461</v>
      </c>
      <c r="P22167" t="s">
        <v>173504</v>
      </c>
      <c r="Q22167" t="s">
        <v>120470</v>
      </c>
      <c r="R22167" t="s">
        <v>1035</v>
      </c>
      <c r="S22167" t="s">
        <v>12377</v>
      </c>
      <c r="T22167" t="s">
        <v>3174</v>
      </c>
      <c r="U22167" t="s">
        <v>34572</v>
      </c>
      <c r="V22167" t="s">
        <v>215</v>
      </c>
    </row>
    <row r="22168" spans="1:22" x14ac:dyDescent="0.25">
      <c r="A22168" t="s">
        <v>68</v>
      </c>
      <c r="B22168" t="s">
        <v>173505</v>
      </c>
      <c r="C22168" t="s">
        <v>173506</v>
      </c>
      <c r="D22168" t="s">
        <v>173507</v>
      </c>
      <c r="E22168" t="s">
        <v>258</v>
      </c>
      <c r="F22168" t="s">
        <v>167354</v>
      </c>
      <c r="G22168" t="s">
        <v>39085</v>
      </c>
      <c r="H22168" t="s">
        <v>33861</v>
      </c>
      <c r="I22168" t="s">
        <v>173508</v>
      </c>
      <c r="J22168" t="s">
        <v>173509</v>
      </c>
      <c r="K22168" t="s">
        <v>173510</v>
      </c>
      <c r="L22168" t="s">
        <v>167586</v>
      </c>
      <c r="M22168" t="s">
        <v>1300</v>
      </c>
      <c r="N22168" t="s">
        <v>166231</v>
      </c>
      <c r="O22168" t="s">
        <v>8040</v>
      </c>
      <c r="P22168" t="s">
        <v>173511</v>
      </c>
      <c r="Q22168" t="s">
        <v>120470</v>
      </c>
      <c r="R22168" t="s">
        <v>1035</v>
      </c>
      <c r="S22168" t="s">
        <v>5101</v>
      </c>
      <c r="T22168" t="s">
        <v>3174</v>
      </c>
      <c r="U22168" t="s">
        <v>34576</v>
      </c>
      <c r="V22168" t="s">
        <v>368</v>
      </c>
    </row>
    <row r="22169" spans="1:22" x14ac:dyDescent="0.25">
      <c r="A22169" t="s">
        <v>68</v>
      </c>
      <c r="B22169" t="s">
        <v>173512</v>
      </c>
      <c r="C22169" t="s">
        <v>173506</v>
      </c>
      <c r="D22169" t="s">
        <v>173513</v>
      </c>
      <c r="E22169" t="s">
        <v>258</v>
      </c>
      <c r="F22169" t="s">
        <v>167354</v>
      </c>
      <c r="G22169" t="s">
        <v>39085</v>
      </c>
      <c r="H22169" t="s">
        <v>33863</v>
      </c>
      <c r="I22169" t="s">
        <v>173514</v>
      </c>
      <c r="J22169" t="s">
        <v>173515</v>
      </c>
      <c r="K22169" t="s">
        <v>173516</v>
      </c>
      <c r="L22169" t="s">
        <v>167695</v>
      </c>
      <c r="M22169" t="s">
        <v>1300</v>
      </c>
      <c r="N22169" t="s">
        <v>166187</v>
      </c>
      <c r="O22169" t="s">
        <v>17338</v>
      </c>
      <c r="P22169" t="s">
        <v>173517</v>
      </c>
      <c r="Q22169" t="s">
        <v>120788</v>
      </c>
      <c r="R22169" t="s">
        <v>1035</v>
      </c>
      <c r="S22169" t="s">
        <v>4323</v>
      </c>
      <c r="T22169" t="s">
        <v>3174</v>
      </c>
      <c r="U22169" t="s">
        <v>34576</v>
      </c>
      <c r="V22169" t="s">
        <v>2094</v>
      </c>
    </row>
    <row r="22170" spans="1:22" x14ac:dyDescent="0.25">
      <c r="A22170" t="s">
        <v>68</v>
      </c>
      <c r="B22170" t="s">
        <v>173518</v>
      </c>
      <c r="C22170" t="s">
        <v>173506</v>
      </c>
      <c r="D22170" t="s">
        <v>173519</v>
      </c>
      <c r="E22170" t="s">
        <v>258</v>
      </c>
      <c r="F22170" t="s">
        <v>167354</v>
      </c>
      <c r="G22170" t="s">
        <v>39085</v>
      </c>
      <c r="H22170" t="s">
        <v>33865</v>
      </c>
      <c r="I22170" t="s">
        <v>173520</v>
      </c>
      <c r="J22170" t="s">
        <v>173521</v>
      </c>
      <c r="K22170" t="s">
        <v>173522</v>
      </c>
      <c r="L22170" t="s">
        <v>167791</v>
      </c>
      <c r="M22170" t="s">
        <v>1300</v>
      </c>
      <c r="N22170" t="s">
        <v>166278</v>
      </c>
      <c r="O22170" t="s">
        <v>3461</v>
      </c>
      <c r="P22170" t="s">
        <v>173523</v>
      </c>
      <c r="Q22170" t="s">
        <v>120775</v>
      </c>
      <c r="R22170" t="s">
        <v>1035</v>
      </c>
      <c r="S22170" t="s">
        <v>4453</v>
      </c>
      <c r="T22170" t="s">
        <v>3174</v>
      </c>
      <c r="U22170" t="s">
        <v>34576</v>
      </c>
      <c r="V22170" t="s">
        <v>186</v>
      </c>
    </row>
    <row r="22171" spans="1:22" x14ac:dyDescent="0.25">
      <c r="A22171" t="s">
        <v>68</v>
      </c>
      <c r="B22171" t="s">
        <v>173524</v>
      </c>
      <c r="C22171" t="s">
        <v>173506</v>
      </c>
      <c r="D22171" t="s">
        <v>173525</v>
      </c>
      <c r="E22171" t="s">
        <v>258</v>
      </c>
      <c r="F22171" t="s">
        <v>167354</v>
      </c>
      <c r="G22171" t="s">
        <v>39085</v>
      </c>
      <c r="H22171" t="s">
        <v>33866</v>
      </c>
      <c r="I22171" t="s">
        <v>173526</v>
      </c>
      <c r="J22171" t="s">
        <v>173527</v>
      </c>
      <c r="K22171" t="s">
        <v>173528</v>
      </c>
      <c r="L22171" t="s">
        <v>167677</v>
      </c>
      <c r="M22171" t="s">
        <v>1300</v>
      </c>
      <c r="N22171" t="s">
        <v>166187</v>
      </c>
      <c r="O22171" t="s">
        <v>3461</v>
      </c>
      <c r="P22171" t="s">
        <v>173529</v>
      </c>
      <c r="Q22171" t="s">
        <v>157873</v>
      </c>
      <c r="R22171" t="s">
        <v>1035</v>
      </c>
      <c r="S22171" t="s">
        <v>3345</v>
      </c>
      <c r="T22171" t="s">
        <v>3174</v>
      </c>
      <c r="U22171" t="s">
        <v>34576</v>
      </c>
      <c r="V22171" t="s">
        <v>440</v>
      </c>
    </row>
    <row r="22172" spans="1:22" x14ac:dyDescent="0.25">
      <c r="A22172" t="s">
        <v>68</v>
      </c>
      <c r="B22172" t="s">
        <v>173530</v>
      </c>
      <c r="C22172" t="s">
        <v>173506</v>
      </c>
      <c r="D22172" t="s">
        <v>173531</v>
      </c>
      <c r="E22172" t="s">
        <v>258</v>
      </c>
      <c r="F22172" t="s">
        <v>167354</v>
      </c>
      <c r="G22172" t="s">
        <v>39085</v>
      </c>
      <c r="H22172" t="s">
        <v>33869</v>
      </c>
      <c r="I22172" t="s">
        <v>173532</v>
      </c>
      <c r="J22172" t="s">
        <v>173533</v>
      </c>
      <c r="K22172" t="s">
        <v>173534</v>
      </c>
      <c r="L22172" t="s">
        <v>167839</v>
      </c>
      <c r="M22172" t="s">
        <v>1300</v>
      </c>
      <c r="N22172" t="s">
        <v>166278</v>
      </c>
      <c r="O22172" t="s">
        <v>3461</v>
      </c>
      <c r="P22172" t="s">
        <v>172170</v>
      </c>
      <c r="Q22172" t="s">
        <v>120470</v>
      </c>
      <c r="R22172" t="s">
        <v>1035</v>
      </c>
      <c r="S22172" t="s">
        <v>3071</v>
      </c>
      <c r="T22172" t="s">
        <v>3174</v>
      </c>
      <c r="U22172" t="s">
        <v>34582</v>
      </c>
      <c r="V22172" t="s">
        <v>93</v>
      </c>
    </row>
    <row r="22173" spans="1:22" x14ac:dyDescent="0.25">
      <c r="A22173" t="s">
        <v>68</v>
      </c>
      <c r="B22173" t="s">
        <v>173535</v>
      </c>
      <c r="C22173" t="s">
        <v>173506</v>
      </c>
      <c r="D22173" t="s">
        <v>173536</v>
      </c>
      <c r="E22173" t="s">
        <v>258</v>
      </c>
      <c r="F22173" t="s">
        <v>167354</v>
      </c>
      <c r="G22173" t="s">
        <v>39085</v>
      </c>
      <c r="H22173" t="s">
        <v>33871</v>
      </c>
      <c r="I22173" t="s">
        <v>173537</v>
      </c>
      <c r="J22173" t="s">
        <v>173538</v>
      </c>
      <c r="K22173" t="s">
        <v>173539</v>
      </c>
      <c r="L22173" t="s">
        <v>167586</v>
      </c>
      <c r="M22173" t="s">
        <v>1300</v>
      </c>
      <c r="N22173" t="s">
        <v>166209</v>
      </c>
      <c r="O22173" t="s">
        <v>3461</v>
      </c>
      <c r="P22173" t="s">
        <v>173540</v>
      </c>
      <c r="Q22173" t="s">
        <v>120775</v>
      </c>
      <c r="R22173" t="s">
        <v>1035</v>
      </c>
      <c r="S22173" t="s">
        <v>5706</v>
      </c>
      <c r="T22173" t="s">
        <v>3174</v>
      </c>
      <c r="U22173" t="s">
        <v>34612</v>
      </c>
      <c r="V22173" t="s">
        <v>2094</v>
      </c>
    </row>
    <row r="22174" spans="1:22" x14ac:dyDescent="0.25">
      <c r="A22174" t="s">
        <v>68</v>
      </c>
      <c r="B22174" t="s">
        <v>173541</v>
      </c>
      <c r="C22174" t="s">
        <v>173506</v>
      </c>
      <c r="D22174" t="s">
        <v>173542</v>
      </c>
      <c r="E22174" t="s">
        <v>258</v>
      </c>
      <c r="F22174" t="s">
        <v>167354</v>
      </c>
      <c r="G22174" t="s">
        <v>39085</v>
      </c>
      <c r="H22174" t="s">
        <v>33872</v>
      </c>
      <c r="I22174" t="s">
        <v>173543</v>
      </c>
      <c r="J22174" t="s">
        <v>173544</v>
      </c>
      <c r="K22174" t="s">
        <v>173545</v>
      </c>
      <c r="L22174" t="s">
        <v>167791</v>
      </c>
      <c r="M22174" t="s">
        <v>1300</v>
      </c>
      <c r="N22174" t="s">
        <v>166257</v>
      </c>
      <c r="O22174" t="s">
        <v>3461</v>
      </c>
      <c r="P22174" t="s">
        <v>173546</v>
      </c>
      <c r="Q22174" t="s">
        <v>120775</v>
      </c>
      <c r="R22174" t="s">
        <v>1035</v>
      </c>
      <c r="S22174" t="s">
        <v>4482</v>
      </c>
      <c r="T22174" t="s">
        <v>3174</v>
      </c>
      <c r="U22174" t="s">
        <v>34612</v>
      </c>
      <c r="V22174" t="s">
        <v>828</v>
      </c>
    </row>
    <row r="22175" spans="1:22" x14ac:dyDescent="0.25">
      <c r="A22175" t="s">
        <v>68</v>
      </c>
      <c r="B22175" t="s">
        <v>173547</v>
      </c>
      <c r="C22175" t="s">
        <v>173548</v>
      </c>
      <c r="D22175" t="s">
        <v>173549</v>
      </c>
      <c r="E22175" t="s">
        <v>258</v>
      </c>
      <c r="F22175" t="s">
        <v>167354</v>
      </c>
      <c r="G22175" t="s">
        <v>39085</v>
      </c>
      <c r="H22175" t="s">
        <v>33874</v>
      </c>
      <c r="I22175" t="s">
        <v>173550</v>
      </c>
      <c r="J22175" t="s">
        <v>173551</v>
      </c>
      <c r="K22175" t="s">
        <v>173552</v>
      </c>
      <c r="L22175" t="s">
        <v>167791</v>
      </c>
      <c r="M22175" t="s">
        <v>1300</v>
      </c>
      <c r="N22175" t="s">
        <v>166224</v>
      </c>
      <c r="O22175" t="s">
        <v>3461</v>
      </c>
      <c r="P22175" t="s">
        <v>173553</v>
      </c>
      <c r="Q22175" t="s">
        <v>120813</v>
      </c>
      <c r="R22175" t="s">
        <v>1035</v>
      </c>
      <c r="S22175" t="s">
        <v>2619</v>
      </c>
      <c r="T22175" t="s">
        <v>3174</v>
      </c>
      <c r="U22175" t="s">
        <v>34612</v>
      </c>
      <c r="V22175" t="s">
        <v>331</v>
      </c>
    </row>
    <row r="22176" spans="1:22" x14ac:dyDescent="0.25">
      <c r="A22176" t="s">
        <v>68</v>
      </c>
      <c r="B22176" t="s">
        <v>173554</v>
      </c>
      <c r="C22176" t="s">
        <v>173548</v>
      </c>
      <c r="D22176" t="s">
        <v>173555</v>
      </c>
      <c r="E22176" t="s">
        <v>258</v>
      </c>
      <c r="F22176" t="s">
        <v>167354</v>
      </c>
      <c r="G22176" t="s">
        <v>39085</v>
      </c>
      <c r="H22176" t="s">
        <v>33877</v>
      </c>
      <c r="I22176" t="s">
        <v>173556</v>
      </c>
      <c r="J22176" t="s">
        <v>173557</v>
      </c>
      <c r="K22176" t="s">
        <v>173558</v>
      </c>
      <c r="L22176" t="s">
        <v>167677</v>
      </c>
      <c r="M22176" t="s">
        <v>1300</v>
      </c>
      <c r="N22176" t="s">
        <v>166323</v>
      </c>
      <c r="O22176" t="s">
        <v>17338</v>
      </c>
      <c r="P22176" t="s">
        <v>173559</v>
      </c>
      <c r="Q22176" t="s">
        <v>120470</v>
      </c>
      <c r="R22176" t="s">
        <v>1035</v>
      </c>
      <c r="S22176" t="s">
        <v>3345</v>
      </c>
      <c r="T22176" t="s">
        <v>3174</v>
      </c>
      <c r="U22176" t="s">
        <v>34612</v>
      </c>
      <c r="V22176" t="s">
        <v>427</v>
      </c>
    </row>
    <row r="22177" spans="1:22" x14ac:dyDescent="0.25">
      <c r="A22177" t="s">
        <v>68</v>
      </c>
      <c r="B22177" t="s">
        <v>173560</v>
      </c>
      <c r="C22177" t="s">
        <v>173548</v>
      </c>
      <c r="D22177" t="s">
        <v>173561</v>
      </c>
      <c r="E22177" t="s">
        <v>258</v>
      </c>
      <c r="F22177" t="s">
        <v>167354</v>
      </c>
      <c r="G22177" t="s">
        <v>39085</v>
      </c>
      <c r="H22177" t="s">
        <v>33881</v>
      </c>
      <c r="I22177" t="s">
        <v>173562</v>
      </c>
      <c r="J22177" t="s">
        <v>173563</v>
      </c>
      <c r="K22177" t="s">
        <v>173564</v>
      </c>
      <c r="L22177" t="s">
        <v>167791</v>
      </c>
      <c r="M22177" t="s">
        <v>1300</v>
      </c>
      <c r="N22177" t="s">
        <v>166187</v>
      </c>
      <c r="O22177" t="s">
        <v>3461</v>
      </c>
      <c r="P22177" t="s">
        <v>173565</v>
      </c>
      <c r="Q22177" t="s">
        <v>120724</v>
      </c>
      <c r="R22177" t="s">
        <v>1035</v>
      </c>
      <c r="S22177" t="s">
        <v>2832</v>
      </c>
      <c r="T22177" t="s">
        <v>3174</v>
      </c>
      <c r="U22177" t="s">
        <v>34612</v>
      </c>
      <c r="V22177" t="s">
        <v>242</v>
      </c>
    </row>
    <row r="22178" spans="1:22" x14ac:dyDescent="0.25">
      <c r="A22178" t="s">
        <v>68</v>
      </c>
      <c r="B22178" t="s">
        <v>173566</v>
      </c>
      <c r="C22178" t="s">
        <v>173548</v>
      </c>
      <c r="D22178" t="s">
        <v>173567</v>
      </c>
      <c r="E22178" t="s">
        <v>258</v>
      </c>
      <c r="F22178" t="s">
        <v>167354</v>
      </c>
      <c r="G22178" t="s">
        <v>39085</v>
      </c>
      <c r="H22178" t="s">
        <v>33882</v>
      </c>
      <c r="I22178" t="s">
        <v>173568</v>
      </c>
      <c r="J22178" t="s">
        <v>173569</v>
      </c>
      <c r="K22178" t="s">
        <v>173570</v>
      </c>
      <c r="L22178" t="s">
        <v>167677</v>
      </c>
      <c r="M22178" t="s">
        <v>1300</v>
      </c>
      <c r="N22178" t="s">
        <v>166209</v>
      </c>
      <c r="O22178" t="s">
        <v>17338</v>
      </c>
      <c r="P22178" t="s">
        <v>173571</v>
      </c>
      <c r="Q22178" t="s">
        <v>120879</v>
      </c>
      <c r="R22178" t="s">
        <v>1035</v>
      </c>
      <c r="S22178" t="s">
        <v>5320</v>
      </c>
      <c r="T22178" t="s">
        <v>3174</v>
      </c>
      <c r="U22178" t="s">
        <v>34612</v>
      </c>
      <c r="V22178" t="s">
        <v>1106</v>
      </c>
    </row>
    <row r="22179" spans="1:22" x14ac:dyDescent="0.25">
      <c r="A22179" t="s">
        <v>68</v>
      </c>
      <c r="B22179" t="s">
        <v>173572</v>
      </c>
      <c r="C22179" t="s">
        <v>173548</v>
      </c>
      <c r="D22179" t="s">
        <v>173573</v>
      </c>
      <c r="E22179" t="s">
        <v>258</v>
      </c>
      <c r="F22179" t="s">
        <v>167354</v>
      </c>
      <c r="G22179" t="s">
        <v>39085</v>
      </c>
      <c r="H22179" t="s">
        <v>33885</v>
      </c>
      <c r="I22179" t="s">
        <v>173574</v>
      </c>
      <c r="J22179" t="s">
        <v>173575</v>
      </c>
      <c r="K22179" t="s">
        <v>20323</v>
      </c>
      <c r="L22179" t="s">
        <v>167839</v>
      </c>
      <c r="M22179" t="s">
        <v>1300</v>
      </c>
      <c r="N22179" t="s">
        <v>166187</v>
      </c>
      <c r="O22179" t="s">
        <v>3461</v>
      </c>
      <c r="P22179" t="s">
        <v>173576</v>
      </c>
      <c r="Q22179" t="s">
        <v>120879</v>
      </c>
      <c r="R22179" t="s">
        <v>1035</v>
      </c>
      <c r="S22179" t="s">
        <v>4415</v>
      </c>
      <c r="T22179" t="s">
        <v>3174</v>
      </c>
      <c r="U22179" t="s">
        <v>34627</v>
      </c>
      <c r="V22179" t="s">
        <v>1289</v>
      </c>
    </row>
    <row r="22180" spans="1:22" x14ac:dyDescent="0.25">
      <c r="A22180" t="s">
        <v>68</v>
      </c>
      <c r="B22180" t="s">
        <v>173577</v>
      </c>
      <c r="C22180" t="s">
        <v>173548</v>
      </c>
      <c r="D22180" t="s">
        <v>173578</v>
      </c>
      <c r="E22180" t="s">
        <v>258</v>
      </c>
      <c r="F22180" t="s">
        <v>167354</v>
      </c>
      <c r="G22180" t="s">
        <v>39085</v>
      </c>
      <c r="H22180" t="s">
        <v>33886</v>
      </c>
      <c r="I22180" t="s">
        <v>173579</v>
      </c>
      <c r="J22180" t="s">
        <v>173580</v>
      </c>
      <c r="K22180" t="s">
        <v>173581</v>
      </c>
      <c r="L22180" t="s">
        <v>168423</v>
      </c>
      <c r="M22180" t="s">
        <v>1300</v>
      </c>
      <c r="N22180" t="s">
        <v>166209</v>
      </c>
      <c r="O22180" t="s">
        <v>3461</v>
      </c>
      <c r="P22180" t="s">
        <v>173582</v>
      </c>
      <c r="Q22180" t="s">
        <v>120470</v>
      </c>
      <c r="R22180" t="s">
        <v>1035</v>
      </c>
      <c r="S22180" t="s">
        <v>7299</v>
      </c>
      <c r="T22180" t="s">
        <v>3174</v>
      </c>
      <c r="U22180" t="s">
        <v>34609</v>
      </c>
      <c r="V22180" t="s">
        <v>674</v>
      </c>
    </row>
    <row r="22181" spans="1:22" x14ac:dyDescent="0.25">
      <c r="A22181" t="s">
        <v>68</v>
      </c>
      <c r="B22181" t="s">
        <v>173583</v>
      </c>
      <c r="C22181" t="s">
        <v>173548</v>
      </c>
      <c r="D22181" t="s">
        <v>173584</v>
      </c>
      <c r="E22181" t="s">
        <v>258</v>
      </c>
      <c r="F22181" t="s">
        <v>167354</v>
      </c>
      <c r="G22181" t="s">
        <v>39085</v>
      </c>
      <c r="H22181" t="s">
        <v>33887</v>
      </c>
      <c r="I22181" t="s">
        <v>173585</v>
      </c>
      <c r="J22181" t="s">
        <v>173586</v>
      </c>
      <c r="K22181" t="s">
        <v>173587</v>
      </c>
      <c r="L22181" t="s">
        <v>167677</v>
      </c>
      <c r="M22181" t="s">
        <v>1300</v>
      </c>
      <c r="N22181" t="s">
        <v>166209</v>
      </c>
      <c r="O22181" t="s">
        <v>3461</v>
      </c>
      <c r="P22181" t="s">
        <v>173588</v>
      </c>
      <c r="Q22181" t="s">
        <v>120439</v>
      </c>
      <c r="R22181" t="s">
        <v>1035</v>
      </c>
      <c r="S22181" t="s">
        <v>4418</v>
      </c>
      <c r="T22181" t="s">
        <v>3174</v>
      </c>
      <c r="U22181" t="s">
        <v>34589</v>
      </c>
      <c r="V22181" t="s">
        <v>1527</v>
      </c>
    </row>
    <row r="22182" spans="1:22" x14ac:dyDescent="0.25">
      <c r="A22182" t="s">
        <v>68</v>
      </c>
      <c r="B22182" t="s">
        <v>173589</v>
      </c>
      <c r="C22182" t="s">
        <v>173548</v>
      </c>
      <c r="D22182" t="s">
        <v>173590</v>
      </c>
      <c r="E22182" t="s">
        <v>258</v>
      </c>
      <c r="F22182" t="s">
        <v>167354</v>
      </c>
      <c r="G22182" t="s">
        <v>39085</v>
      </c>
      <c r="H22182" t="s">
        <v>33889</v>
      </c>
      <c r="I22182" t="s">
        <v>173591</v>
      </c>
      <c r="J22182" t="s">
        <v>173592</v>
      </c>
      <c r="K22182" t="s">
        <v>173593</v>
      </c>
      <c r="L22182" t="s">
        <v>167791</v>
      </c>
      <c r="M22182" t="s">
        <v>1300</v>
      </c>
      <c r="N22182" t="s">
        <v>166209</v>
      </c>
      <c r="O22182" t="s">
        <v>3461</v>
      </c>
      <c r="P22182" t="s">
        <v>173594</v>
      </c>
      <c r="Q22182" t="s">
        <v>157873</v>
      </c>
      <c r="R22182" t="s">
        <v>1035</v>
      </c>
      <c r="S22182" t="s">
        <v>7614</v>
      </c>
      <c r="T22182" t="s">
        <v>3174</v>
      </c>
      <c r="U22182" t="s">
        <v>34576</v>
      </c>
      <c r="V22182" t="s">
        <v>440</v>
      </c>
    </row>
    <row r="22183" spans="1:22" x14ac:dyDescent="0.25">
      <c r="A22183" t="s">
        <v>68</v>
      </c>
      <c r="B22183" t="s">
        <v>173595</v>
      </c>
      <c r="C22183" t="s">
        <v>173596</v>
      </c>
      <c r="D22183" t="s">
        <v>173597</v>
      </c>
      <c r="E22183" t="s">
        <v>258</v>
      </c>
      <c r="F22183" t="s">
        <v>167354</v>
      </c>
      <c r="G22183" t="s">
        <v>39085</v>
      </c>
      <c r="H22183" t="s">
        <v>33891</v>
      </c>
      <c r="I22183" t="s">
        <v>173598</v>
      </c>
      <c r="J22183" t="s">
        <v>173599</v>
      </c>
      <c r="K22183" t="s">
        <v>20334</v>
      </c>
      <c r="L22183" t="s">
        <v>167791</v>
      </c>
      <c r="M22183" t="s">
        <v>1300</v>
      </c>
      <c r="N22183" t="s">
        <v>166231</v>
      </c>
      <c r="O22183" t="s">
        <v>3461</v>
      </c>
      <c r="P22183" t="s">
        <v>173600</v>
      </c>
      <c r="Q22183" t="s">
        <v>120470</v>
      </c>
      <c r="R22183" t="s">
        <v>1035</v>
      </c>
      <c r="S22183" t="s">
        <v>3811</v>
      </c>
      <c r="T22183" t="s">
        <v>3174</v>
      </c>
      <c r="U22183" t="s">
        <v>34585</v>
      </c>
      <c r="V22183" t="s">
        <v>1003</v>
      </c>
    </row>
    <row r="22184" spans="1:22" x14ac:dyDescent="0.25">
      <c r="A22184" t="s">
        <v>68</v>
      </c>
      <c r="B22184" t="s">
        <v>173601</v>
      </c>
      <c r="C22184" t="s">
        <v>173596</v>
      </c>
      <c r="D22184" t="s">
        <v>173602</v>
      </c>
      <c r="E22184" t="s">
        <v>258</v>
      </c>
      <c r="F22184" t="s">
        <v>167354</v>
      </c>
      <c r="G22184" t="s">
        <v>39085</v>
      </c>
      <c r="H22184" t="s">
        <v>33895</v>
      </c>
      <c r="I22184" t="s">
        <v>173603</v>
      </c>
      <c r="J22184" t="s">
        <v>173604</v>
      </c>
      <c r="K22184" t="s">
        <v>173605</v>
      </c>
      <c r="L22184" t="s">
        <v>167677</v>
      </c>
      <c r="M22184" t="s">
        <v>1300</v>
      </c>
      <c r="N22184" t="s">
        <v>166209</v>
      </c>
      <c r="O22184" t="s">
        <v>3461</v>
      </c>
      <c r="P22184" t="s">
        <v>173606</v>
      </c>
      <c r="Q22184" t="s">
        <v>120788</v>
      </c>
      <c r="R22184" t="s">
        <v>1035</v>
      </c>
      <c r="S22184" t="s">
        <v>8307</v>
      </c>
      <c r="T22184" t="s">
        <v>3174</v>
      </c>
      <c r="U22184" t="s">
        <v>34612</v>
      </c>
      <c r="V22184" t="s">
        <v>2821</v>
      </c>
    </row>
    <row r="22185" spans="1:22" x14ac:dyDescent="0.25">
      <c r="A22185" t="s">
        <v>68</v>
      </c>
      <c r="B22185" t="s">
        <v>173607</v>
      </c>
      <c r="C22185" t="s">
        <v>173596</v>
      </c>
      <c r="D22185" t="s">
        <v>173608</v>
      </c>
      <c r="E22185" t="s">
        <v>258</v>
      </c>
      <c r="F22185" t="s">
        <v>167354</v>
      </c>
      <c r="G22185" t="s">
        <v>39085</v>
      </c>
      <c r="H22185" t="s">
        <v>33897</v>
      </c>
      <c r="I22185" t="s">
        <v>173609</v>
      </c>
      <c r="J22185" t="s">
        <v>173610</v>
      </c>
      <c r="K22185" t="s">
        <v>173611</v>
      </c>
      <c r="L22185" t="s">
        <v>167839</v>
      </c>
      <c r="M22185" t="s">
        <v>1300</v>
      </c>
      <c r="N22185" t="s">
        <v>166664</v>
      </c>
      <c r="O22185" t="s">
        <v>17338</v>
      </c>
      <c r="P22185" t="s">
        <v>173612</v>
      </c>
      <c r="Q22185" t="s">
        <v>120813</v>
      </c>
      <c r="R22185" t="s">
        <v>1035</v>
      </c>
      <c r="S22185" t="s">
        <v>4657</v>
      </c>
      <c r="T22185" t="s">
        <v>3174</v>
      </c>
      <c r="U22185" t="s">
        <v>34609</v>
      </c>
      <c r="V22185" t="s">
        <v>928</v>
      </c>
    </row>
    <row r="22186" spans="1:22" x14ac:dyDescent="0.25">
      <c r="A22186" t="s">
        <v>68</v>
      </c>
      <c r="B22186" t="s">
        <v>173613</v>
      </c>
      <c r="C22186" t="s">
        <v>173596</v>
      </c>
      <c r="D22186" t="s">
        <v>173614</v>
      </c>
      <c r="E22186" t="s">
        <v>258</v>
      </c>
      <c r="F22186" t="s">
        <v>167354</v>
      </c>
      <c r="G22186" t="s">
        <v>39085</v>
      </c>
      <c r="H22186" t="s">
        <v>33899</v>
      </c>
      <c r="I22186" t="s">
        <v>173615</v>
      </c>
      <c r="J22186" t="s">
        <v>173616</v>
      </c>
      <c r="K22186" t="s">
        <v>173617</v>
      </c>
      <c r="L22186" t="s">
        <v>167791</v>
      </c>
      <c r="M22186" t="s">
        <v>1300</v>
      </c>
      <c r="N22186" t="s">
        <v>166664</v>
      </c>
      <c r="O22186" t="s">
        <v>8040</v>
      </c>
      <c r="P22186" t="s">
        <v>173618</v>
      </c>
      <c r="Q22186" t="s">
        <v>157873</v>
      </c>
      <c r="R22186" t="s">
        <v>1035</v>
      </c>
      <c r="S22186" t="s">
        <v>2956</v>
      </c>
      <c r="T22186" t="s">
        <v>3174</v>
      </c>
      <c r="U22186" t="s">
        <v>34627</v>
      </c>
      <c r="V22186" t="s">
        <v>748</v>
      </c>
    </row>
    <row r="22187" spans="1:22" x14ac:dyDescent="0.25">
      <c r="A22187" t="s">
        <v>68</v>
      </c>
      <c r="B22187" t="s">
        <v>173619</v>
      </c>
      <c r="C22187" t="s">
        <v>173596</v>
      </c>
      <c r="D22187" t="s">
        <v>173620</v>
      </c>
      <c r="E22187" t="s">
        <v>258</v>
      </c>
      <c r="F22187" t="s">
        <v>167354</v>
      </c>
      <c r="G22187" t="s">
        <v>39085</v>
      </c>
      <c r="H22187" t="s">
        <v>33900</v>
      </c>
      <c r="I22187" t="s">
        <v>173621</v>
      </c>
      <c r="J22187" t="s">
        <v>173622</v>
      </c>
      <c r="K22187" t="s">
        <v>160316</v>
      </c>
      <c r="L22187" t="s">
        <v>167839</v>
      </c>
      <c r="M22187" t="s">
        <v>1300</v>
      </c>
      <c r="N22187" t="s">
        <v>166231</v>
      </c>
      <c r="O22187" t="s">
        <v>8040</v>
      </c>
      <c r="P22187" t="s">
        <v>173623</v>
      </c>
      <c r="Q22187" t="s">
        <v>120775</v>
      </c>
      <c r="R22187" t="s">
        <v>1035</v>
      </c>
      <c r="S22187" t="s">
        <v>4347</v>
      </c>
      <c r="T22187" t="s">
        <v>3174</v>
      </c>
      <c r="U22187" t="s">
        <v>34616</v>
      </c>
      <c r="V22187" t="s">
        <v>649</v>
      </c>
    </row>
    <row r="22188" spans="1:22" x14ac:dyDescent="0.25">
      <c r="A22188" t="s">
        <v>68</v>
      </c>
      <c r="B22188" t="s">
        <v>173624</v>
      </c>
      <c r="C22188" t="s">
        <v>173596</v>
      </c>
      <c r="D22188" t="s">
        <v>173625</v>
      </c>
      <c r="E22188" t="s">
        <v>258</v>
      </c>
      <c r="F22188" t="s">
        <v>167354</v>
      </c>
      <c r="G22188" t="s">
        <v>39085</v>
      </c>
      <c r="H22188" t="s">
        <v>33902</v>
      </c>
      <c r="I22188" t="s">
        <v>173626</v>
      </c>
      <c r="J22188" t="s">
        <v>173627</v>
      </c>
      <c r="K22188" t="s">
        <v>173628</v>
      </c>
      <c r="L22188" t="s">
        <v>167677</v>
      </c>
      <c r="M22188" t="s">
        <v>1300</v>
      </c>
      <c r="N22188" t="s">
        <v>166361</v>
      </c>
      <c r="O22188" t="s">
        <v>17338</v>
      </c>
      <c r="P22188" t="s">
        <v>173629</v>
      </c>
      <c r="Q22188" t="s">
        <v>157873</v>
      </c>
      <c r="R22188" t="s">
        <v>1035</v>
      </c>
      <c r="S22188" t="s">
        <v>3592</v>
      </c>
      <c r="T22188" t="s">
        <v>3174</v>
      </c>
      <c r="U22188" t="s">
        <v>34614</v>
      </c>
      <c r="V22188" t="s">
        <v>251</v>
      </c>
    </row>
    <row r="22189" spans="1:22" x14ac:dyDescent="0.25">
      <c r="A22189" t="s">
        <v>68</v>
      </c>
      <c r="B22189" t="s">
        <v>173630</v>
      </c>
      <c r="C22189" t="s">
        <v>173596</v>
      </c>
      <c r="D22189" t="s">
        <v>173631</v>
      </c>
      <c r="E22189" t="s">
        <v>258</v>
      </c>
      <c r="F22189" t="s">
        <v>167354</v>
      </c>
      <c r="G22189" t="s">
        <v>39085</v>
      </c>
      <c r="H22189" t="s">
        <v>33904</v>
      </c>
      <c r="I22189" t="s">
        <v>173632</v>
      </c>
      <c r="J22189" t="s">
        <v>173633</v>
      </c>
      <c r="K22189" t="s">
        <v>173634</v>
      </c>
      <c r="L22189" t="s">
        <v>167791</v>
      </c>
      <c r="M22189" t="s">
        <v>1300</v>
      </c>
      <c r="N22189" t="s">
        <v>166917</v>
      </c>
      <c r="O22189" t="s">
        <v>17338</v>
      </c>
      <c r="P22189" t="s">
        <v>173635</v>
      </c>
      <c r="Q22189" t="s">
        <v>120820</v>
      </c>
      <c r="R22189" t="s">
        <v>1035</v>
      </c>
      <c r="S22189" t="s">
        <v>6346</v>
      </c>
      <c r="T22189" t="s">
        <v>3174</v>
      </c>
      <c r="U22189" t="s">
        <v>34616</v>
      </c>
      <c r="V22189" t="s">
        <v>144</v>
      </c>
    </row>
    <row r="22190" spans="1:22" x14ac:dyDescent="0.25">
      <c r="A22190" t="s">
        <v>68</v>
      </c>
      <c r="B22190" t="s">
        <v>173636</v>
      </c>
      <c r="C22190" t="s">
        <v>173637</v>
      </c>
      <c r="D22190" t="s">
        <v>173638</v>
      </c>
      <c r="E22190" t="s">
        <v>258</v>
      </c>
      <c r="F22190" t="s">
        <v>167354</v>
      </c>
      <c r="G22190" t="s">
        <v>39085</v>
      </c>
      <c r="H22190" t="s">
        <v>33906</v>
      </c>
      <c r="I22190" t="s">
        <v>173639</v>
      </c>
      <c r="J22190" t="s">
        <v>173640</v>
      </c>
      <c r="K22190" t="s">
        <v>173641</v>
      </c>
      <c r="L22190" t="s">
        <v>167695</v>
      </c>
      <c r="M22190" t="s">
        <v>1300</v>
      </c>
      <c r="N22190" t="s">
        <v>166278</v>
      </c>
      <c r="O22190" t="s">
        <v>3461</v>
      </c>
      <c r="P22190" t="s">
        <v>173642</v>
      </c>
      <c r="Q22190" t="s">
        <v>120920</v>
      </c>
      <c r="R22190" t="s">
        <v>1035</v>
      </c>
      <c r="S22190" t="s">
        <v>3763</v>
      </c>
      <c r="T22190" t="s">
        <v>3174</v>
      </c>
      <c r="U22190" t="s">
        <v>34658</v>
      </c>
      <c r="V22190" t="s">
        <v>404</v>
      </c>
    </row>
    <row r="22191" spans="1:22" x14ac:dyDescent="0.25">
      <c r="A22191" t="s">
        <v>68</v>
      </c>
      <c r="B22191" t="s">
        <v>173643</v>
      </c>
      <c r="C22191" t="s">
        <v>173637</v>
      </c>
      <c r="D22191" t="s">
        <v>173644</v>
      </c>
      <c r="E22191" t="s">
        <v>258</v>
      </c>
      <c r="F22191" t="s">
        <v>167354</v>
      </c>
      <c r="G22191" t="s">
        <v>39085</v>
      </c>
      <c r="H22191" t="s">
        <v>33907</v>
      </c>
      <c r="I22191" t="s">
        <v>173645</v>
      </c>
      <c r="J22191" t="s">
        <v>173646</v>
      </c>
      <c r="K22191" t="s">
        <v>173647</v>
      </c>
      <c r="L22191" t="s">
        <v>167534</v>
      </c>
      <c r="M22191" t="s">
        <v>1300</v>
      </c>
      <c r="N22191" t="s">
        <v>166323</v>
      </c>
      <c r="O22191" t="s">
        <v>3461</v>
      </c>
      <c r="P22191" t="s">
        <v>173648</v>
      </c>
      <c r="Q22191" t="s">
        <v>120775</v>
      </c>
      <c r="R22191" t="s">
        <v>1035</v>
      </c>
      <c r="S22191" t="s">
        <v>2426</v>
      </c>
      <c r="T22191" t="s">
        <v>3174</v>
      </c>
      <c r="U22191" t="s">
        <v>34634</v>
      </c>
      <c r="V22191" t="s">
        <v>1655</v>
      </c>
    </row>
    <row r="22192" spans="1:22" x14ac:dyDescent="0.25">
      <c r="A22192" t="s">
        <v>68</v>
      </c>
      <c r="B22192" t="s">
        <v>173649</v>
      </c>
      <c r="C22192" t="s">
        <v>173637</v>
      </c>
      <c r="D22192" t="s">
        <v>173650</v>
      </c>
      <c r="E22192" t="s">
        <v>258</v>
      </c>
      <c r="F22192" t="s">
        <v>167354</v>
      </c>
      <c r="G22192" t="s">
        <v>39085</v>
      </c>
      <c r="H22192" t="s">
        <v>33910</v>
      </c>
      <c r="I22192" t="s">
        <v>173651</v>
      </c>
      <c r="J22192" t="s">
        <v>173652</v>
      </c>
      <c r="K22192" t="s">
        <v>173653</v>
      </c>
      <c r="L22192" t="s">
        <v>167586</v>
      </c>
      <c r="M22192" t="s">
        <v>1300</v>
      </c>
      <c r="N22192" t="s">
        <v>166278</v>
      </c>
      <c r="O22192" t="s">
        <v>3461</v>
      </c>
      <c r="P22192" t="s">
        <v>173654</v>
      </c>
      <c r="Q22192" t="s">
        <v>120994</v>
      </c>
      <c r="R22192" t="s">
        <v>1035</v>
      </c>
      <c r="S22192" t="s">
        <v>3013</v>
      </c>
      <c r="T22192" t="s">
        <v>3174</v>
      </c>
      <c r="U22192" t="s">
        <v>173655</v>
      </c>
      <c r="V22192" t="s">
        <v>1369</v>
      </c>
    </row>
    <row r="22193" spans="1:22" x14ac:dyDescent="0.25">
      <c r="A22193" t="s">
        <v>68</v>
      </c>
      <c r="B22193" t="s">
        <v>173656</v>
      </c>
      <c r="C22193" t="s">
        <v>173637</v>
      </c>
      <c r="D22193" t="s">
        <v>173657</v>
      </c>
      <c r="E22193" t="s">
        <v>258</v>
      </c>
      <c r="F22193" t="s">
        <v>167354</v>
      </c>
      <c r="G22193" t="s">
        <v>39085</v>
      </c>
      <c r="H22193" t="s">
        <v>33913</v>
      </c>
      <c r="I22193" t="s">
        <v>173658</v>
      </c>
      <c r="J22193" t="s">
        <v>173659</v>
      </c>
      <c r="K22193" t="s">
        <v>34556</v>
      </c>
      <c r="L22193" t="s">
        <v>167586</v>
      </c>
      <c r="M22193" t="s">
        <v>1300</v>
      </c>
      <c r="N22193" t="s">
        <v>166195</v>
      </c>
      <c r="O22193" t="s">
        <v>17338</v>
      </c>
      <c r="P22193" t="s">
        <v>173660</v>
      </c>
      <c r="Q22193" t="s">
        <v>120470</v>
      </c>
      <c r="R22193" t="s">
        <v>1035</v>
      </c>
      <c r="S22193" t="s">
        <v>3808</v>
      </c>
      <c r="T22193" t="s">
        <v>3174</v>
      </c>
      <c r="U22193" t="s">
        <v>34658</v>
      </c>
      <c r="V22193" t="s">
        <v>885</v>
      </c>
    </row>
    <row r="22194" spans="1:22" x14ac:dyDescent="0.25">
      <c r="A22194" t="s">
        <v>68</v>
      </c>
      <c r="B22194" t="s">
        <v>173661</v>
      </c>
      <c r="C22194" t="s">
        <v>173637</v>
      </c>
      <c r="D22194" t="s">
        <v>173662</v>
      </c>
      <c r="E22194" t="s">
        <v>258</v>
      </c>
      <c r="F22194" t="s">
        <v>167354</v>
      </c>
      <c r="G22194" t="s">
        <v>39085</v>
      </c>
      <c r="H22194" t="s">
        <v>33915</v>
      </c>
      <c r="I22194" t="s">
        <v>173663</v>
      </c>
      <c r="J22194" t="s">
        <v>173664</v>
      </c>
      <c r="K22194" t="s">
        <v>173665</v>
      </c>
      <c r="L22194" t="s">
        <v>167677</v>
      </c>
      <c r="M22194" t="s">
        <v>1300</v>
      </c>
      <c r="N22194" t="s">
        <v>166231</v>
      </c>
      <c r="O22194" t="s">
        <v>3461</v>
      </c>
      <c r="P22194" t="s">
        <v>173666</v>
      </c>
      <c r="Q22194" t="s">
        <v>120861</v>
      </c>
      <c r="R22194" t="s">
        <v>1035</v>
      </c>
      <c r="S22194" t="s">
        <v>5706</v>
      </c>
      <c r="T22194" t="s">
        <v>3174</v>
      </c>
      <c r="U22194" t="s">
        <v>173655</v>
      </c>
      <c r="V22194" t="s">
        <v>179</v>
      </c>
    </row>
    <row r="22195" spans="1:22" x14ac:dyDescent="0.25">
      <c r="A22195" t="s">
        <v>68</v>
      </c>
      <c r="B22195" t="s">
        <v>173667</v>
      </c>
      <c r="C22195" t="s">
        <v>173637</v>
      </c>
      <c r="D22195" t="s">
        <v>173668</v>
      </c>
      <c r="E22195" t="s">
        <v>258</v>
      </c>
      <c r="F22195" t="s">
        <v>167354</v>
      </c>
      <c r="G22195" t="s">
        <v>39085</v>
      </c>
      <c r="H22195" t="s">
        <v>33917</v>
      </c>
      <c r="I22195" t="s">
        <v>173669</v>
      </c>
      <c r="J22195" t="s">
        <v>173670</v>
      </c>
      <c r="K22195" t="s">
        <v>173671</v>
      </c>
      <c r="L22195" t="s">
        <v>167586</v>
      </c>
      <c r="M22195" t="s">
        <v>1300</v>
      </c>
      <c r="N22195" t="s">
        <v>166209</v>
      </c>
      <c r="O22195" t="s">
        <v>3461</v>
      </c>
      <c r="P22195" t="s">
        <v>173672</v>
      </c>
      <c r="Q22195" t="s">
        <v>120813</v>
      </c>
      <c r="R22195" t="s">
        <v>1035</v>
      </c>
      <c r="S22195" t="s">
        <v>4010</v>
      </c>
      <c r="T22195" t="s">
        <v>3174</v>
      </c>
      <c r="U22195" t="s">
        <v>34642</v>
      </c>
      <c r="V22195" t="s">
        <v>729</v>
      </c>
    </row>
    <row r="22196" spans="1:22" x14ac:dyDescent="0.25">
      <c r="A22196" t="s">
        <v>68</v>
      </c>
      <c r="B22196" t="s">
        <v>173673</v>
      </c>
      <c r="C22196" t="s">
        <v>173637</v>
      </c>
      <c r="D22196" t="s">
        <v>173674</v>
      </c>
      <c r="E22196" t="s">
        <v>258</v>
      </c>
      <c r="F22196" t="s">
        <v>167354</v>
      </c>
      <c r="G22196" t="s">
        <v>39085</v>
      </c>
      <c r="H22196" t="s">
        <v>33919</v>
      </c>
      <c r="I22196" t="s">
        <v>173675</v>
      </c>
      <c r="J22196" t="s">
        <v>173676</v>
      </c>
      <c r="K22196" t="s">
        <v>173677</v>
      </c>
      <c r="L22196" t="s">
        <v>167677</v>
      </c>
      <c r="M22196" t="s">
        <v>1300</v>
      </c>
      <c r="N22196" t="s">
        <v>166187</v>
      </c>
      <c r="O22196" t="s">
        <v>17338</v>
      </c>
      <c r="P22196" t="s">
        <v>173678</v>
      </c>
      <c r="Q22196" t="s">
        <v>120775</v>
      </c>
      <c r="R22196" t="s">
        <v>1035</v>
      </c>
      <c r="S22196" t="s">
        <v>3678</v>
      </c>
      <c r="T22196" t="s">
        <v>3174</v>
      </c>
      <c r="U22196" t="s">
        <v>173655</v>
      </c>
      <c r="V22196" t="s">
        <v>2250</v>
      </c>
    </row>
    <row r="22197" spans="1:22" x14ac:dyDescent="0.25">
      <c r="A22197" t="s">
        <v>68</v>
      </c>
      <c r="B22197" t="s">
        <v>173679</v>
      </c>
      <c r="C22197" t="s">
        <v>173637</v>
      </c>
      <c r="D22197" t="s">
        <v>173680</v>
      </c>
      <c r="E22197" t="s">
        <v>258</v>
      </c>
      <c r="F22197" t="s">
        <v>167354</v>
      </c>
      <c r="G22197" t="s">
        <v>39085</v>
      </c>
      <c r="H22197" t="s">
        <v>33920</v>
      </c>
      <c r="I22197" t="s">
        <v>173681</v>
      </c>
      <c r="J22197" t="s">
        <v>173682</v>
      </c>
      <c r="K22197" t="s">
        <v>173683</v>
      </c>
      <c r="L22197" t="s">
        <v>167677</v>
      </c>
      <c r="M22197" t="s">
        <v>1300</v>
      </c>
      <c r="N22197" t="s">
        <v>166209</v>
      </c>
      <c r="O22197" t="s">
        <v>3461</v>
      </c>
      <c r="P22197" t="s">
        <v>173684</v>
      </c>
      <c r="Q22197" t="s">
        <v>120890</v>
      </c>
      <c r="R22197" t="s">
        <v>1035</v>
      </c>
      <c r="S22197" t="s">
        <v>2869</v>
      </c>
      <c r="T22197" t="s">
        <v>3174</v>
      </c>
      <c r="U22197" t="s">
        <v>34658</v>
      </c>
      <c r="V22197" t="s">
        <v>988</v>
      </c>
    </row>
    <row r="22198" spans="1:22" x14ac:dyDescent="0.25">
      <c r="A22198" t="s">
        <v>68</v>
      </c>
      <c r="B22198" t="s">
        <v>173685</v>
      </c>
      <c r="C22198" t="s">
        <v>173686</v>
      </c>
      <c r="D22198" t="s">
        <v>173687</v>
      </c>
      <c r="E22198" t="s">
        <v>258</v>
      </c>
      <c r="F22198" t="s">
        <v>167354</v>
      </c>
      <c r="G22198" t="s">
        <v>39085</v>
      </c>
      <c r="H22198" t="s">
        <v>33921</v>
      </c>
      <c r="I22198" t="s">
        <v>173688</v>
      </c>
      <c r="J22198" t="s">
        <v>173689</v>
      </c>
      <c r="K22198" t="s">
        <v>173690</v>
      </c>
      <c r="L22198" t="s">
        <v>167695</v>
      </c>
      <c r="M22198" t="s">
        <v>1300</v>
      </c>
      <c r="N22198" t="s">
        <v>166257</v>
      </c>
      <c r="O22198" t="s">
        <v>3461</v>
      </c>
      <c r="P22198" t="s">
        <v>171502</v>
      </c>
      <c r="Q22198" t="s">
        <v>120788</v>
      </c>
      <c r="R22198" t="s">
        <v>1035</v>
      </c>
      <c r="S22198" t="s">
        <v>4042</v>
      </c>
      <c r="T22198" t="s">
        <v>3174</v>
      </c>
      <c r="U22198" t="s">
        <v>34658</v>
      </c>
      <c r="V22198" t="s">
        <v>581</v>
      </c>
    </row>
    <row r="22199" spans="1:22" x14ac:dyDescent="0.25">
      <c r="A22199" t="s">
        <v>68</v>
      </c>
      <c r="B22199" t="s">
        <v>173691</v>
      </c>
      <c r="C22199" t="s">
        <v>173686</v>
      </c>
      <c r="D22199" t="s">
        <v>173692</v>
      </c>
      <c r="E22199" t="s">
        <v>258</v>
      </c>
      <c r="F22199" t="s">
        <v>167354</v>
      </c>
      <c r="G22199" t="s">
        <v>39085</v>
      </c>
      <c r="H22199" t="s">
        <v>33922</v>
      </c>
      <c r="I22199" t="s">
        <v>173693</v>
      </c>
      <c r="J22199" t="s">
        <v>173694</v>
      </c>
      <c r="K22199" t="s">
        <v>28416</v>
      </c>
      <c r="L22199" t="s">
        <v>167695</v>
      </c>
      <c r="M22199" t="s">
        <v>1300</v>
      </c>
      <c r="N22199" t="s">
        <v>166224</v>
      </c>
      <c r="O22199" t="s">
        <v>3461</v>
      </c>
      <c r="P22199" t="s">
        <v>173695</v>
      </c>
      <c r="Q22199" t="s">
        <v>121144</v>
      </c>
      <c r="R22199" t="s">
        <v>1035</v>
      </c>
      <c r="S22199" t="s">
        <v>7469</v>
      </c>
      <c r="T22199" t="s">
        <v>3174</v>
      </c>
      <c r="U22199" t="s">
        <v>34614</v>
      </c>
      <c r="V22199" t="s">
        <v>590</v>
      </c>
    </row>
    <row r="22200" spans="1:22" x14ac:dyDescent="0.25">
      <c r="A22200" t="s">
        <v>68</v>
      </c>
      <c r="B22200" t="s">
        <v>173696</v>
      </c>
      <c r="C22200" t="s">
        <v>173686</v>
      </c>
      <c r="D22200" t="s">
        <v>173697</v>
      </c>
      <c r="E22200" t="s">
        <v>258</v>
      </c>
      <c r="F22200" t="s">
        <v>167354</v>
      </c>
      <c r="G22200" t="s">
        <v>39085</v>
      </c>
      <c r="H22200" t="s">
        <v>33925</v>
      </c>
      <c r="I22200" t="s">
        <v>173698</v>
      </c>
      <c r="J22200" t="s">
        <v>173699</v>
      </c>
      <c r="K22200" t="s">
        <v>19308</v>
      </c>
      <c r="L22200" t="s">
        <v>167677</v>
      </c>
      <c r="M22200" t="s">
        <v>1300</v>
      </c>
      <c r="N22200" t="s">
        <v>166187</v>
      </c>
      <c r="O22200" t="s">
        <v>17338</v>
      </c>
      <c r="P22200" t="s">
        <v>173700</v>
      </c>
      <c r="Q22200" t="s">
        <v>121144</v>
      </c>
      <c r="R22200" t="s">
        <v>1035</v>
      </c>
      <c r="S22200" t="s">
        <v>3008</v>
      </c>
      <c r="T22200" t="s">
        <v>3174</v>
      </c>
      <c r="U22200" t="s">
        <v>34658</v>
      </c>
      <c r="V22200" t="s">
        <v>925</v>
      </c>
    </row>
    <row r="22201" spans="1:22" x14ac:dyDescent="0.25">
      <c r="A22201" t="s">
        <v>68</v>
      </c>
      <c r="B22201" t="s">
        <v>173701</v>
      </c>
      <c r="C22201" t="s">
        <v>173686</v>
      </c>
      <c r="D22201" t="s">
        <v>173702</v>
      </c>
      <c r="E22201" t="s">
        <v>258</v>
      </c>
      <c r="F22201" t="s">
        <v>167354</v>
      </c>
      <c r="G22201" t="s">
        <v>39085</v>
      </c>
      <c r="H22201" t="s">
        <v>33926</v>
      </c>
      <c r="I22201" t="s">
        <v>173703</v>
      </c>
      <c r="J22201" t="s">
        <v>173704</v>
      </c>
      <c r="K22201" t="s">
        <v>173705</v>
      </c>
      <c r="L22201" t="s">
        <v>167677</v>
      </c>
      <c r="M22201" t="s">
        <v>1300</v>
      </c>
      <c r="N22201" t="s">
        <v>166209</v>
      </c>
      <c r="O22201" t="s">
        <v>17338</v>
      </c>
      <c r="P22201" t="s">
        <v>173706</v>
      </c>
      <c r="Q22201" t="s">
        <v>120958</v>
      </c>
      <c r="R22201" t="s">
        <v>1035</v>
      </c>
      <c r="S22201" t="s">
        <v>5992</v>
      </c>
      <c r="T22201" t="s">
        <v>3174</v>
      </c>
      <c r="U22201" t="s">
        <v>34634</v>
      </c>
      <c r="V22201" t="s">
        <v>170</v>
      </c>
    </row>
    <row r="22202" spans="1:22" x14ac:dyDescent="0.25">
      <c r="A22202" t="s">
        <v>68</v>
      </c>
      <c r="B22202" t="s">
        <v>173707</v>
      </c>
      <c r="C22202" t="s">
        <v>173686</v>
      </c>
      <c r="D22202" t="s">
        <v>173708</v>
      </c>
      <c r="E22202" t="s">
        <v>258</v>
      </c>
      <c r="F22202" t="s">
        <v>167354</v>
      </c>
      <c r="G22202" t="s">
        <v>39085</v>
      </c>
      <c r="H22202" t="s">
        <v>33929</v>
      </c>
      <c r="I22202" t="s">
        <v>173709</v>
      </c>
      <c r="J22202" t="s">
        <v>173710</v>
      </c>
      <c r="K22202" t="s">
        <v>173711</v>
      </c>
      <c r="L22202" t="s">
        <v>167677</v>
      </c>
      <c r="M22202" t="s">
        <v>1300</v>
      </c>
      <c r="N22202" t="s">
        <v>166187</v>
      </c>
      <c r="O22202" t="s">
        <v>8040</v>
      </c>
      <c r="P22202" t="s">
        <v>173712</v>
      </c>
      <c r="Q22202" t="s">
        <v>120927</v>
      </c>
      <c r="R22202" t="s">
        <v>1035</v>
      </c>
      <c r="S22202" t="s">
        <v>3969</v>
      </c>
      <c r="T22202" t="s">
        <v>3174</v>
      </c>
      <c r="U22202" t="s">
        <v>173655</v>
      </c>
      <c r="V22202" t="s">
        <v>1438</v>
      </c>
    </row>
    <row r="22203" spans="1:22" x14ac:dyDescent="0.25">
      <c r="A22203" t="s">
        <v>68</v>
      </c>
      <c r="B22203" t="s">
        <v>173713</v>
      </c>
      <c r="C22203" t="s">
        <v>173686</v>
      </c>
      <c r="D22203" t="s">
        <v>173714</v>
      </c>
      <c r="E22203" t="s">
        <v>258</v>
      </c>
      <c r="F22203" t="s">
        <v>167354</v>
      </c>
      <c r="G22203" t="s">
        <v>39085</v>
      </c>
      <c r="H22203" t="s">
        <v>33931</v>
      </c>
      <c r="I22203" t="s">
        <v>173715</v>
      </c>
      <c r="J22203" t="s">
        <v>173716</v>
      </c>
      <c r="K22203" t="s">
        <v>173717</v>
      </c>
      <c r="L22203" t="s">
        <v>167791</v>
      </c>
      <c r="M22203" t="s">
        <v>1300</v>
      </c>
      <c r="N22203" t="s">
        <v>166257</v>
      </c>
      <c r="O22203" t="s">
        <v>17338</v>
      </c>
      <c r="P22203" t="s">
        <v>173718</v>
      </c>
      <c r="Q22203" t="s">
        <v>120994</v>
      </c>
      <c r="R22203" t="s">
        <v>1035</v>
      </c>
      <c r="S22203" t="s">
        <v>2728</v>
      </c>
      <c r="T22203" t="s">
        <v>3174</v>
      </c>
      <c r="U22203" t="s">
        <v>173655</v>
      </c>
      <c r="V22203" t="s">
        <v>864</v>
      </c>
    </row>
    <row r="22204" spans="1:22" x14ac:dyDescent="0.25">
      <c r="A22204" t="s">
        <v>68</v>
      </c>
      <c r="B22204" t="s">
        <v>173719</v>
      </c>
      <c r="C22204" t="s">
        <v>173686</v>
      </c>
      <c r="D22204" t="s">
        <v>173720</v>
      </c>
      <c r="E22204" t="s">
        <v>258</v>
      </c>
      <c r="F22204" t="s">
        <v>167354</v>
      </c>
      <c r="G22204" t="s">
        <v>39085</v>
      </c>
      <c r="H22204" t="s">
        <v>33935</v>
      </c>
      <c r="I22204" t="s">
        <v>173721</v>
      </c>
      <c r="J22204" t="s">
        <v>173722</v>
      </c>
      <c r="K22204" t="s">
        <v>37921</v>
      </c>
      <c r="L22204" t="s">
        <v>167677</v>
      </c>
      <c r="M22204" t="s">
        <v>1300</v>
      </c>
      <c r="N22204" t="s">
        <v>166224</v>
      </c>
      <c r="O22204" t="s">
        <v>3461</v>
      </c>
      <c r="P22204" t="s">
        <v>173723</v>
      </c>
      <c r="Q22204" t="s">
        <v>120890</v>
      </c>
      <c r="R22204" t="s">
        <v>1035</v>
      </c>
      <c r="S22204" t="s">
        <v>6436</v>
      </c>
      <c r="T22204" t="s">
        <v>3174</v>
      </c>
      <c r="U22204" t="s">
        <v>34649</v>
      </c>
      <c r="V22204" t="s">
        <v>1169</v>
      </c>
    </row>
    <row r="22205" spans="1:22" x14ac:dyDescent="0.25">
      <c r="A22205" t="s">
        <v>68</v>
      </c>
      <c r="B22205" t="s">
        <v>173724</v>
      </c>
      <c r="C22205" t="s">
        <v>173725</v>
      </c>
      <c r="D22205" t="s">
        <v>173726</v>
      </c>
      <c r="E22205" t="s">
        <v>258</v>
      </c>
      <c r="F22205" t="s">
        <v>167354</v>
      </c>
      <c r="G22205" t="s">
        <v>39085</v>
      </c>
      <c r="H22205" t="s">
        <v>33938</v>
      </c>
      <c r="I22205" t="s">
        <v>173727</v>
      </c>
      <c r="J22205" t="s">
        <v>173728</v>
      </c>
      <c r="K22205" t="s">
        <v>173729</v>
      </c>
      <c r="L22205" t="s">
        <v>167791</v>
      </c>
      <c r="M22205" t="s">
        <v>1300</v>
      </c>
      <c r="N22205" t="s">
        <v>166257</v>
      </c>
      <c r="O22205" t="s">
        <v>8040</v>
      </c>
      <c r="P22205" t="s">
        <v>172307</v>
      </c>
      <c r="Q22205" t="s">
        <v>121144</v>
      </c>
      <c r="R22205" t="s">
        <v>1035</v>
      </c>
      <c r="S22205" t="s">
        <v>4979</v>
      </c>
      <c r="T22205" t="s">
        <v>3174</v>
      </c>
      <c r="U22205" t="s">
        <v>34663</v>
      </c>
      <c r="V22205" t="s">
        <v>690</v>
      </c>
    </row>
    <row r="22206" spans="1:22" x14ac:dyDescent="0.25">
      <c r="A22206" t="s">
        <v>68</v>
      </c>
      <c r="B22206" t="s">
        <v>173730</v>
      </c>
      <c r="C22206" t="s">
        <v>173725</v>
      </c>
      <c r="D22206" t="s">
        <v>173731</v>
      </c>
      <c r="E22206" t="s">
        <v>258</v>
      </c>
      <c r="F22206" t="s">
        <v>167354</v>
      </c>
      <c r="G22206" t="s">
        <v>39085</v>
      </c>
      <c r="H22206" t="s">
        <v>33940</v>
      </c>
      <c r="I22206" t="s">
        <v>173732</v>
      </c>
      <c r="J22206" t="s">
        <v>173733</v>
      </c>
      <c r="K22206" t="s">
        <v>173734</v>
      </c>
      <c r="L22206" t="s">
        <v>167695</v>
      </c>
      <c r="M22206" t="s">
        <v>1300</v>
      </c>
      <c r="N22206" t="s">
        <v>166664</v>
      </c>
      <c r="O22206" t="s">
        <v>3461</v>
      </c>
      <c r="P22206" t="s">
        <v>173735</v>
      </c>
      <c r="Q22206" t="s">
        <v>121018</v>
      </c>
      <c r="R22206" t="s">
        <v>1035</v>
      </c>
      <c r="S22206" t="s">
        <v>490</v>
      </c>
      <c r="T22206" t="s">
        <v>3174</v>
      </c>
      <c r="U22206" t="s">
        <v>34649</v>
      </c>
      <c r="V22206" t="s">
        <v>3112</v>
      </c>
    </row>
    <row r="22207" spans="1:22" x14ac:dyDescent="0.25">
      <c r="A22207" t="s">
        <v>68</v>
      </c>
      <c r="B22207" t="s">
        <v>173736</v>
      </c>
      <c r="C22207" t="s">
        <v>173725</v>
      </c>
      <c r="D22207" t="s">
        <v>173737</v>
      </c>
      <c r="E22207" t="s">
        <v>258</v>
      </c>
      <c r="F22207" t="s">
        <v>167354</v>
      </c>
      <c r="G22207" t="s">
        <v>39085</v>
      </c>
      <c r="H22207" t="s">
        <v>33941</v>
      </c>
      <c r="I22207" t="s">
        <v>173738</v>
      </c>
      <c r="J22207" t="s">
        <v>173739</v>
      </c>
      <c r="K22207" t="s">
        <v>173740</v>
      </c>
      <c r="L22207" t="s">
        <v>167839</v>
      </c>
      <c r="M22207" t="s">
        <v>1300</v>
      </c>
      <c r="N22207" t="s">
        <v>166224</v>
      </c>
      <c r="O22207" t="s">
        <v>3461</v>
      </c>
      <c r="P22207" t="s">
        <v>173741</v>
      </c>
      <c r="Q22207" t="s">
        <v>120927</v>
      </c>
      <c r="R22207" t="s">
        <v>1035</v>
      </c>
      <c r="S22207" t="s">
        <v>2967</v>
      </c>
      <c r="T22207" t="s">
        <v>3174</v>
      </c>
      <c r="U22207" t="s">
        <v>34663</v>
      </c>
      <c r="V22207" t="s">
        <v>274</v>
      </c>
    </row>
    <row r="22208" spans="1:22" x14ac:dyDescent="0.25">
      <c r="A22208" t="s">
        <v>68</v>
      </c>
      <c r="B22208" t="s">
        <v>173742</v>
      </c>
      <c r="C22208" t="s">
        <v>173725</v>
      </c>
      <c r="D22208" t="s">
        <v>173743</v>
      </c>
      <c r="E22208" t="s">
        <v>258</v>
      </c>
      <c r="F22208" t="s">
        <v>167354</v>
      </c>
      <c r="G22208" t="s">
        <v>39085</v>
      </c>
      <c r="H22208" t="s">
        <v>33943</v>
      </c>
      <c r="I22208" t="s">
        <v>173744</v>
      </c>
      <c r="J22208" t="s">
        <v>173745</v>
      </c>
      <c r="K22208" t="s">
        <v>173746</v>
      </c>
      <c r="L22208" t="s">
        <v>167839</v>
      </c>
      <c r="M22208" t="s">
        <v>1300</v>
      </c>
      <c r="N22208" t="s">
        <v>166323</v>
      </c>
      <c r="O22208" t="s">
        <v>3461</v>
      </c>
      <c r="P22208" t="s">
        <v>173747</v>
      </c>
      <c r="Q22208" t="s">
        <v>121000</v>
      </c>
      <c r="R22208" t="s">
        <v>1035</v>
      </c>
      <c r="S22208" t="s">
        <v>2901</v>
      </c>
      <c r="T22208" t="s">
        <v>3174</v>
      </c>
      <c r="U22208" t="s">
        <v>34663</v>
      </c>
      <c r="V22208" t="s">
        <v>577</v>
      </c>
    </row>
    <row r="22209" spans="1:22" x14ac:dyDescent="0.25">
      <c r="A22209" t="s">
        <v>68</v>
      </c>
      <c r="B22209" t="s">
        <v>173748</v>
      </c>
      <c r="C22209" t="s">
        <v>173725</v>
      </c>
      <c r="D22209" t="s">
        <v>173749</v>
      </c>
      <c r="E22209" t="s">
        <v>258</v>
      </c>
      <c r="F22209" t="s">
        <v>167354</v>
      </c>
      <c r="G22209" t="s">
        <v>39085</v>
      </c>
      <c r="H22209" t="s">
        <v>33947</v>
      </c>
      <c r="I22209" t="s">
        <v>173750</v>
      </c>
      <c r="J22209" t="s">
        <v>173751</v>
      </c>
      <c r="K22209" t="s">
        <v>173752</v>
      </c>
      <c r="L22209" t="s">
        <v>167791</v>
      </c>
      <c r="M22209" t="s">
        <v>1300</v>
      </c>
      <c r="N22209" t="s">
        <v>166664</v>
      </c>
      <c r="O22209" t="s">
        <v>8040</v>
      </c>
      <c r="P22209" t="s">
        <v>173753</v>
      </c>
      <c r="Q22209" t="s">
        <v>121144</v>
      </c>
      <c r="R22209" t="s">
        <v>1035</v>
      </c>
      <c r="S22209" t="s">
        <v>5346</v>
      </c>
      <c r="T22209" t="s">
        <v>3174</v>
      </c>
      <c r="U22209" t="s">
        <v>34666</v>
      </c>
      <c r="V22209" t="s">
        <v>114</v>
      </c>
    </row>
    <row r="22210" spans="1:22" x14ac:dyDescent="0.25">
      <c r="A22210" t="s">
        <v>68</v>
      </c>
      <c r="B22210" t="s">
        <v>173754</v>
      </c>
      <c r="C22210" t="s">
        <v>173725</v>
      </c>
      <c r="D22210" t="s">
        <v>173755</v>
      </c>
      <c r="E22210" t="s">
        <v>258</v>
      </c>
      <c r="F22210" t="s">
        <v>167354</v>
      </c>
      <c r="G22210" t="s">
        <v>39085</v>
      </c>
      <c r="H22210" t="s">
        <v>33951</v>
      </c>
      <c r="I22210" t="s">
        <v>173756</v>
      </c>
      <c r="J22210" t="s">
        <v>173757</v>
      </c>
      <c r="K22210" t="s">
        <v>173758</v>
      </c>
      <c r="L22210" t="s">
        <v>167791</v>
      </c>
      <c r="M22210" t="s">
        <v>1300</v>
      </c>
      <c r="N22210" t="s">
        <v>166209</v>
      </c>
      <c r="O22210" t="s">
        <v>8040</v>
      </c>
      <c r="P22210" t="s">
        <v>173759</v>
      </c>
      <c r="Q22210" t="s">
        <v>121029</v>
      </c>
      <c r="R22210" t="s">
        <v>1035</v>
      </c>
      <c r="S22210" t="s">
        <v>2629</v>
      </c>
      <c r="T22210" t="s">
        <v>3174</v>
      </c>
      <c r="U22210" t="s">
        <v>34666</v>
      </c>
      <c r="V22210" t="s">
        <v>72</v>
      </c>
    </row>
    <row r="22211" spans="1:22" x14ac:dyDescent="0.25">
      <c r="A22211" t="s">
        <v>68</v>
      </c>
      <c r="B22211" t="s">
        <v>173760</v>
      </c>
      <c r="C22211" t="s">
        <v>173725</v>
      </c>
      <c r="D22211" t="s">
        <v>173761</v>
      </c>
      <c r="E22211" t="s">
        <v>258</v>
      </c>
      <c r="F22211" t="s">
        <v>167354</v>
      </c>
      <c r="G22211" t="s">
        <v>39085</v>
      </c>
      <c r="H22211" t="s">
        <v>33953</v>
      </c>
      <c r="I22211" t="s">
        <v>173762</v>
      </c>
      <c r="J22211" t="s">
        <v>173763</v>
      </c>
      <c r="K22211" t="s">
        <v>173764</v>
      </c>
      <c r="L22211" t="s">
        <v>167677</v>
      </c>
      <c r="M22211" t="s">
        <v>1300</v>
      </c>
      <c r="N22211" t="s">
        <v>166704</v>
      </c>
      <c r="O22211" t="s">
        <v>8040</v>
      </c>
      <c r="P22211" t="s">
        <v>173765</v>
      </c>
      <c r="Q22211" t="s">
        <v>121018</v>
      </c>
      <c r="R22211" t="s">
        <v>1035</v>
      </c>
      <c r="S22211" t="s">
        <v>12867</v>
      </c>
      <c r="T22211" t="s">
        <v>3174</v>
      </c>
      <c r="U22211" t="s">
        <v>34666</v>
      </c>
      <c r="V22211" t="s">
        <v>104</v>
      </c>
    </row>
    <row r="22212" spans="1:22" x14ac:dyDescent="0.25">
      <c r="A22212" t="s">
        <v>68</v>
      </c>
      <c r="B22212" t="s">
        <v>173766</v>
      </c>
      <c r="C22212" t="s">
        <v>173725</v>
      </c>
      <c r="D22212" t="s">
        <v>173767</v>
      </c>
      <c r="E22212" t="s">
        <v>258</v>
      </c>
      <c r="F22212" t="s">
        <v>167354</v>
      </c>
      <c r="G22212" t="s">
        <v>39085</v>
      </c>
      <c r="H22212" t="s">
        <v>33956</v>
      </c>
      <c r="I22212" t="s">
        <v>173768</v>
      </c>
      <c r="J22212" t="s">
        <v>173769</v>
      </c>
      <c r="K22212" t="s">
        <v>173770</v>
      </c>
      <c r="L22212" t="s">
        <v>167677</v>
      </c>
      <c r="M22212" t="s">
        <v>1300</v>
      </c>
      <c r="N22212" t="s">
        <v>166209</v>
      </c>
      <c r="O22212" t="s">
        <v>17338</v>
      </c>
      <c r="P22212" t="s">
        <v>173771</v>
      </c>
      <c r="Q22212" t="s">
        <v>121096</v>
      </c>
      <c r="R22212" t="s">
        <v>1035</v>
      </c>
      <c r="S22212" t="s">
        <v>1612</v>
      </c>
      <c r="T22212" t="s">
        <v>3174</v>
      </c>
      <c r="U22212" t="s">
        <v>34666</v>
      </c>
      <c r="V22212" t="s">
        <v>449</v>
      </c>
    </row>
    <row r="22213" spans="1:22" x14ac:dyDescent="0.25">
      <c r="A22213" t="s">
        <v>68</v>
      </c>
      <c r="B22213" t="s">
        <v>173772</v>
      </c>
      <c r="C22213" t="s">
        <v>173773</v>
      </c>
      <c r="D22213" t="s">
        <v>173774</v>
      </c>
      <c r="E22213" t="s">
        <v>258</v>
      </c>
      <c r="F22213" t="s">
        <v>167354</v>
      </c>
      <c r="G22213" t="s">
        <v>39085</v>
      </c>
      <c r="H22213" t="s">
        <v>33958</v>
      </c>
      <c r="I22213" t="s">
        <v>173775</v>
      </c>
      <c r="J22213" t="s">
        <v>173776</v>
      </c>
      <c r="K22213" t="s">
        <v>173777</v>
      </c>
      <c r="L22213" t="s">
        <v>167677</v>
      </c>
      <c r="M22213" t="s">
        <v>1300</v>
      </c>
      <c r="N22213" t="s">
        <v>166187</v>
      </c>
      <c r="O22213" t="s">
        <v>3461</v>
      </c>
      <c r="P22213" t="s">
        <v>173778</v>
      </c>
      <c r="Q22213" t="s">
        <v>120958</v>
      </c>
      <c r="R22213" t="s">
        <v>1035</v>
      </c>
      <c r="S22213" t="s">
        <v>6750</v>
      </c>
      <c r="T22213" t="s">
        <v>3174</v>
      </c>
      <c r="U22213" t="s">
        <v>34663</v>
      </c>
      <c r="V22213" t="s">
        <v>1007</v>
      </c>
    </row>
    <row r="22214" spans="1:22" x14ac:dyDescent="0.25">
      <c r="A22214" t="s">
        <v>68</v>
      </c>
      <c r="B22214" t="s">
        <v>173779</v>
      </c>
      <c r="C22214" t="s">
        <v>173773</v>
      </c>
      <c r="D22214" t="s">
        <v>173780</v>
      </c>
      <c r="E22214" t="s">
        <v>258</v>
      </c>
      <c r="F22214" t="s">
        <v>167354</v>
      </c>
      <c r="G22214" t="s">
        <v>39085</v>
      </c>
      <c r="H22214" t="s">
        <v>33960</v>
      </c>
      <c r="I22214" t="s">
        <v>173781</v>
      </c>
      <c r="J22214" t="s">
        <v>173782</v>
      </c>
      <c r="K22214" t="s">
        <v>173783</v>
      </c>
      <c r="L22214" t="s">
        <v>167695</v>
      </c>
      <c r="M22214" t="s">
        <v>1300</v>
      </c>
      <c r="N22214" t="s">
        <v>166558</v>
      </c>
      <c r="O22214" t="s">
        <v>8040</v>
      </c>
      <c r="P22214" t="s">
        <v>173784</v>
      </c>
      <c r="Q22214" t="s">
        <v>121047</v>
      </c>
      <c r="R22214" t="s">
        <v>1035</v>
      </c>
      <c r="S22214" t="s">
        <v>1002</v>
      </c>
      <c r="T22214" t="s">
        <v>3174</v>
      </c>
      <c r="U22214" t="s">
        <v>34663</v>
      </c>
      <c r="V22214" t="s">
        <v>674</v>
      </c>
    </row>
    <row r="22215" spans="1:22" x14ac:dyDescent="0.25">
      <c r="A22215" t="s">
        <v>68</v>
      </c>
      <c r="B22215" t="s">
        <v>173785</v>
      </c>
      <c r="C22215" t="s">
        <v>173773</v>
      </c>
      <c r="D22215" t="s">
        <v>173786</v>
      </c>
      <c r="E22215" t="s">
        <v>258</v>
      </c>
      <c r="F22215" t="s">
        <v>167354</v>
      </c>
      <c r="G22215" t="s">
        <v>39085</v>
      </c>
      <c r="H22215" t="s">
        <v>33961</v>
      </c>
      <c r="I22215" t="s">
        <v>173787</v>
      </c>
      <c r="J22215" t="s">
        <v>173788</v>
      </c>
      <c r="K22215" t="s">
        <v>173789</v>
      </c>
      <c r="L22215" t="s">
        <v>167695</v>
      </c>
      <c r="M22215" t="s">
        <v>1300</v>
      </c>
      <c r="N22215" t="s">
        <v>166278</v>
      </c>
      <c r="O22215" t="s">
        <v>17338</v>
      </c>
      <c r="P22215" t="s">
        <v>173790</v>
      </c>
      <c r="Q22215" t="s">
        <v>121029</v>
      </c>
      <c r="R22215" t="s">
        <v>1035</v>
      </c>
      <c r="S22215" t="s">
        <v>6436</v>
      </c>
      <c r="T22215" t="s">
        <v>3174</v>
      </c>
      <c r="U22215" t="s">
        <v>34666</v>
      </c>
      <c r="V22215" t="s">
        <v>1533</v>
      </c>
    </row>
    <row r="22216" spans="1:22" x14ac:dyDescent="0.25">
      <c r="A22216" t="s">
        <v>68</v>
      </c>
      <c r="B22216" t="s">
        <v>173791</v>
      </c>
      <c r="C22216" t="s">
        <v>173773</v>
      </c>
      <c r="D22216" t="s">
        <v>173792</v>
      </c>
      <c r="E22216" t="s">
        <v>258</v>
      </c>
      <c r="F22216" t="s">
        <v>167354</v>
      </c>
      <c r="G22216" t="s">
        <v>39085</v>
      </c>
      <c r="H22216" t="s">
        <v>33963</v>
      </c>
      <c r="I22216" t="s">
        <v>173793</v>
      </c>
      <c r="J22216" t="s">
        <v>173794</v>
      </c>
      <c r="K22216" t="s">
        <v>173795</v>
      </c>
      <c r="L22216" t="s">
        <v>167586</v>
      </c>
      <c r="M22216" t="s">
        <v>1300</v>
      </c>
      <c r="N22216" t="s">
        <v>166664</v>
      </c>
      <c r="O22216" t="s">
        <v>3461</v>
      </c>
      <c r="P22216" t="s">
        <v>171953</v>
      </c>
      <c r="Q22216" t="s">
        <v>121029</v>
      </c>
      <c r="R22216" t="s">
        <v>1035</v>
      </c>
      <c r="S22216" t="s">
        <v>2551</v>
      </c>
      <c r="T22216" t="s">
        <v>3174</v>
      </c>
      <c r="U22216" t="s">
        <v>34649</v>
      </c>
      <c r="V22216" t="s">
        <v>211</v>
      </c>
    </row>
    <row r="22217" spans="1:22" x14ac:dyDescent="0.25">
      <c r="A22217" t="s">
        <v>68</v>
      </c>
      <c r="B22217" t="s">
        <v>173796</v>
      </c>
      <c r="C22217" t="s">
        <v>173773</v>
      </c>
      <c r="D22217" t="s">
        <v>173797</v>
      </c>
      <c r="E22217" t="s">
        <v>258</v>
      </c>
      <c r="F22217" t="s">
        <v>167354</v>
      </c>
      <c r="G22217" t="s">
        <v>39085</v>
      </c>
      <c r="H22217" t="s">
        <v>33964</v>
      </c>
      <c r="I22217" t="s">
        <v>173798</v>
      </c>
      <c r="J22217" t="s">
        <v>173799</v>
      </c>
      <c r="K22217" t="s">
        <v>173800</v>
      </c>
      <c r="L22217" t="s">
        <v>167839</v>
      </c>
      <c r="M22217" t="s">
        <v>1300</v>
      </c>
      <c r="N22217" t="s">
        <v>166664</v>
      </c>
      <c r="O22217" t="s">
        <v>8040</v>
      </c>
      <c r="P22217" t="s">
        <v>173801</v>
      </c>
      <c r="Q22217" t="s">
        <v>158571</v>
      </c>
      <c r="R22217" t="s">
        <v>1035</v>
      </c>
      <c r="S22217" t="s">
        <v>201</v>
      </c>
      <c r="T22217" t="s">
        <v>3174</v>
      </c>
      <c r="U22217" t="s">
        <v>34666</v>
      </c>
      <c r="V22217" t="s">
        <v>1037</v>
      </c>
    </row>
    <row r="22218" spans="1:22" x14ac:dyDescent="0.25">
      <c r="A22218" t="s">
        <v>68</v>
      </c>
      <c r="B22218" t="s">
        <v>173802</v>
      </c>
      <c r="C22218" t="s">
        <v>173773</v>
      </c>
      <c r="D22218" t="s">
        <v>173803</v>
      </c>
      <c r="E22218" t="s">
        <v>258</v>
      </c>
      <c r="F22218" t="s">
        <v>167354</v>
      </c>
      <c r="G22218" t="s">
        <v>39085</v>
      </c>
      <c r="H22218" t="s">
        <v>33965</v>
      </c>
      <c r="I22218" t="s">
        <v>173804</v>
      </c>
      <c r="J22218" t="s">
        <v>173805</v>
      </c>
      <c r="K22218" t="s">
        <v>173806</v>
      </c>
      <c r="L22218" t="s">
        <v>167839</v>
      </c>
      <c r="M22218" t="s">
        <v>1300</v>
      </c>
      <c r="N22218" t="s">
        <v>166257</v>
      </c>
      <c r="O22218" t="s">
        <v>8040</v>
      </c>
      <c r="P22218" t="s">
        <v>173807</v>
      </c>
      <c r="Q22218" t="s">
        <v>121096</v>
      </c>
      <c r="R22218" t="s">
        <v>1035</v>
      </c>
      <c r="S22218" t="s">
        <v>3178</v>
      </c>
      <c r="T22218" t="s">
        <v>3174</v>
      </c>
      <c r="U22218" t="s">
        <v>34666</v>
      </c>
      <c r="V22218" t="s">
        <v>1133</v>
      </c>
    </row>
    <row r="22219" spans="1:22" x14ac:dyDescent="0.25">
      <c r="A22219" t="s">
        <v>68</v>
      </c>
      <c r="B22219" t="s">
        <v>173808</v>
      </c>
      <c r="C22219" t="s">
        <v>173773</v>
      </c>
      <c r="D22219" t="s">
        <v>173809</v>
      </c>
      <c r="E22219" t="s">
        <v>258</v>
      </c>
      <c r="F22219" t="s">
        <v>167354</v>
      </c>
      <c r="G22219" t="s">
        <v>39085</v>
      </c>
      <c r="H22219" t="s">
        <v>33968</v>
      </c>
      <c r="I22219" t="s">
        <v>173810</v>
      </c>
      <c r="J22219" t="s">
        <v>173811</v>
      </c>
      <c r="K22219" t="s">
        <v>173812</v>
      </c>
      <c r="L22219" t="s">
        <v>167695</v>
      </c>
      <c r="M22219" t="s">
        <v>1300</v>
      </c>
      <c r="N22219" t="s">
        <v>166664</v>
      </c>
      <c r="O22219" t="s">
        <v>8040</v>
      </c>
      <c r="P22219" t="s">
        <v>173813</v>
      </c>
      <c r="Q22219" t="s">
        <v>121018</v>
      </c>
      <c r="R22219" t="s">
        <v>1035</v>
      </c>
      <c r="S22219" t="s">
        <v>6436</v>
      </c>
      <c r="T22219" t="s">
        <v>3174</v>
      </c>
      <c r="U22219" t="s">
        <v>34672</v>
      </c>
      <c r="V22219" t="s">
        <v>1804</v>
      </c>
    </row>
    <row r="22220" spans="1:22" x14ac:dyDescent="0.25">
      <c r="A22220" t="s">
        <v>68</v>
      </c>
      <c r="B22220" t="s">
        <v>173814</v>
      </c>
      <c r="C22220" t="s">
        <v>173815</v>
      </c>
      <c r="D22220" t="s">
        <v>173816</v>
      </c>
      <c r="E22220" t="s">
        <v>258</v>
      </c>
      <c r="F22220" t="s">
        <v>167354</v>
      </c>
      <c r="G22220" t="s">
        <v>39085</v>
      </c>
      <c r="H22220" t="s">
        <v>33970</v>
      </c>
      <c r="I22220" t="s">
        <v>173817</v>
      </c>
      <c r="J22220" t="s">
        <v>173818</v>
      </c>
      <c r="K22220" t="s">
        <v>173819</v>
      </c>
      <c r="L22220" t="s">
        <v>167839</v>
      </c>
      <c r="M22220" t="s">
        <v>1300</v>
      </c>
      <c r="N22220" t="s">
        <v>166730</v>
      </c>
      <c r="O22220" t="s">
        <v>17338</v>
      </c>
      <c r="P22220" t="s">
        <v>173820</v>
      </c>
      <c r="Q22220" t="s">
        <v>121113</v>
      </c>
      <c r="R22220" t="s">
        <v>1035</v>
      </c>
      <c r="S22220" t="s">
        <v>2300</v>
      </c>
      <c r="T22220" t="s">
        <v>3174</v>
      </c>
      <c r="U22220" t="s">
        <v>34674</v>
      </c>
      <c r="V22220" t="s">
        <v>1043</v>
      </c>
    </row>
    <row r="22221" spans="1:22" x14ac:dyDescent="0.25">
      <c r="A22221" t="s">
        <v>68</v>
      </c>
      <c r="B22221" t="s">
        <v>173821</v>
      </c>
      <c r="C22221" t="s">
        <v>173815</v>
      </c>
      <c r="D22221" t="s">
        <v>173822</v>
      </c>
      <c r="E22221" t="s">
        <v>258</v>
      </c>
      <c r="F22221" t="s">
        <v>167354</v>
      </c>
      <c r="G22221" t="s">
        <v>39085</v>
      </c>
      <c r="H22221" t="s">
        <v>33972</v>
      </c>
      <c r="I22221" t="s">
        <v>173823</v>
      </c>
      <c r="J22221" t="s">
        <v>173824</v>
      </c>
      <c r="K22221" t="s">
        <v>9128</v>
      </c>
      <c r="L22221" t="s">
        <v>167586</v>
      </c>
      <c r="M22221" t="s">
        <v>1300</v>
      </c>
      <c r="N22221" t="s">
        <v>166224</v>
      </c>
      <c r="O22221" t="s">
        <v>17338</v>
      </c>
      <c r="P22221" t="s">
        <v>173081</v>
      </c>
      <c r="Q22221" t="s">
        <v>121113</v>
      </c>
      <c r="R22221" t="s">
        <v>1035</v>
      </c>
      <c r="S22221" t="s">
        <v>1853</v>
      </c>
      <c r="T22221" t="s">
        <v>3174</v>
      </c>
      <c r="U22221" t="s">
        <v>34680</v>
      </c>
      <c r="V22221" t="s">
        <v>270</v>
      </c>
    </row>
    <row r="22222" spans="1:22" x14ac:dyDescent="0.25">
      <c r="A22222" t="s">
        <v>68</v>
      </c>
      <c r="B22222" t="s">
        <v>173825</v>
      </c>
      <c r="C22222" t="s">
        <v>173815</v>
      </c>
      <c r="D22222" t="s">
        <v>173826</v>
      </c>
      <c r="E22222" t="s">
        <v>258</v>
      </c>
      <c r="F22222" t="s">
        <v>167354</v>
      </c>
      <c r="G22222" t="s">
        <v>39085</v>
      </c>
      <c r="H22222" t="s">
        <v>33973</v>
      </c>
      <c r="I22222" t="s">
        <v>173827</v>
      </c>
      <c r="J22222" t="s">
        <v>173828</v>
      </c>
      <c r="K22222" t="s">
        <v>37162</v>
      </c>
      <c r="L22222" t="s">
        <v>167695</v>
      </c>
      <c r="M22222" t="s">
        <v>1300</v>
      </c>
      <c r="N22222" t="s">
        <v>166257</v>
      </c>
      <c r="O22222" t="s">
        <v>17338</v>
      </c>
      <c r="P22222" t="s">
        <v>173829</v>
      </c>
      <c r="Q22222" t="s">
        <v>158531</v>
      </c>
      <c r="R22222" t="s">
        <v>1035</v>
      </c>
      <c r="S22222" t="s">
        <v>3026</v>
      </c>
      <c r="T22222" t="s">
        <v>3174</v>
      </c>
      <c r="U22222" t="s">
        <v>34680</v>
      </c>
      <c r="V22222" t="s">
        <v>1539</v>
      </c>
    </row>
    <row r="22223" spans="1:22" x14ac:dyDescent="0.25">
      <c r="A22223" t="s">
        <v>68</v>
      </c>
      <c r="B22223" t="s">
        <v>173830</v>
      </c>
      <c r="C22223" t="s">
        <v>173815</v>
      </c>
      <c r="D22223" t="s">
        <v>173831</v>
      </c>
      <c r="E22223" t="s">
        <v>258</v>
      </c>
      <c r="F22223" t="s">
        <v>167354</v>
      </c>
      <c r="G22223" t="s">
        <v>39085</v>
      </c>
      <c r="H22223" t="s">
        <v>33976</v>
      </c>
      <c r="I22223" t="s">
        <v>173832</v>
      </c>
      <c r="J22223" t="s">
        <v>173833</v>
      </c>
      <c r="K22223" t="s">
        <v>36681</v>
      </c>
      <c r="L22223" t="s">
        <v>167695</v>
      </c>
      <c r="M22223" t="s">
        <v>1300</v>
      </c>
      <c r="N22223" t="s">
        <v>166278</v>
      </c>
      <c r="O22223" t="s">
        <v>3461</v>
      </c>
      <c r="P22223" t="s">
        <v>173834</v>
      </c>
      <c r="Q22223" t="s">
        <v>158571</v>
      </c>
      <c r="R22223" t="s">
        <v>1035</v>
      </c>
      <c r="S22223" t="s">
        <v>3833</v>
      </c>
      <c r="T22223" t="s">
        <v>3174</v>
      </c>
      <c r="U22223" t="s">
        <v>34674</v>
      </c>
      <c r="V22223" t="s">
        <v>86</v>
      </c>
    </row>
    <row r="22224" spans="1:22" x14ac:dyDescent="0.25">
      <c r="A22224" t="s">
        <v>68</v>
      </c>
      <c r="B22224" t="s">
        <v>173835</v>
      </c>
      <c r="C22224" t="s">
        <v>173815</v>
      </c>
      <c r="D22224" t="s">
        <v>173836</v>
      </c>
      <c r="E22224" t="s">
        <v>258</v>
      </c>
      <c r="F22224" t="s">
        <v>167354</v>
      </c>
      <c r="G22224" t="s">
        <v>39085</v>
      </c>
      <c r="H22224" t="s">
        <v>33977</v>
      </c>
      <c r="I22224" t="s">
        <v>173837</v>
      </c>
      <c r="J22224" t="s">
        <v>173838</v>
      </c>
      <c r="K22224" t="s">
        <v>20635</v>
      </c>
      <c r="L22224" t="s">
        <v>167791</v>
      </c>
      <c r="M22224" t="s">
        <v>1300</v>
      </c>
      <c r="N22224" t="s">
        <v>166209</v>
      </c>
      <c r="O22224" t="s">
        <v>3461</v>
      </c>
      <c r="P22224" t="s">
        <v>173839</v>
      </c>
      <c r="Q22224" t="s">
        <v>121096</v>
      </c>
      <c r="R22224" t="s">
        <v>1035</v>
      </c>
      <c r="S22224" t="s">
        <v>2491</v>
      </c>
      <c r="T22224" t="s">
        <v>3174</v>
      </c>
      <c r="U22224" t="s">
        <v>34680</v>
      </c>
      <c r="V22224" t="s">
        <v>274</v>
      </c>
    </row>
    <row r="22225" spans="1:22" x14ac:dyDescent="0.25">
      <c r="A22225" t="s">
        <v>68</v>
      </c>
      <c r="B22225" t="s">
        <v>173840</v>
      </c>
      <c r="C22225" t="s">
        <v>173815</v>
      </c>
      <c r="D22225" t="s">
        <v>173841</v>
      </c>
      <c r="E22225" t="s">
        <v>258</v>
      </c>
      <c r="F22225" t="s">
        <v>167354</v>
      </c>
      <c r="G22225" t="s">
        <v>39085</v>
      </c>
      <c r="H22225" t="s">
        <v>33981</v>
      </c>
      <c r="I22225" t="s">
        <v>173842</v>
      </c>
      <c r="J22225" t="s">
        <v>173843</v>
      </c>
      <c r="K22225" t="s">
        <v>21939</v>
      </c>
      <c r="L22225" t="s">
        <v>173844</v>
      </c>
      <c r="M22225" t="s">
        <v>1300</v>
      </c>
      <c r="N22225" t="s">
        <v>166257</v>
      </c>
      <c r="O22225" t="s">
        <v>3461</v>
      </c>
      <c r="P22225" t="s">
        <v>173845</v>
      </c>
      <c r="Q22225" t="s">
        <v>121029</v>
      </c>
      <c r="R22225" t="s">
        <v>1035</v>
      </c>
      <c r="S22225" t="s">
        <v>5628</v>
      </c>
      <c r="T22225" t="s">
        <v>3174</v>
      </c>
      <c r="U22225" t="s">
        <v>34680</v>
      </c>
      <c r="V22225" t="s">
        <v>719</v>
      </c>
    </row>
    <row r="22226" spans="1:22" x14ac:dyDescent="0.25">
      <c r="A22226" t="s">
        <v>68</v>
      </c>
      <c r="B22226" t="s">
        <v>173846</v>
      </c>
      <c r="C22226" t="s">
        <v>173815</v>
      </c>
      <c r="D22226" t="s">
        <v>173847</v>
      </c>
      <c r="E22226" t="s">
        <v>258</v>
      </c>
      <c r="F22226" t="s">
        <v>167354</v>
      </c>
      <c r="G22226" t="s">
        <v>39085</v>
      </c>
      <c r="H22226" t="s">
        <v>33982</v>
      </c>
      <c r="I22226" t="s">
        <v>173848</v>
      </c>
      <c r="J22226" t="s">
        <v>173849</v>
      </c>
      <c r="K22226" t="s">
        <v>37216</v>
      </c>
      <c r="L22226" t="s">
        <v>167677</v>
      </c>
      <c r="M22226" t="s">
        <v>1300</v>
      </c>
      <c r="N22226" t="s">
        <v>166736</v>
      </c>
      <c r="O22226" t="s">
        <v>17338</v>
      </c>
      <c r="P22226" t="s">
        <v>173850</v>
      </c>
      <c r="Q22226" t="s">
        <v>121096</v>
      </c>
      <c r="R22226" t="s">
        <v>1035</v>
      </c>
      <c r="S22226" t="s">
        <v>209</v>
      </c>
      <c r="T22226" t="s">
        <v>3174</v>
      </c>
      <c r="U22226" t="s">
        <v>34700</v>
      </c>
      <c r="V22226" t="s">
        <v>2837</v>
      </c>
    </row>
    <row r="22227" spans="1:22" x14ac:dyDescent="0.25">
      <c r="A22227" t="s">
        <v>68</v>
      </c>
      <c r="B22227" t="s">
        <v>173851</v>
      </c>
      <c r="C22227" t="s">
        <v>173815</v>
      </c>
      <c r="D22227" t="s">
        <v>173852</v>
      </c>
      <c r="E22227" t="s">
        <v>258</v>
      </c>
      <c r="F22227" t="s">
        <v>167354</v>
      </c>
      <c r="G22227" t="s">
        <v>39085</v>
      </c>
      <c r="H22227" t="s">
        <v>33984</v>
      </c>
      <c r="I22227" t="s">
        <v>173853</v>
      </c>
      <c r="J22227" t="s">
        <v>173854</v>
      </c>
      <c r="K22227" t="s">
        <v>26158</v>
      </c>
      <c r="L22227" t="s">
        <v>167586</v>
      </c>
      <c r="M22227" t="s">
        <v>1300</v>
      </c>
      <c r="N22227" t="s">
        <v>166558</v>
      </c>
      <c r="O22227" t="s">
        <v>8040</v>
      </c>
      <c r="P22227" t="s">
        <v>171758</v>
      </c>
      <c r="Q22227" t="s">
        <v>121084</v>
      </c>
      <c r="R22227" t="s">
        <v>1035</v>
      </c>
      <c r="S22227" t="s">
        <v>4456</v>
      </c>
      <c r="T22227" t="s">
        <v>3174</v>
      </c>
      <c r="U22227" t="s">
        <v>34702</v>
      </c>
      <c r="V22227" t="s">
        <v>1971</v>
      </c>
    </row>
    <row r="22228" spans="1:22" x14ac:dyDescent="0.25">
      <c r="A22228" t="s">
        <v>68</v>
      </c>
      <c r="B22228" t="s">
        <v>173855</v>
      </c>
      <c r="C22228" t="s">
        <v>173856</v>
      </c>
      <c r="D22228" t="s">
        <v>173857</v>
      </c>
      <c r="E22228" t="s">
        <v>258</v>
      </c>
      <c r="F22228" t="s">
        <v>167354</v>
      </c>
      <c r="G22228" t="s">
        <v>39085</v>
      </c>
      <c r="H22228" t="s">
        <v>33985</v>
      </c>
      <c r="I22228" t="s">
        <v>173858</v>
      </c>
      <c r="J22228" t="s">
        <v>173859</v>
      </c>
      <c r="K22228" t="s">
        <v>173860</v>
      </c>
      <c r="L22228" t="s">
        <v>167677</v>
      </c>
      <c r="M22228" t="s">
        <v>1300</v>
      </c>
      <c r="N22228" t="s">
        <v>166224</v>
      </c>
      <c r="O22228" t="s">
        <v>8040</v>
      </c>
      <c r="P22228" t="s">
        <v>173861</v>
      </c>
      <c r="Q22228" t="s">
        <v>121084</v>
      </c>
      <c r="R22228" t="s">
        <v>1035</v>
      </c>
      <c r="S22228" t="s">
        <v>6139</v>
      </c>
      <c r="T22228" t="s">
        <v>3174</v>
      </c>
      <c r="U22228" t="s">
        <v>34700</v>
      </c>
      <c r="V22228" t="s">
        <v>1151</v>
      </c>
    </row>
    <row r="22229" spans="1:22" x14ac:dyDescent="0.25">
      <c r="A22229" t="s">
        <v>68</v>
      </c>
      <c r="B22229" t="s">
        <v>173862</v>
      </c>
      <c r="C22229" t="s">
        <v>173856</v>
      </c>
      <c r="D22229" t="s">
        <v>173863</v>
      </c>
      <c r="E22229" t="s">
        <v>258</v>
      </c>
      <c r="F22229" t="s">
        <v>167354</v>
      </c>
      <c r="G22229" t="s">
        <v>39085</v>
      </c>
      <c r="H22229" t="s">
        <v>33989</v>
      </c>
      <c r="I22229" t="s">
        <v>173864</v>
      </c>
      <c r="J22229" t="s">
        <v>173865</v>
      </c>
      <c r="K22229" t="s">
        <v>173866</v>
      </c>
      <c r="L22229" t="s">
        <v>167791</v>
      </c>
      <c r="M22229" t="s">
        <v>1300</v>
      </c>
      <c r="N22229" t="s">
        <v>166323</v>
      </c>
      <c r="O22229" t="s">
        <v>17338</v>
      </c>
      <c r="P22229" t="s">
        <v>173867</v>
      </c>
      <c r="Q22229" t="s">
        <v>158589</v>
      </c>
      <c r="R22229" t="s">
        <v>1035</v>
      </c>
      <c r="S22229" t="s">
        <v>2153</v>
      </c>
      <c r="T22229" t="s">
        <v>3174</v>
      </c>
      <c r="U22229" t="s">
        <v>34696</v>
      </c>
      <c r="V22229" t="s">
        <v>127</v>
      </c>
    </row>
    <row r="22230" spans="1:22" x14ac:dyDescent="0.25">
      <c r="A22230" t="s">
        <v>68</v>
      </c>
      <c r="B22230" t="s">
        <v>173868</v>
      </c>
      <c r="C22230" t="s">
        <v>173856</v>
      </c>
      <c r="D22230" t="s">
        <v>173869</v>
      </c>
      <c r="E22230" t="s">
        <v>258</v>
      </c>
      <c r="F22230" t="s">
        <v>167354</v>
      </c>
      <c r="G22230" t="s">
        <v>39085</v>
      </c>
      <c r="H22230" t="s">
        <v>33991</v>
      </c>
      <c r="I22230" t="s">
        <v>173870</v>
      </c>
      <c r="J22230" t="s">
        <v>173871</v>
      </c>
      <c r="K22230" t="s">
        <v>36539</v>
      </c>
      <c r="L22230" t="s">
        <v>167677</v>
      </c>
      <c r="M22230" t="s">
        <v>1300</v>
      </c>
      <c r="N22230" t="s">
        <v>166583</v>
      </c>
      <c r="O22230" t="s">
        <v>3461</v>
      </c>
      <c r="P22230" t="s">
        <v>173872</v>
      </c>
      <c r="Q22230" t="s">
        <v>158655</v>
      </c>
      <c r="R22230" t="s">
        <v>1035</v>
      </c>
      <c r="S22230" t="s">
        <v>6467</v>
      </c>
      <c r="T22230" t="s">
        <v>3174</v>
      </c>
      <c r="U22230" t="s">
        <v>34698</v>
      </c>
      <c r="V22230" t="s">
        <v>653</v>
      </c>
    </row>
    <row r="22231" spans="1:22" x14ac:dyDescent="0.25">
      <c r="A22231" t="s">
        <v>68</v>
      </c>
      <c r="B22231" t="s">
        <v>173873</v>
      </c>
      <c r="C22231" t="s">
        <v>173856</v>
      </c>
      <c r="D22231" t="s">
        <v>173874</v>
      </c>
      <c r="E22231" t="s">
        <v>258</v>
      </c>
      <c r="F22231" t="s">
        <v>167354</v>
      </c>
      <c r="G22231" t="s">
        <v>39085</v>
      </c>
      <c r="H22231" t="s">
        <v>33993</v>
      </c>
      <c r="I22231" t="s">
        <v>173875</v>
      </c>
      <c r="J22231" t="s">
        <v>173876</v>
      </c>
      <c r="K22231" t="s">
        <v>20693</v>
      </c>
      <c r="L22231" t="s">
        <v>167586</v>
      </c>
      <c r="M22231" t="s">
        <v>1300</v>
      </c>
      <c r="N22231" t="s">
        <v>166257</v>
      </c>
      <c r="O22231" t="s">
        <v>17338</v>
      </c>
      <c r="P22231" t="s">
        <v>173877</v>
      </c>
      <c r="Q22231" t="s">
        <v>121077</v>
      </c>
      <c r="R22231" t="s">
        <v>1035</v>
      </c>
      <c r="S22231" t="s">
        <v>4509</v>
      </c>
      <c r="T22231" t="s">
        <v>3174</v>
      </c>
      <c r="U22231" t="s">
        <v>34700</v>
      </c>
      <c r="V22231" t="s">
        <v>1140</v>
      </c>
    </row>
    <row r="22232" spans="1:22" x14ac:dyDescent="0.25">
      <c r="A22232" t="s">
        <v>68</v>
      </c>
      <c r="B22232" t="s">
        <v>173878</v>
      </c>
      <c r="C22232" t="s">
        <v>173856</v>
      </c>
      <c r="D22232" t="s">
        <v>173879</v>
      </c>
      <c r="E22232" t="s">
        <v>258</v>
      </c>
      <c r="F22232" t="s">
        <v>167354</v>
      </c>
      <c r="G22232" t="s">
        <v>39085</v>
      </c>
      <c r="H22232" t="s">
        <v>33994</v>
      </c>
      <c r="I22232" t="s">
        <v>173880</v>
      </c>
      <c r="J22232" t="s">
        <v>173881</v>
      </c>
      <c r="K22232" t="s">
        <v>173882</v>
      </c>
      <c r="L22232" t="s">
        <v>167573</v>
      </c>
      <c r="M22232" t="s">
        <v>1300</v>
      </c>
      <c r="N22232" t="s">
        <v>166323</v>
      </c>
      <c r="O22232" t="s">
        <v>3461</v>
      </c>
      <c r="P22232" t="s">
        <v>173883</v>
      </c>
      <c r="Q22232" t="s">
        <v>158655</v>
      </c>
      <c r="R22232" t="s">
        <v>1035</v>
      </c>
      <c r="S22232" t="s">
        <v>209</v>
      </c>
      <c r="T22232" t="s">
        <v>3174</v>
      </c>
      <c r="U22232" t="s">
        <v>34702</v>
      </c>
      <c r="V22232" t="s">
        <v>274</v>
      </c>
    </row>
    <row r="22233" spans="1:22" x14ac:dyDescent="0.25">
      <c r="A22233" t="s">
        <v>68</v>
      </c>
      <c r="B22233" t="s">
        <v>173884</v>
      </c>
      <c r="C22233" t="s">
        <v>173856</v>
      </c>
      <c r="D22233" t="s">
        <v>173885</v>
      </c>
      <c r="E22233" t="s">
        <v>258</v>
      </c>
      <c r="F22233" t="s">
        <v>167354</v>
      </c>
      <c r="G22233" t="s">
        <v>39085</v>
      </c>
      <c r="H22233" t="s">
        <v>33996</v>
      </c>
      <c r="I22233" t="s">
        <v>173886</v>
      </c>
      <c r="J22233" t="s">
        <v>173887</v>
      </c>
      <c r="K22233" t="s">
        <v>173888</v>
      </c>
      <c r="L22233" t="s">
        <v>167586</v>
      </c>
      <c r="M22233" t="s">
        <v>1300</v>
      </c>
      <c r="N22233" t="s">
        <v>166187</v>
      </c>
      <c r="O22233" t="s">
        <v>3461</v>
      </c>
      <c r="P22233" t="s">
        <v>173695</v>
      </c>
      <c r="Q22233" t="s">
        <v>158589</v>
      </c>
      <c r="R22233" t="s">
        <v>1035</v>
      </c>
      <c r="S22233" t="s">
        <v>5534</v>
      </c>
      <c r="T22233" t="s">
        <v>3174</v>
      </c>
      <c r="U22233" t="s">
        <v>34702</v>
      </c>
      <c r="V22233" t="s">
        <v>331</v>
      </c>
    </row>
    <row r="22234" spans="1:22" x14ac:dyDescent="0.25">
      <c r="A22234" t="s">
        <v>68</v>
      </c>
      <c r="B22234" t="s">
        <v>173889</v>
      </c>
      <c r="C22234" t="s">
        <v>173856</v>
      </c>
      <c r="D22234" t="s">
        <v>173890</v>
      </c>
      <c r="E22234" t="s">
        <v>258</v>
      </c>
      <c r="F22234" t="s">
        <v>167354</v>
      </c>
      <c r="G22234" t="s">
        <v>39085</v>
      </c>
      <c r="H22234" t="s">
        <v>33998</v>
      </c>
      <c r="I22234" t="s">
        <v>173891</v>
      </c>
      <c r="J22234" t="s">
        <v>173892</v>
      </c>
      <c r="K22234" t="s">
        <v>37705</v>
      </c>
      <c r="L22234" t="s">
        <v>167791</v>
      </c>
      <c r="M22234" t="s">
        <v>1300</v>
      </c>
      <c r="N22234" t="s">
        <v>166224</v>
      </c>
      <c r="O22234" t="s">
        <v>3461</v>
      </c>
      <c r="P22234" t="s">
        <v>173893</v>
      </c>
      <c r="Q22234" t="s">
        <v>158548</v>
      </c>
      <c r="R22234" t="s">
        <v>1035</v>
      </c>
      <c r="S22234" t="s">
        <v>4487</v>
      </c>
      <c r="T22234" t="s">
        <v>3174</v>
      </c>
      <c r="U22234" t="s">
        <v>34696</v>
      </c>
      <c r="V22234" t="s">
        <v>1865</v>
      </c>
    </row>
    <row r="22235" spans="1:22" x14ac:dyDescent="0.25">
      <c r="A22235" t="s">
        <v>68</v>
      </c>
      <c r="B22235" t="s">
        <v>173894</v>
      </c>
      <c r="C22235" t="s">
        <v>173895</v>
      </c>
      <c r="D22235" t="s">
        <v>173896</v>
      </c>
      <c r="E22235" t="s">
        <v>258</v>
      </c>
      <c r="F22235" t="s">
        <v>167354</v>
      </c>
      <c r="G22235" t="s">
        <v>39085</v>
      </c>
      <c r="H22235" t="s">
        <v>33999</v>
      </c>
      <c r="I22235" t="s">
        <v>173897</v>
      </c>
      <c r="J22235" t="s">
        <v>173898</v>
      </c>
      <c r="K22235" t="s">
        <v>36898</v>
      </c>
      <c r="L22235" t="s">
        <v>167695</v>
      </c>
      <c r="M22235" t="s">
        <v>1300</v>
      </c>
      <c r="N22235" t="s">
        <v>166664</v>
      </c>
      <c r="O22235" t="s">
        <v>3461</v>
      </c>
      <c r="P22235" t="s">
        <v>173594</v>
      </c>
      <c r="Q22235" t="s">
        <v>158548</v>
      </c>
      <c r="R22235" t="s">
        <v>1035</v>
      </c>
      <c r="S22235" t="s">
        <v>3829</v>
      </c>
      <c r="T22235" t="s">
        <v>3174</v>
      </c>
      <c r="U22235" t="s">
        <v>34696</v>
      </c>
      <c r="V22235" t="s">
        <v>770</v>
      </c>
    </row>
    <row r="22236" spans="1:22" x14ac:dyDescent="0.25">
      <c r="A22236" t="s">
        <v>68</v>
      </c>
      <c r="B22236" t="s">
        <v>173899</v>
      </c>
      <c r="C22236" t="s">
        <v>173895</v>
      </c>
      <c r="D22236" t="s">
        <v>173900</v>
      </c>
      <c r="E22236" t="s">
        <v>258</v>
      </c>
      <c r="F22236" t="s">
        <v>167354</v>
      </c>
      <c r="G22236" t="s">
        <v>39085</v>
      </c>
      <c r="H22236" t="s">
        <v>34001</v>
      </c>
      <c r="I22236" t="s">
        <v>173901</v>
      </c>
      <c r="J22236" t="s">
        <v>173902</v>
      </c>
      <c r="K22236" t="s">
        <v>26174</v>
      </c>
      <c r="L22236" t="s">
        <v>167695</v>
      </c>
      <c r="M22236" t="s">
        <v>1300</v>
      </c>
      <c r="N22236" t="s">
        <v>166736</v>
      </c>
      <c r="O22236" t="s">
        <v>17338</v>
      </c>
      <c r="P22236" t="s">
        <v>173903</v>
      </c>
      <c r="Q22236" t="s">
        <v>158595</v>
      </c>
      <c r="R22236" t="s">
        <v>1035</v>
      </c>
      <c r="S22236" t="s">
        <v>6533</v>
      </c>
      <c r="T22236" t="s">
        <v>3174</v>
      </c>
      <c r="U22236" t="s">
        <v>34700</v>
      </c>
      <c r="V22236" t="s">
        <v>1688</v>
      </c>
    </row>
    <row r="22237" spans="1:22" x14ac:dyDescent="0.25">
      <c r="A22237" t="s">
        <v>68</v>
      </c>
      <c r="B22237" t="s">
        <v>173904</v>
      </c>
      <c r="C22237" t="s">
        <v>173895</v>
      </c>
      <c r="D22237" t="s">
        <v>173905</v>
      </c>
      <c r="E22237" t="s">
        <v>258</v>
      </c>
      <c r="F22237" t="s">
        <v>167354</v>
      </c>
      <c r="G22237" t="s">
        <v>39085</v>
      </c>
      <c r="H22237" t="s">
        <v>34003</v>
      </c>
      <c r="I22237" t="s">
        <v>173906</v>
      </c>
      <c r="J22237" t="s">
        <v>173907</v>
      </c>
      <c r="K22237" t="s">
        <v>173908</v>
      </c>
      <c r="L22237" t="s">
        <v>167695</v>
      </c>
      <c r="M22237" t="s">
        <v>1300</v>
      </c>
      <c r="N22237" t="s">
        <v>166730</v>
      </c>
      <c r="O22237" t="s">
        <v>17338</v>
      </c>
      <c r="P22237" t="s">
        <v>173909</v>
      </c>
      <c r="Q22237" t="s">
        <v>158571</v>
      </c>
      <c r="R22237" t="s">
        <v>1035</v>
      </c>
      <c r="S22237" t="s">
        <v>8722</v>
      </c>
      <c r="T22237" t="s">
        <v>3174</v>
      </c>
      <c r="U22237" t="s">
        <v>34722</v>
      </c>
      <c r="V22237" t="s">
        <v>321</v>
      </c>
    </row>
    <row r="22238" spans="1:22" x14ac:dyDescent="0.25">
      <c r="A22238" t="s">
        <v>68</v>
      </c>
      <c r="B22238" t="s">
        <v>173910</v>
      </c>
      <c r="C22238" t="s">
        <v>173895</v>
      </c>
      <c r="D22238" t="s">
        <v>173911</v>
      </c>
      <c r="E22238" t="s">
        <v>258</v>
      </c>
      <c r="F22238" t="s">
        <v>167354</v>
      </c>
      <c r="G22238" t="s">
        <v>39085</v>
      </c>
      <c r="H22238" t="s">
        <v>34006</v>
      </c>
      <c r="I22238" t="s">
        <v>173912</v>
      </c>
      <c r="J22238" t="s">
        <v>173913</v>
      </c>
      <c r="K22238" t="s">
        <v>160850</v>
      </c>
      <c r="L22238" t="s">
        <v>167677</v>
      </c>
      <c r="M22238" t="s">
        <v>1300</v>
      </c>
      <c r="N22238" t="s">
        <v>166224</v>
      </c>
      <c r="O22238" t="s">
        <v>3461</v>
      </c>
      <c r="P22238" t="s">
        <v>173914</v>
      </c>
      <c r="Q22238" t="s">
        <v>158589</v>
      </c>
      <c r="R22238" t="s">
        <v>1035</v>
      </c>
      <c r="S22238" t="s">
        <v>4223</v>
      </c>
      <c r="T22238" t="s">
        <v>3174</v>
      </c>
      <c r="U22238" t="s">
        <v>34704</v>
      </c>
      <c r="V22238" t="s">
        <v>1809</v>
      </c>
    </row>
    <row r="22239" spans="1:22" x14ac:dyDescent="0.25">
      <c r="A22239" t="s">
        <v>68</v>
      </c>
      <c r="B22239" t="s">
        <v>173915</v>
      </c>
      <c r="C22239" t="s">
        <v>173895</v>
      </c>
      <c r="D22239" t="s">
        <v>173916</v>
      </c>
      <c r="E22239" t="s">
        <v>258</v>
      </c>
      <c r="F22239" t="s">
        <v>167354</v>
      </c>
      <c r="G22239" t="s">
        <v>39085</v>
      </c>
      <c r="H22239" t="s">
        <v>34008</v>
      </c>
      <c r="I22239" t="s">
        <v>173917</v>
      </c>
      <c r="J22239" t="s">
        <v>173918</v>
      </c>
      <c r="K22239" t="s">
        <v>173919</v>
      </c>
      <c r="L22239" t="s">
        <v>167791</v>
      </c>
      <c r="M22239" t="s">
        <v>1300</v>
      </c>
      <c r="N22239" t="s">
        <v>166224</v>
      </c>
      <c r="O22239" t="s">
        <v>3461</v>
      </c>
      <c r="P22239" t="s">
        <v>173920</v>
      </c>
      <c r="Q22239" t="s">
        <v>158655</v>
      </c>
      <c r="R22239" t="s">
        <v>1035</v>
      </c>
      <c r="S22239" t="s">
        <v>3757</v>
      </c>
      <c r="T22239" t="s">
        <v>3174</v>
      </c>
      <c r="U22239" t="s">
        <v>34698</v>
      </c>
      <c r="V22239" t="s">
        <v>242</v>
      </c>
    </row>
    <row r="22240" spans="1:22" x14ac:dyDescent="0.25">
      <c r="A22240" t="s">
        <v>68</v>
      </c>
      <c r="B22240" t="s">
        <v>173921</v>
      </c>
      <c r="C22240" t="s">
        <v>173895</v>
      </c>
      <c r="D22240" t="s">
        <v>173922</v>
      </c>
      <c r="E22240" t="s">
        <v>258</v>
      </c>
      <c r="F22240" t="s">
        <v>167354</v>
      </c>
      <c r="G22240" t="s">
        <v>39085</v>
      </c>
      <c r="H22240" t="s">
        <v>34011</v>
      </c>
      <c r="I22240" t="s">
        <v>173923</v>
      </c>
      <c r="J22240" t="s">
        <v>173924</v>
      </c>
      <c r="K22240" t="s">
        <v>20758</v>
      </c>
      <c r="L22240" t="s">
        <v>167839</v>
      </c>
      <c r="M22240" t="s">
        <v>1300</v>
      </c>
      <c r="N22240" t="s">
        <v>166730</v>
      </c>
      <c r="O22240" t="s">
        <v>3461</v>
      </c>
      <c r="P22240" t="s">
        <v>173925</v>
      </c>
      <c r="Q22240" t="s">
        <v>158655</v>
      </c>
      <c r="R22240" t="s">
        <v>1035</v>
      </c>
      <c r="S22240" t="s">
        <v>3508</v>
      </c>
      <c r="T22240" t="s">
        <v>3174</v>
      </c>
      <c r="U22240" t="s">
        <v>34704</v>
      </c>
      <c r="V22240" t="s">
        <v>2659</v>
      </c>
    </row>
    <row r="22241" spans="1:22" x14ac:dyDescent="0.25">
      <c r="A22241" t="s">
        <v>68</v>
      </c>
      <c r="B22241" t="s">
        <v>173926</v>
      </c>
      <c r="C22241" t="s">
        <v>173895</v>
      </c>
      <c r="D22241" t="s">
        <v>173927</v>
      </c>
      <c r="E22241" t="s">
        <v>258</v>
      </c>
      <c r="F22241" t="s">
        <v>167354</v>
      </c>
      <c r="G22241" t="s">
        <v>39085</v>
      </c>
      <c r="H22241" t="s">
        <v>34012</v>
      </c>
      <c r="I22241" t="s">
        <v>173928</v>
      </c>
      <c r="J22241" t="s">
        <v>173929</v>
      </c>
      <c r="K22241" t="s">
        <v>173930</v>
      </c>
      <c r="L22241" t="s">
        <v>167791</v>
      </c>
      <c r="M22241" t="s">
        <v>1300</v>
      </c>
      <c r="N22241" t="s">
        <v>166558</v>
      </c>
      <c r="O22241" t="s">
        <v>3461</v>
      </c>
      <c r="P22241" t="s">
        <v>173931</v>
      </c>
      <c r="Q22241" t="s">
        <v>158689</v>
      </c>
      <c r="R22241" t="s">
        <v>1035</v>
      </c>
      <c r="S22241" t="s">
        <v>5202</v>
      </c>
      <c r="T22241" t="s">
        <v>3174</v>
      </c>
      <c r="U22241" t="s">
        <v>34722</v>
      </c>
      <c r="V22241" t="s">
        <v>176</v>
      </c>
    </row>
    <row r="22242" spans="1:22" x14ac:dyDescent="0.25">
      <c r="A22242" t="s">
        <v>68</v>
      </c>
      <c r="B22242" t="s">
        <v>173932</v>
      </c>
      <c r="C22242" t="s">
        <v>173895</v>
      </c>
      <c r="D22242" t="s">
        <v>173933</v>
      </c>
      <c r="E22242" t="s">
        <v>258</v>
      </c>
      <c r="F22242" t="s">
        <v>167354</v>
      </c>
      <c r="G22242" t="s">
        <v>39085</v>
      </c>
      <c r="H22242" t="s">
        <v>34013</v>
      </c>
      <c r="I22242" t="s">
        <v>173934</v>
      </c>
      <c r="J22242" t="s">
        <v>173935</v>
      </c>
      <c r="K22242" t="s">
        <v>173936</v>
      </c>
      <c r="L22242" t="s">
        <v>167586</v>
      </c>
      <c r="M22242" t="s">
        <v>1300</v>
      </c>
      <c r="N22242" t="s">
        <v>166730</v>
      </c>
      <c r="O22242" t="s">
        <v>3461</v>
      </c>
      <c r="P22242" t="s">
        <v>173937</v>
      </c>
      <c r="Q22242" t="s">
        <v>158531</v>
      </c>
      <c r="R22242" t="s">
        <v>1035</v>
      </c>
      <c r="S22242" t="s">
        <v>3607</v>
      </c>
      <c r="T22242" t="s">
        <v>3174</v>
      </c>
      <c r="U22242" t="s">
        <v>34722</v>
      </c>
      <c r="V22242" t="s">
        <v>1820</v>
      </c>
    </row>
    <row r="22243" spans="1:22" x14ac:dyDescent="0.25">
      <c r="A22243" t="s">
        <v>68</v>
      </c>
      <c r="B22243" t="s">
        <v>173938</v>
      </c>
      <c r="C22243" t="s">
        <v>173939</v>
      </c>
      <c r="D22243" t="s">
        <v>173940</v>
      </c>
      <c r="E22243" t="s">
        <v>258</v>
      </c>
      <c r="F22243" t="s">
        <v>167354</v>
      </c>
      <c r="G22243" t="s">
        <v>39085</v>
      </c>
      <c r="H22243" t="s">
        <v>34014</v>
      </c>
      <c r="I22243" t="s">
        <v>173941</v>
      </c>
      <c r="J22243" t="s">
        <v>173942</v>
      </c>
      <c r="K22243" t="s">
        <v>173943</v>
      </c>
      <c r="L22243" t="s">
        <v>167586</v>
      </c>
      <c r="M22243" t="s">
        <v>1309</v>
      </c>
      <c r="N22243" t="s">
        <v>166583</v>
      </c>
      <c r="O22243" t="s">
        <v>3461</v>
      </c>
      <c r="P22243" t="s">
        <v>173944</v>
      </c>
      <c r="Q22243" t="s">
        <v>158589</v>
      </c>
      <c r="R22243" t="s">
        <v>1035</v>
      </c>
      <c r="S22243" t="s">
        <v>2590</v>
      </c>
      <c r="T22243" t="s">
        <v>3174</v>
      </c>
      <c r="U22243" t="s">
        <v>34726</v>
      </c>
      <c r="V22243" t="s">
        <v>890</v>
      </c>
    </row>
    <row r="22244" spans="1:22" x14ac:dyDescent="0.25">
      <c r="A22244" t="s">
        <v>68</v>
      </c>
      <c r="B22244" t="s">
        <v>173945</v>
      </c>
      <c r="C22244" t="s">
        <v>173939</v>
      </c>
      <c r="D22244" t="s">
        <v>173946</v>
      </c>
      <c r="E22244" t="s">
        <v>258</v>
      </c>
      <c r="F22244" t="s">
        <v>167354</v>
      </c>
      <c r="G22244" t="s">
        <v>39085</v>
      </c>
      <c r="H22244" t="s">
        <v>34016</v>
      </c>
      <c r="I22244" t="s">
        <v>173947</v>
      </c>
      <c r="J22244" t="s">
        <v>173948</v>
      </c>
      <c r="K22244" t="s">
        <v>173949</v>
      </c>
      <c r="L22244" t="s">
        <v>167586</v>
      </c>
      <c r="M22244" t="s">
        <v>1300</v>
      </c>
      <c r="N22244" t="s">
        <v>166736</v>
      </c>
      <c r="O22244" t="s">
        <v>3461</v>
      </c>
      <c r="P22244" t="s">
        <v>173950</v>
      </c>
      <c r="Q22244" t="s">
        <v>158531</v>
      </c>
      <c r="R22244" t="s">
        <v>1035</v>
      </c>
      <c r="S22244" t="s">
        <v>3425</v>
      </c>
      <c r="T22244" t="s">
        <v>3174</v>
      </c>
      <c r="U22244" t="s">
        <v>34726</v>
      </c>
      <c r="V22244" t="s">
        <v>176</v>
      </c>
    </row>
    <row r="22245" spans="1:22" x14ac:dyDescent="0.25">
      <c r="A22245" t="s">
        <v>68</v>
      </c>
      <c r="B22245" t="s">
        <v>173951</v>
      </c>
      <c r="C22245" t="s">
        <v>173939</v>
      </c>
      <c r="D22245" t="s">
        <v>173952</v>
      </c>
      <c r="E22245" t="s">
        <v>258</v>
      </c>
      <c r="F22245" t="s">
        <v>167354</v>
      </c>
      <c r="G22245" t="s">
        <v>39085</v>
      </c>
      <c r="H22245" t="s">
        <v>34017</v>
      </c>
      <c r="I22245" t="s">
        <v>173953</v>
      </c>
      <c r="J22245" t="s">
        <v>173954</v>
      </c>
      <c r="K22245" t="s">
        <v>173955</v>
      </c>
      <c r="L22245" t="s">
        <v>167677</v>
      </c>
      <c r="M22245" t="s">
        <v>1309</v>
      </c>
      <c r="N22245" t="s">
        <v>166736</v>
      </c>
      <c r="O22245" t="s">
        <v>17338</v>
      </c>
      <c r="P22245" t="s">
        <v>173956</v>
      </c>
      <c r="Q22245" t="s">
        <v>158683</v>
      </c>
      <c r="R22245" t="s">
        <v>1035</v>
      </c>
      <c r="S22245" t="s">
        <v>2443</v>
      </c>
      <c r="T22245" t="s">
        <v>3174</v>
      </c>
      <c r="U22245" t="s">
        <v>34726</v>
      </c>
      <c r="V22245" t="s">
        <v>144</v>
      </c>
    </row>
    <row r="22246" spans="1:22" x14ac:dyDescent="0.25">
      <c r="A22246" t="s">
        <v>68</v>
      </c>
      <c r="B22246" t="s">
        <v>173957</v>
      </c>
      <c r="C22246" t="s">
        <v>173939</v>
      </c>
      <c r="D22246" t="s">
        <v>173958</v>
      </c>
      <c r="E22246" t="s">
        <v>258</v>
      </c>
      <c r="F22246" t="s">
        <v>167354</v>
      </c>
      <c r="G22246" t="s">
        <v>39085</v>
      </c>
      <c r="H22246" t="s">
        <v>34019</v>
      </c>
      <c r="I22246" t="s">
        <v>173959</v>
      </c>
      <c r="J22246" t="s">
        <v>173960</v>
      </c>
      <c r="K22246" t="s">
        <v>37940</v>
      </c>
      <c r="L22246" t="s">
        <v>167695</v>
      </c>
      <c r="M22246" t="s">
        <v>1309</v>
      </c>
      <c r="N22246" t="s">
        <v>166736</v>
      </c>
      <c r="O22246" t="s">
        <v>3461</v>
      </c>
      <c r="P22246" t="s">
        <v>173961</v>
      </c>
      <c r="Q22246" t="s">
        <v>158523</v>
      </c>
      <c r="R22246" t="s">
        <v>1035</v>
      </c>
      <c r="S22246" t="s">
        <v>4036</v>
      </c>
      <c r="T22246" t="s">
        <v>3174</v>
      </c>
      <c r="U22246" t="s">
        <v>34726</v>
      </c>
      <c r="V22246" t="s">
        <v>922</v>
      </c>
    </row>
    <row r="22247" spans="1:22" x14ac:dyDescent="0.25">
      <c r="A22247" t="s">
        <v>68</v>
      </c>
      <c r="B22247" t="s">
        <v>173962</v>
      </c>
      <c r="C22247" t="s">
        <v>173939</v>
      </c>
      <c r="D22247" t="s">
        <v>173963</v>
      </c>
      <c r="E22247" t="s">
        <v>258</v>
      </c>
      <c r="F22247" t="s">
        <v>167354</v>
      </c>
      <c r="G22247" t="s">
        <v>39085</v>
      </c>
      <c r="H22247" t="s">
        <v>34021</v>
      </c>
      <c r="I22247" t="s">
        <v>173964</v>
      </c>
      <c r="J22247" t="s">
        <v>173965</v>
      </c>
      <c r="K22247" t="s">
        <v>173966</v>
      </c>
      <c r="L22247" t="s">
        <v>167586</v>
      </c>
      <c r="M22247" t="s">
        <v>1300</v>
      </c>
      <c r="N22247" t="s">
        <v>166730</v>
      </c>
      <c r="O22247" t="s">
        <v>3461</v>
      </c>
      <c r="P22247" t="s">
        <v>173967</v>
      </c>
      <c r="Q22247" t="s">
        <v>158589</v>
      </c>
      <c r="R22247" t="s">
        <v>1035</v>
      </c>
      <c r="S22247" t="s">
        <v>4582</v>
      </c>
      <c r="T22247" t="s">
        <v>3174</v>
      </c>
      <c r="U22247" t="s">
        <v>34726</v>
      </c>
      <c r="V22247" t="s">
        <v>396</v>
      </c>
    </row>
    <row r="22248" spans="1:22" x14ac:dyDescent="0.25">
      <c r="A22248" t="s">
        <v>68</v>
      </c>
      <c r="B22248" t="s">
        <v>173968</v>
      </c>
      <c r="C22248" t="s">
        <v>173939</v>
      </c>
      <c r="D22248" t="s">
        <v>173969</v>
      </c>
      <c r="E22248" t="s">
        <v>258</v>
      </c>
      <c r="F22248" t="s">
        <v>167354</v>
      </c>
      <c r="G22248" t="s">
        <v>39085</v>
      </c>
      <c r="H22248" t="s">
        <v>34024</v>
      </c>
      <c r="I22248" t="s">
        <v>173970</v>
      </c>
      <c r="J22248" t="s">
        <v>173971</v>
      </c>
      <c r="K22248" t="s">
        <v>173972</v>
      </c>
      <c r="L22248" t="s">
        <v>167695</v>
      </c>
      <c r="M22248" t="s">
        <v>1300</v>
      </c>
      <c r="N22248" t="s">
        <v>166800</v>
      </c>
      <c r="O22248" t="s">
        <v>3461</v>
      </c>
      <c r="P22248" t="s">
        <v>173973</v>
      </c>
      <c r="Q22248" t="s">
        <v>158548</v>
      </c>
      <c r="R22248" t="s">
        <v>1035</v>
      </c>
      <c r="S22248" t="s">
        <v>3664</v>
      </c>
      <c r="T22248" t="s">
        <v>3174</v>
      </c>
      <c r="U22248" t="s">
        <v>173974</v>
      </c>
      <c r="V22248" t="s">
        <v>645</v>
      </c>
    </row>
    <row r="22249" spans="1:22" x14ac:dyDescent="0.25">
      <c r="A22249" t="s">
        <v>68</v>
      </c>
      <c r="B22249" t="s">
        <v>173975</v>
      </c>
      <c r="C22249" t="s">
        <v>173939</v>
      </c>
      <c r="D22249" t="s">
        <v>173976</v>
      </c>
      <c r="E22249" t="s">
        <v>258</v>
      </c>
      <c r="F22249" t="s">
        <v>167354</v>
      </c>
      <c r="G22249" t="s">
        <v>39085</v>
      </c>
      <c r="H22249" t="s">
        <v>34026</v>
      </c>
      <c r="I22249" t="s">
        <v>173977</v>
      </c>
      <c r="J22249" t="s">
        <v>173978</v>
      </c>
      <c r="K22249" t="s">
        <v>173979</v>
      </c>
      <c r="L22249" t="s">
        <v>167791</v>
      </c>
      <c r="M22249" t="s">
        <v>1300</v>
      </c>
      <c r="N22249" t="s">
        <v>166730</v>
      </c>
      <c r="O22249" t="s">
        <v>3461</v>
      </c>
      <c r="P22249" t="s">
        <v>173980</v>
      </c>
      <c r="Q22249" t="s">
        <v>158571</v>
      </c>
      <c r="R22249" t="s">
        <v>1035</v>
      </c>
      <c r="S22249" t="s">
        <v>3625</v>
      </c>
      <c r="T22249" t="s">
        <v>3174</v>
      </c>
      <c r="U22249" t="s">
        <v>34704</v>
      </c>
      <c r="V22249" t="s">
        <v>1820</v>
      </c>
    </row>
    <row r="22250" spans="1:22" x14ac:dyDescent="0.25">
      <c r="A22250" t="s">
        <v>68</v>
      </c>
      <c r="B22250" t="s">
        <v>173981</v>
      </c>
      <c r="C22250" t="s">
        <v>173982</v>
      </c>
      <c r="D22250" t="s">
        <v>173983</v>
      </c>
      <c r="E22250" t="s">
        <v>258</v>
      </c>
      <c r="F22250" t="s">
        <v>167354</v>
      </c>
      <c r="G22250" t="s">
        <v>39085</v>
      </c>
      <c r="H22250" t="s">
        <v>34029</v>
      </c>
      <c r="I22250" t="s">
        <v>173984</v>
      </c>
      <c r="J22250" t="s">
        <v>173985</v>
      </c>
      <c r="K22250" t="s">
        <v>20398</v>
      </c>
      <c r="L22250" t="s">
        <v>167695</v>
      </c>
      <c r="M22250" t="s">
        <v>1300</v>
      </c>
      <c r="N22250" t="s">
        <v>166583</v>
      </c>
      <c r="O22250" t="s">
        <v>17338</v>
      </c>
      <c r="P22250" t="s">
        <v>173986</v>
      </c>
      <c r="Q22250" t="s">
        <v>158571</v>
      </c>
      <c r="R22250" t="s">
        <v>1035</v>
      </c>
      <c r="S22250" t="s">
        <v>5320</v>
      </c>
      <c r="T22250" t="s">
        <v>3174</v>
      </c>
      <c r="U22250" t="s">
        <v>34704</v>
      </c>
      <c r="V22250" t="s">
        <v>1200</v>
      </c>
    </row>
    <row r="22251" spans="1:22" x14ac:dyDescent="0.25">
      <c r="A22251" t="s">
        <v>68</v>
      </c>
      <c r="B22251" t="s">
        <v>173987</v>
      </c>
      <c r="C22251" t="s">
        <v>173982</v>
      </c>
      <c r="D22251" t="s">
        <v>173988</v>
      </c>
      <c r="E22251" t="s">
        <v>258</v>
      </c>
      <c r="F22251" t="s">
        <v>167354</v>
      </c>
      <c r="G22251" t="s">
        <v>39085</v>
      </c>
      <c r="H22251" t="s">
        <v>34030</v>
      </c>
      <c r="I22251" t="s">
        <v>173989</v>
      </c>
      <c r="J22251" t="s">
        <v>173990</v>
      </c>
      <c r="K22251" t="s">
        <v>173991</v>
      </c>
      <c r="L22251" t="s">
        <v>167791</v>
      </c>
      <c r="M22251" t="s">
        <v>1300</v>
      </c>
      <c r="N22251" t="s">
        <v>166257</v>
      </c>
      <c r="O22251" t="s">
        <v>17338</v>
      </c>
      <c r="P22251" t="s">
        <v>173992</v>
      </c>
      <c r="Q22251" t="s">
        <v>158531</v>
      </c>
      <c r="R22251" t="s">
        <v>1035</v>
      </c>
      <c r="S22251" t="s">
        <v>3831</v>
      </c>
      <c r="T22251" t="s">
        <v>3174</v>
      </c>
      <c r="U22251" t="s">
        <v>34722</v>
      </c>
      <c r="V22251" t="s">
        <v>2053</v>
      </c>
    </row>
    <row r="22252" spans="1:22" x14ac:dyDescent="0.25">
      <c r="A22252" t="s">
        <v>68</v>
      </c>
      <c r="B22252" t="s">
        <v>173993</v>
      </c>
      <c r="C22252" t="s">
        <v>173982</v>
      </c>
      <c r="D22252" t="s">
        <v>173994</v>
      </c>
      <c r="E22252" t="s">
        <v>258</v>
      </c>
      <c r="F22252" t="s">
        <v>167354</v>
      </c>
      <c r="G22252" t="s">
        <v>39085</v>
      </c>
      <c r="H22252" t="s">
        <v>34031</v>
      </c>
      <c r="I22252" t="s">
        <v>173995</v>
      </c>
      <c r="J22252" t="s">
        <v>173996</v>
      </c>
      <c r="K22252" t="s">
        <v>63437</v>
      </c>
      <c r="L22252" t="s">
        <v>167677</v>
      </c>
      <c r="M22252" t="s">
        <v>1300</v>
      </c>
      <c r="N22252" t="s">
        <v>166558</v>
      </c>
      <c r="O22252" t="s">
        <v>3461</v>
      </c>
      <c r="P22252" t="s">
        <v>173997</v>
      </c>
      <c r="Q22252" t="s">
        <v>173229</v>
      </c>
      <c r="R22252" t="s">
        <v>1035</v>
      </c>
      <c r="S22252" t="s">
        <v>2689</v>
      </c>
      <c r="T22252" t="s">
        <v>3174</v>
      </c>
      <c r="U22252" t="s">
        <v>34726</v>
      </c>
      <c r="V22252" t="s">
        <v>1432</v>
      </c>
    </row>
    <row r="22253" spans="1:22" x14ac:dyDescent="0.25">
      <c r="A22253" t="s">
        <v>68</v>
      </c>
      <c r="B22253" t="s">
        <v>173998</v>
      </c>
      <c r="C22253" t="s">
        <v>173982</v>
      </c>
      <c r="D22253" t="s">
        <v>173999</v>
      </c>
      <c r="E22253" t="s">
        <v>258</v>
      </c>
      <c r="F22253" t="s">
        <v>167354</v>
      </c>
      <c r="G22253" t="s">
        <v>39085</v>
      </c>
      <c r="H22253" t="s">
        <v>34036</v>
      </c>
      <c r="I22253" t="s">
        <v>174000</v>
      </c>
      <c r="J22253" t="s">
        <v>174001</v>
      </c>
      <c r="K22253" t="s">
        <v>22010</v>
      </c>
      <c r="L22253" t="s">
        <v>167566</v>
      </c>
      <c r="M22253" t="s">
        <v>1300</v>
      </c>
      <c r="N22253" t="s">
        <v>166664</v>
      </c>
      <c r="O22253" t="s">
        <v>3461</v>
      </c>
      <c r="P22253" t="s">
        <v>174002</v>
      </c>
      <c r="Q22253" t="s">
        <v>158548</v>
      </c>
      <c r="R22253" t="s">
        <v>1035</v>
      </c>
      <c r="S22253" t="s">
        <v>2048</v>
      </c>
      <c r="T22253" t="s">
        <v>3174</v>
      </c>
      <c r="U22253" t="s">
        <v>34742</v>
      </c>
      <c r="V22253" t="s">
        <v>940</v>
      </c>
    </row>
    <row r="22254" spans="1:22" x14ac:dyDescent="0.25">
      <c r="A22254" t="s">
        <v>68</v>
      </c>
      <c r="B22254" t="s">
        <v>174003</v>
      </c>
      <c r="C22254" t="s">
        <v>173982</v>
      </c>
      <c r="D22254" t="s">
        <v>174004</v>
      </c>
      <c r="E22254" t="s">
        <v>258</v>
      </c>
      <c r="F22254" t="s">
        <v>167354</v>
      </c>
      <c r="G22254" t="s">
        <v>39085</v>
      </c>
      <c r="H22254" t="s">
        <v>34038</v>
      </c>
      <c r="I22254" t="s">
        <v>174005</v>
      </c>
      <c r="J22254" t="s">
        <v>174006</v>
      </c>
      <c r="K22254" t="s">
        <v>174007</v>
      </c>
      <c r="L22254" t="s">
        <v>167677</v>
      </c>
      <c r="M22254" t="s">
        <v>1300</v>
      </c>
      <c r="N22254" t="s">
        <v>166224</v>
      </c>
      <c r="O22254" t="s">
        <v>17338</v>
      </c>
      <c r="P22254" t="s">
        <v>174008</v>
      </c>
      <c r="Q22254" t="s">
        <v>158548</v>
      </c>
      <c r="R22254" t="s">
        <v>1035</v>
      </c>
      <c r="S22254" t="s">
        <v>4535</v>
      </c>
      <c r="T22254" t="s">
        <v>3174</v>
      </c>
      <c r="U22254" t="s">
        <v>34742</v>
      </c>
      <c r="V22254" t="s">
        <v>317</v>
      </c>
    </row>
    <row r="22255" spans="1:22" x14ac:dyDescent="0.25">
      <c r="A22255" t="s">
        <v>68</v>
      </c>
      <c r="B22255" t="s">
        <v>174009</v>
      </c>
      <c r="C22255" t="s">
        <v>173982</v>
      </c>
      <c r="D22255" t="s">
        <v>174010</v>
      </c>
      <c r="E22255" t="s">
        <v>258</v>
      </c>
      <c r="F22255" t="s">
        <v>167354</v>
      </c>
      <c r="G22255" t="s">
        <v>39085</v>
      </c>
      <c r="H22255" t="s">
        <v>34040</v>
      </c>
      <c r="I22255" t="s">
        <v>174011</v>
      </c>
      <c r="J22255" t="s">
        <v>174012</v>
      </c>
      <c r="K22255" t="s">
        <v>37821</v>
      </c>
      <c r="L22255" t="s">
        <v>167586</v>
      </c>
      <c r="M22255" t="s">
        <v>1300</v>
      </c>
      <c r="N22255" t="s">
        <v>166187</v>
      </c>
      <c r="O22255" t="s">
        <v>17338</v>
      </c>
      <c r="P22255" t="s">
        <v>174013</v>
      </c>
      <c r="Q22255" t="s">
        <v>158523</v>
      </c>
      <c r="R22255" t="s">
        <v>1035</v>
      </c>
      <c r="S22255" t="s">
        <v>4101</v>
      </c>
      <c r="T22255" t="s">
        <v>3174</v>
      </c>
      <c r="U22255" t="s">
        <v>34742</v>
      </c>
      <c r="V22255" t="s">
        <v>1554</v>
      </c>
    </row>
    <row r="22256" spans="1:22" x14ac:dyDescent="0.25">
      <c r="A22256" t="s">
        <v>68</v>
      </c>
      <c r="B22256" t="s">
        <v>174014</v>
      </c>
      <c r="C22256" t="s">
        <v>173982</v>
      </c>
      <c r="D22256" t="s">
        <v>174015</v>
      </c>
      <c r="E22256" t="s">
        <v>258</v>
      </c>
      <c r="F22256" t="s">
        <v>167354</v>
      </c>
      <c r="G22256" t="s">
        <v>39085</v>
      </c>
      <c r="H22256" t="s">
        <v>34042</v>
      </c>
      <c r="I22256" t="s">
        <v>174016</v>
      </c>
      <c r="J22256" t="s">
        <v>174017</v>
      </c>
      <c r="K22256" t="s">
        <v>33986</v>
      </c>
      <c r="L22256" t="s">
        <v>167791</v>
      </c>
      <c r="M22256" t="s">
        <v>1300</v>
      </c>
      <c r="N22256" t="s">
        <v>166209</v>
      </c>
      <c r="O22256" t="s">
        <v>17338</v>
      </c>
      <c r="P22256" t="s">
        <v>174018</v>
      </c>
      <c r="Q22256" t="s">
        <v>121077</v>
      </c>
      <c r="R22256" t="s">
        <v>1035</v>
      </c>
      <c r="S22256" t="s">
        <v>4358</v>
      </c>
      <c r="T22256" t="s">
        <v>3174</v>
      </c>
      <c r="U22256" t="s">
        <v>34742</v>
      </c>
      <c r="V22256" t="s">
        <v>985</v>
      </c>
    </row>
    <row r="22257" spans="1:22" x14ac:dyDescent="0.25">
      <c r="A22257" t="s">
        <v>68</v>
      </c>
      <c r="B22257" t="s">
        <v>174019</v>
      </c>
      <c r="C22257" t="s">
        <v>173982</v>
      </c>
      <c r="D22257" t="s">
        <v>174020</v>
      </c>
      <c r="E22257" t="s">
        <v>258</v>
      </c>
      <c r="F22257" t="s">
        <v>167354</v>
      </c>
      <c r="G22257" t="s">
        <v>39085</v>
      </c>
      <c r="H22257" t="s">
        <v>34044</v>
      </c>
      <c r="I22257" t="s">
        <v>174021</v>
      </c>
      <c r="J22257" t="s">
        <v>174022</v>
      </c>
      <c r="K22257" t="s">
        <v>174023</v>
      </c>
      <c r="L22257" t="s">
        <v>167695</v>
      </c>
      <c r="M22257" t="s">
        <v>1300</v>
      </c>
      <c r="N22257" t="s">
        <v>166187</v>
      </c>
      <c r="O22257" t="s">
        <v>17338</v>
      </c>
      <c r="P22257" t="s">
        <v>174024</v>
      </c>
      <c r="Q22257" t="s">
        <v>158765</v>
      </c>
      <c r="R22257" t="s">
        <v>1035</v>
      </c>
      <c r="S22257" t="s">
        <v>871</v>
      </c>
      <c r="T22257" t="s">
        <v>3174</v>
      </c>
      <c r="U22257" t="s">
        <v>34742</v>
      </c>
      <c r="V22257" t="s">
        <v>147</v>
      </c>
    </row>
    <row r="22258" spans="1:22" x14ac:dyDescent="0.25">
      <c r="A22258" t="s">
        <v>68</v>
      </c>
      <c r="B22258" t="s">
        <v>174025</v>
      </c>
      <c r="C22258" t="s">
        <v>174026</v>
      </c>
      <c r="D22258" t="s">
        <v>174027</v>
      </c>
      <c r="E22258" t="s">
        <v>258</v>
      </c>
      <c r="F22258" t="s">
        <v>167354</v>
      </c>
      <c r="G22258" t="s">
        <v>39085</v>
      </c>
      <c r="H22258" t="s">
        <v>34045</v>
      </c>
      <c r="I22258" t="s">
        <v>174028</v>
      </c>
      <c r="J22258" t="s">
        <v>174029</v>
      </c>
      <c r="K22258" t="s">
        <v>174030</v>
      </c>
      <c r="L22258" t="s">
        <v>167566</v>
      </c>
      <c r="M22258" t="s">
        <v>1300</v>
      </c>
      <c r="N22258" t="s">
        <v>166583</v>
      </c>
      <c r="O22258" t="s">
        <v>3461</v>
      </c>
      <c r="P22258" t="s">
        <v>174031</v>
      </c>
      <c r="Q22258" t="s">
        <v>158531</v>
      </c>
      <c r="R22258" t="s">
        <v>1035</v>
      </c>
      <c r="S22258" t="s">
        <v>6199</v>
      </c>
      <c r="T22258" t="s">
        <v>3174</v>
      </c>
      <c r="U22258" t="s">
        <v>34756</v>
      </c>
      <c r="V22258" t="s">
        <v>463</v>
      </c>
    </row>
    <row r="22259" spans="1:22" x14ac:dyDescent="0.25">
      <c r="A22259" t="s">
        <v>68</v>
      </c>
      <c r="B22259" t="s">
        <v>174032</v>
      </c>
      <c r="C22259" t="s">
        <v>174026</v>
      </c>
      <c r="D22259" t="s">
        <v>174033</v>
      </c>
      <c r="E22259" t="s">
        <v>258</v>
      </c>
      <c r="F22259" t="s">
        <v>167354</v>
      </c>
      <c r="G22259" t="s">
        <v>39085</v>
      </c>
      <c r="H22259" t="s">
        <v>34046</v>
      </c>
      <c r="I22259" t="s">
        <v>174034</v>
      </c>
      <c r="J22259" t="s">
        <v>174035</v>
      </c>
      <c r="K22259" t="s">
        <v>174036</v>
      </c>
      <c r="L22259" t="s">
        <v>167695</v>
      </c>
      <c r="M22259" t="s">
        <v>1300</v>
      </c>
      <c r="N22259" t="s">
        <v>166558</v>
      </c>
      <c r="O22259" t="s">
        <v>3461</v>
      </c>
      <c r="P22259" t="s">
        <v>174037</v>
      </c>
      <c r="Q22259" t="s">
        <v>158595</v>
      </c>
      <c r="R22259" t="s">
        <v>1035</v>
      </c>
      <c r="S22259" t="s">
        <v>4081</v>
      </c>
      <c r="T22259" t="s">
        <v>3174</v>
      </c>
      <c r="U22259" t="s">
        <v>34756</v>
      </c>
      <c r="V22259" t="s">
        <v>1169</v>
      </c>
    </row>
    <row r="22260" spans="1:22" x14ac:dyDescent="0.25">
      <c r="A22260" t="s">
        <v>68</v>
      </c>
      <c r="B22260" t="s">
        <v>174038</v>
      </c>
      <c r="C22260" t="s">
        <v>174026</v>
      </c>
      <c r="D22260" t="s">
        <v>174039</v>
      </c>
      <c r="E22260" t="s">
        <v>258</v>
      </c>
      <c r="F22260" t="s">
        <v>167354</v>
      </c>
      <c r="G22260" t="s">
        <v>39085</v>
      </c>
      <c r="H22260" t="s">
        <v>34049</v>
      </c>
      <c r="I22260" t="s">
        <v>174040</v>
      </c>
      <c r="J22260" t="s">
        <v>174041</v>
      </c>
      <c r="K22260" t="s">
        <v>174042</v>
      </c>
      <c r="L22260" t="s">
        <v>168423</v>
      </c>
      <c r="M22260" t="s">
        <v>1300</v>
      </c>
      <c r="N22260" t="s">
        <v>166730</v>
      </c>
      <c r="O22260" t="s">
        <v>3461</v>
      </c>
      <c r="P22260" t="s">
        <v>174043</v>
      </c>
      <c r="Q22260" t="s">
        <v>158765</v>
      </c>
      <c r="R22260" t="s">
        <v>1035</v>
      </c>
      <c r="S22260" t="s">
        <v>4042</v>
      </c>
      <c r="T22260" t="s">
        <v>3174</v>
      </c>
      <c r="U22260" t="s">
        <v>34776</v>
      </c>
      <c r="V22260" t="s">
        <v>1893</v>
      </c>
    </row>
    <row r="22261" spans="1:22" x14ac:dyDescent="0.25">
      <c r="A22261" t="s">
        <v>68</v>
      </c>
      <c r="B22261" t="s">
        <v>174044</v>
      </c>
      <c r="C22261" t="s">
        <v>174026</v>
      </c>
      <c r="D22261" t="s">
        <v>174045</v>
      </c>
      <c r="E22261" t="s">
        <v>258</v>
      </c>
      <c r="F22261" t="s">
        <v>167354</v>
      </c>
      <c r="G22261" t="s">
        <v>39085</v>
      </c>
      <c r="H22261" t="s">
        <v>34050</v>
      </c>
      <c r="I22261" t="s">
        <v>174046</v>
      </c>
      <c r="J22261" t="s">
        <v>174047</v>
      </c>
      <c r="K22261" t="s">
        <v>174048</v>
      </c>
      <c r="L22261" t="s">
        <v>167695</v>
      </c>
      <c r="M22261" t="s">
        <v>1300</v>
      </c>
      <c r="N22261" t="s">
        <v>166664</v>
      </c>
      <c r="O22261" t="s">
        <v>3461</v>
      </c>
      <c r="P22261" t="s">
        <v>174049</v>
      </c>
      <c r="Q22261" t="s">
        <v>158523</v>
      </c>
      <c r="R22261" t="s">
        <v>1035</v>
      </c>
      <c r="S22261" t="s">
        <v>2852</v>
      </c>
      <c r="T22261" t="s">
        <v>3174</v>
      </c>
      <c r="U22261" t="s">
        <v>34756</v>
      </c>
      <c r="V22261" t="s">
        <v>1652</v>
      </c>
    </row>
    <row r="22262" spans="1:22" x14ac:dyDescent="0.25">
      <c r="A22262" t="s">
        <v>68</v>
      </c>
      <c r="B22262" t="s">
        <v>174050</v>
      </c>
      <c r="C22262" t="s">
        <v>174026</v>
      </c>
      <c r="D22262" t="s">
        <v>174051</v>
      </c>
      <c r="E22262" t="s">
        <v>258</v>
      </c>
      <c r="F22262" t="s">
        <v>167354</v>
      </c>
      <c r="G22262" t="s">
        <v>39085</v>
      </c>
      <c r="H22262" t="s">
        <v>34053</v>
      </c>
      <c r="I22262" t="s">
        <v>174052</v>
      </c>
      <c r="J22262" t="s">
        <v>174053</v>
      </c>
      <c r="K22262" t="s">
        <v>37858</v>
      </c>
      <c r="L22262" t="s">
        <v>167677</v>
      </c>
      <c r="M22262" t="s">
        <v>1300</v>
      </c>
      <c r="N22262" t="s">
        <v>166224</v>
      </c>
      <c r="O22262" t="s">
        <v>8040</v>
      </c>
      <c r="P22262" t="s">
        <v>174054</v>
      </c>
      <c r="Q22262" t="s">
        <v>158571</v>
      </c>
      <c r="R22262" t="s">
        <v>1035</v>
      </c>
      <c r="S22262" t="s">
        <v>563</v>
      </c>
      <c r="T22262" t="s">
        <v>3174</v>
      </c>
      <c r="U22262" t="s">
        <v>34758</v>
      </c>
      <c r="V22262" t="s">
        <v>438</v>
      </c>
    </row>
    <row r="22263" spans="1:22" x14ac:dyDescent="0.25">
      <c r="A22263" t="s">
        <v>68</v>
      </c>
      <c r="B22263" t="s">
        <v>174055</v>
      </c>
      <c r="C22263" t="s">
        <v>174026</v>
      </c>
      <c r="D22263" t="s">
        <v>174056</v>
      </c>
      <c r="E22263" t="s">
        <v>258</v>
      </c>
      <c r="F22263" t="s">
        <v>167354</v>
      </c>
      <c r="G22263" t="s">
        <v>39085</v>
      </c>
      <c r="H22263" t="s">
        <v>34055</v>
      </c>
      <c r="I22263" t="s">
        <v>174057</v>
      </c>
      <c r="J22263" t="s">
        <v>174058</v>
      </c>
      <c r="K22263" t="s">
        <v>174059</v>
      </c>
      <c r="L22263" t="s">
        <v>167791</v>
      </c>
      <c r="M22263" t="s">
        <v>1300</v>
      </c>
      <c r="N22263" t="s">
        <v>166730</v>
      </c>
      <c r="O22263" t="s">
        <v>3461</v>
      </c>
      <c r="P22263" t="s">
        <v>174060</v>
      </c>
      <c r="Q22263" t="s">
        <v>158531</v>
      </c>
      <c r="R22263" t="s">
        <v>1035</v>
      </c>
      <c r="S22263" t="s">
        <v>3527</v>
      </c>
      <c r="T22263" t="s">
        <v>3174</v>
      </c>
      <c r="U22263" t="s">
        <v>34776</v>
      </c>
      <c r="V22263" t="s">
        <v>581</v>
      </c>
    </row>
    <row r="22264" spans="1:22" x14ac:dyDescent="0.25">
      <c r="A22264" t="s">
        <v>68</v>
      </c>
      <c r="B22264" t="s">
        <v>174061</v>
      </c>
      <c r="C22264" t="s">
        <v>174026</v>
      </c>
      <c r="D22264" t="s">
        <v>174062</v>
      </c>
      <c r="E22264" t="s">
        <v>258</v>
      </c>
      <c r="F22264" t="s">
        <v>167354</v>
      </c>
      <c r="G22264" t="s">
        <v>39085</v>
      </c>
      <c r="H22264" t="s">
        <v>34058</v>
      </c>
      <c r="I22264" t="s">
        <v>174063</v>
      </c>
      <c r="J22264" t="s">
        <v>174064</v>
      </c>
      <c r="K22264" t="s">
        <v>19319</v>
      </c>
      <c r="L22264" t="s">
        <v>167791</v>
      </c>
      <c r="M22264" t="s">
        <v>1300</v>
      </c>
      <c r="N22264" t="s">
        <v>166583</v>
      </c>
      <c r="O22264" t="s">
        <v>17338</v>
      </c>
      <c r="P22264" t="s">
        <v>174065</v>
      </c>
      <c r="Q22264" t="s">
        <v>158589</v>
      </c>
      <c r="R22264" t="s">
        <v>1035</v>
      </c>
      <c r="S22264" t="s">
        <v>3753</v>
      </c>
      <c r="T22264" t="s">
        <v>3174</v>
      </c>
      <c r="U22264" t="s">
        <v>34758</v>
      </c>
      <c r="V22264" t="s">
        <v>512</v>
      </c>
    </row>
    <row r="22265" spans="1:22" x14ac:dyDescent="0.25">
      <c r="A22265" t="s">
        <v>68</v>
      </c>
      <c r="B22265" t="s">
        <v>174066</v>
      </c>
      <c r="C22265" t="s">
        <v>174067</v>
      </c>
      <c r="D22265" t="s">
        <v>174068</v>
      </c>
      <c r="E22265" t="s">
        <v>258</v>
      </c>
      <c r="F22265" t="s">
        <v>167354</v>
      </c>
      <c r="G22265" t="s">
        <v>39085</v>
      </c>
      <c r="H22265" t="s">
        <v>34062</v>
      </c>
      <c r="I22265" t="s">
        <v>174069</v>
      </c>
      <c r="J22265" t="s">
        <v>174070</v>
      </c>
      <c r="K22265" t="s">
        <v>174071</v>
      </c>
      <c r="L22265" t="s">
        <v>167677</v>
      </c>
      <c r="M22265" t="s">
        <v>1300</v>
      </c>
      <c r="N22265" t="s">
        <v>166767</v>
      </c>
      <c r="O22265" t="s">
        <v>3461</v>
      </c>
      <c r="P22265" t="s">
        <v>173416</v>
      </c>
      <c r="Q22265" t="s">
        <v>158589</v>
      </c>
      <c r="R22265" t="s">
        <v>1035</v>
      </c>
      <c r="S22265" t="s">
        <v>4401</v>
      </c>
      <c r="T22265" t="s">
        <v>3174</v>
      </c>
      <c r="U22265" t="s">
        <v>174072</v>
      </c>
      <c r="V22265" t="s">
        <v>307</v>
      </c>
    </row>
    <row r="22266" spans="1:22" x14ac:dyDescent="0.25">
      <c r="A22266" t="s">
        <v>68</v>
      </c>
      <c r="B22266" t="s">
        <v>174073</v>
      </c>
      <c r="C22266" t="s">
        <v>174067</v>
      </c>
      <c r="D22266" t="s">
        <v>174074</v>
      </c>
      <c r="E22266" t="s">
        <v>258</v>
      </c>
      <c r="F22266" t="s">
        <v>167354</v>
      </c>
      <c r="G22266" t="s">
        <v>39085</v>
      </c>
      <c r="H22266" t="s">
        <v>34066</v>
      </c>
      <c r="I22266" t="s">
        <v>174075</v>
      </c>
      <c r="J22266" t="s">
        <v>174076</v>
      </c>
      <c r="K22266" t="s">
        <v>174077</v>
      </c>
      <c r="L22266" t="s">
        <v>167677</v>
      </c>
      <c r="M22266" t="s">
        <v>1300</v>
      </c>
      <c r="N22266" t="s">
        <v>166755</v>
      </c>
      <c r="O22266" t="s">
        <v>3461</v>
      </c>
      <c r="P22266" t="s">
        <v>174078</v>
      </c>
      <c r="Q22266" t="s">
        <v>158595</v>
      </c>
      <c r="R22266" t="s">
        <v>1035</v>
      </c>
      <c r="S22266" t="s">
        <v>3532</v>
      </c>
      <c r="T22266" t="s">
        <v>3174</v>
      </c>
      <c r="U22266" t="s">
        <v>34735</v>
      </c>
      <c r="V22266" t="s">
        <v>1043</v>
      </c>
    </row>
    <row r="22267" spans="1:22" x14ac:dyDescent="0.25">
      <c r="A22267" t="s">
        <v>68</v>
      </c>
      <c r="B22267" t="s">
        <v>174079</v>
      </c>
      <c r="C22267" t="s">
        <v>174067</v>
      </c>
      <c r="D22267" t="s">
        <v>174080</v>
      </c>
      <c r="E22267" t="s">
        <v>258</v>
      </c>
      <c r="F22267" t="s">
        <v>167354</v>
      </c>
      <c r="G22267" t="s">
        <v>39085</v>
      </c>
      <c r="H22267" t="s">
        <v>34068</v>
      </c>
      <c r="I22267" t="s">
        <v>174081</v>
      </c>
      <c r="J22267" t="s">
        <v>174082</v>
      </c>
      <c r="K22267" t="s">
        <v>174083</v>
      </c>
      <c r="L22267" t="s">
        <v>167677</v>
      </c>
      <c r="M22267" t="s">
        <v>1300</v>
      </c>
      <c r="N22267" t="s">
        <v>166774</v>
      </c>
      <c r="O22267" t="s">
        <v>3461</v>
      </c>
      <c r="P22267" t="s">
        <v>174084</v>
      </c>
      <c r="Q22267" t="s">
        <v>158655</v>
      </c>
      <c r="R22267" t="s">
        <v>1035</v>
      </c>
      <c r="S22267" t="s">
        <v>2973</v>
      </c>
      <c r="T22267" t="s">
        <v>3174</v>
      </c>
      <c r="U22267" t="s">
        <v>174072</v>
      </c>
      <c r="V22267" t="s">
        <v>121</v>
      </c>
    </row>
    <row r="22268" spans="1:22" x14ac:dyDescent="0.25">
      <c r="A22268" t="s">
        <v>68</v>
      </c>
      <c r="B22268" t="s">
        <v>174085</v>
      </c>
      <c r="C22268" t="s">
        <v>174067</v>
      </c>
      <c r="D22268" t="s">
        <v>174086</v>
      </c>
      <c r="E22268" t="s">
        <v>258</v>
      </c>
      <c r="F22268" t="s">
        <v>167354</v>
      </c>
      <c r="G22268" t="s">
        <v>39085</v>
      </c>
      <c r="H22268" t="s">
        <v>34071</v>
      </c>
      <c r="I22268" t="s">
        <v>174087</v>
      </c>
      <c r="J22268" t="s">
        <v>174088</v>
      </c>
      <c r="K22268" t="s">
        <v>172989</v>
      </c>
      <c r="L22268" t="s">
        <v>167791</v>
      </c>
      <c r="M22268" t="s">
        <v>1300</v>
      </c>
      <c r="N22268" t="s">
        <v>166800</v>
      </c>
      <c r="O22268" t="s">
        <v>3461</v>
      </c>
      <c r="P22268" t="s">
        <v>174089</v>
      </c>
      <c r="Q22268" t="s">
        <v>158683</v>
      </c>
      <c r="R22268" t="s">
        <v>1035</v>
      </c>
      <c r="S22268" t="s">
        <v>2495</v>
      </c>
      <c r="T22268" t="s">
        <v>3174</v>
      </c>
      <c r="U22268" t="s">
        <v>34756</v>
      </c>
      <c r="V22268" t="s">
        <v>729</v>
      </c>
    </row>
    <row r="22269" spans="1:22" x14ac:dyDescent="0.25">
      <c r="A22269" t="s">
        <v>68</v>
      </c>
      <c r="B22269" t="s">
        <v>174090</v>
      </c>
      <c r="C22269" t="s">
        <v>174067</v>
      </c>
      <c r="D22269" t="s">
        <v>174091</v>
      </c>
      <c r="E22269" t="s">
        <v>258</v>
      </c>
      <c r="F22269" t="s">
        <v>167354</v>
      </c>
      <c r="G22269" t="s">
        <v>39085</v>
      </c>
      <c r="H22269" t="s">
        <v>34073</v>
      </c>
      <c r="I22269" t="s">
        <v>174092</v>
      </c>
      <c r="J22269" t="s">
        <v>174093</v>
      </c>
      <c r="K22269" t="s">
        <v>174094</v>
      </c>
      <c r="L22269" t="s">
        <v>167586</v>
      </c>
      <c r="M22269" t="s">
        <v>1300</v>
      </c>
      <c r="N22269" t="s">
        <v>166730</v>
      </c>
      <c r="O22269" t="s">
        <v>3461</v>
      </c>
      <c r="P22269" t="s">
        <v>174095</v>
      </c>
      <c r="Q22269" t="s">
        <v>158702</v>
      </c>
      <c r="R22269" t="s">
        <v>1035</v>
      </c>
      <c r="S22269" t="s">
        <v>4862</v>
      </c>
      <c r="T22269" t="s">
        <v>3174</v>
      </c>
      <c r="U22269" t="s">
        <v>34758</v>
      </c>
      <c r="V22269" t="s">
        <v>1652</v>
      </c>
    </row>
    <row r="22270" spans="1:22" x14ac:dyDescent="0.25">
      <c r="A22270" t="s">
        <v>68</v>
      </c>
      <c r="B22270" t="s">
        <v>174096</v>
      </c>
      <c r="C22270" t="s">
        <v>174067</v>
      </c>
      <c r="D22270" t="s">
        <v>174097</v>
      </c>
      <c r="E22270" t="s">
        <v>258</v>
      </c>
      <c r="F22270" t="s">
        <v>167354</v>
      </c>
      <c r="G22270" t="s">
        <v>39085</v>
      </c>
      <c r="H22270" t="s">
        <v>34076</v>
      </c>
      <c r="I22270" t="s">
        <v>174098</v>
      </c>
      <c r="J22270" t="s">
        <v>174099</v>
      </c>
      <c r="K22270" t="s">
        <v>174100</v>
      </c>
      <c r="L22270" t="s">
        <v>167677</v>
      </c>
      <c r="M22270" t="s">
        <v>1300</v>
      </c>
      <c r="N22270" t="s">
        <v>166800</v>
      </c>
      <c r="O22270" t="s">
        <v>3461</v>
      </c>
      <c r="P22270" t="s">
        <v>174101</v>
      </c>
      <c r="Q22270" t="s">
        <v>158702</v>
      </c>
      <c r="R22270" t="s">
        <v>1035</v>
      </c>
      <c r="S22270" t="s">
        <v>3611</v>
      </c>
      <c r="T22270" t="s">
        <v>3174</v>
      </c>
      <c r="U22270" t="s">
        <v>34758</v>
      </c>
      <c r="V22270" t="s">
        <v>449</v>
      </c>
    </row>
    <row r="22271" spans="1:22" x14ac:dyDescent="0.25">
      <c r="A22271" t="s">
        <v>68</v>
      </c>
      <c r="B22271" t="s">
        <v>174102</v>
      </c>
      <c r="C22271" t="s">
        <v>174067</v>
      </c>
      <c r="D22271" t="s">
        <v>174103</v>
      </c>
      <c r="E22271" t="s">
        <v>258</v>
      </c>
      <c r="F22271" t="s">
        <v>167354</v>
      </c>
      <c r="G22271" t="s">
        <v>39085</v>
      </c>
      <c r="H22271" t="s">
        <v>34078</v>
      </c>
      <c r="I22271" t="s">
        <v>174104</v>
      </c>
      <c r="J22271" t="s">
        <v>174105</v>
      </c>
      <c r="K22271" t="s">
        <v>174106</v>
      </c>
      <c r="L22271" t="s">
        <v>167586</v>
      </c>
      <c r="M22271" t="s">
        <v>1300</v>
      </c>
      <c r="N22271" t="s">
        <v>166583</v>
      </c>
      <c r="O22271" t="s">
        <v>8040</v>
      </c>
      <c r="P22271" t="s">
        <v>174107</v>
      </c>
      <c r="Q22271" t="s">
        <v>158683</v>
      </c>
      <c r="R22271" t="s">
        <v>1035</v>
      </c>
      <c r="S22271" t="s">
        <v>5371</v>
      </c>
      <c r="T22271" t="s">
        <v>3174</v>
      </c>
      <c r="U22271" t="s">
        <v>34758</v>
      </c>
      <c r="V22271" t="s">
        <v>985</v>
      </c>
    </row>
    <row r="22272" spans="1:22" x14ac:dyDescent="0.25">
      <c r="A22272" t="s">
        <v>68</v>
      </c>
      <c r="B22272" t="s">
        <v>174108</v>
      </c>
      <c r="C22272" t="s">
        <v>174067</v>
      </c>
      <c r="D22272" t="s">
        <v>174109</v>
      </c>
      <c r="E22272" t="s">
        <v>258</v>
      </c>
      <c r="F22272" t="s">
        <v>167354</v>
      </c>
      <c r="G22272" t="s">
        <v>39085</v>
      </c>
      <c r="H22272" t="s">
        <v>34080</v>
      </c>
      <c r="I22272" t="s">
        <v>174110</v>
      </c>
      <c r="J22272" t="s">
        <v>174111</v>
      </c>
      <c r="K22272" t="s">
        <v>174112</v>
      </c>
      <c r="L22272" t="s">
        <v>167566</v>
      </c>
      <c r="M22272" t="s">
        <v>1300</v>
      </c>
      <c r="N22272" t="s">
        <v>166558</v>
      </c>
      <c r="O22272" t="s">
        <v>3461</v>
      </c>
      <c r="P22272" t="s">
        <v>174113</v>
      </c>
      <c r="Q22272" t="s">
        <v>158689</v>
      </c>
      <c r="R22272" t="s">
        <v>1035</v>
      </c>
      <c r="S22272" t="s">
        <v>5548</v>
      </c>
      <c r="T22272" t="s">
        <v>3174</v>
      </c>
      <c r="U22272" t="s">
        <v>34772</v>
      </c>
      <c r="V22272" t="s">
        <v>1554</v>
      </c>
    </row>
    <row r="22273" spans="1:22" x14ac:dyDescent="0.25">
      <c r="A22273" t="s">
        <v>68</v>
      </c>
      <c r="B22273" t="s">
        <v>174114</v>
      </c>
      <c r="C22273" t="s">
        <v>174115</v>
      </c>
      <c r="D22273" t="s">
        <v>174116</v>
      </c>
      <c r="E22273" t="s">
        <v>258</v>
      </c>
      <c r="F22273" t="s">
        <v>167354</v>
      </c>
      <c r="G22273" t="s">
        <v>39085</v>
      </c>
      <c r="H22273" t="s">
        <v>34082</v>
      </c>
      <c r="I22273" t="s">
        <v>174117</v>
      </c>
      <c r="J22273" t="s">
        <v>174118</v>
      </c>
      <c r="K22273" t="s">
        <v>174119</v>
      </c>
      <c r="L22273" t="s">
        <v>167586</v>
      </c>
      <c r="M22273" t="s">
        <v>1300</v>
      </c>
      <c r="N22273" t="s">
        <v>166730</v>
      </c>
      <c r="O22273" t="s">
        <v>8040</v>
      </c>
      <c r="P22273" t="s">
        <v>174120</v>
      </c>
      <c r="Q22273" t="s">
        <v>158765</v>
      </c>
      <c r="R22273" t="s">
        <v>1035</v>
      </c>
      <c r="S22273" t="s">
        <v>2484</v>
      </c>
      <c r="T22273" t="s">
        <v>3174</v>
      </c>
      <c r="U22273" t="s">
        <v>174121</v>
      </c>
      <c r="V22273" t="s">
        <v>390</v>
      </c>
    </row>
    <row r="22274" spans="1:22" x14ac:dyDescent="0.25">
      <c r="A22274" t="s">
        <v>68</v>
      </c>
      <c r="B22274" t="s">
        <v>174122</v>
      </c>
      <c r="C22274" t="s">
        <v>174115</v>
      </c>
      <c r="D22274" t="s">
        <v>174123</v>
      </c>
      <c r="E22274" t="s">
        <v>258</v>
      </c>
      <c r="F22274" t="s">
        <v>167354</v>
      </c>
      <c r="G22274" t="s">
        <v>39085</v>
      </c>
      <c r="H22274" t="s">
        <v>34083</v>
      </c>
      <c r="I22274" t="s">
        <v>174124</v>
      </c>
      <c r="J22274" t="s">
        <v>174125</v>
      </c>
      <c r="K22274" t="s">
        <v>37302</v>
      </c>
      <c r="L22274" t="s">
        <v>167677</v>
      </c>
      <c r="M22274" t="s">
        <v>1300</v>
      </c>
      <c r="N22274" t="s">
        <v>166257</v>
      </c>
      <c r="O22274" t="s">
        <v>3461</v>
      </c>
      <c r="P22274" t="s">
        <v>174126</v>
      </c>
      <c r="Q22274" t="s">
        <v>158889</v>
      </c>
      <c r="R22274" t="s">
        <v>1035</v>
      </c>
      <c r="S22274" t="s">
        <v>4753</v>
      </c>
      <c r="T22274" t="s">
        <v>3174</v>
      </c>
      <c r="U22274" t="s">
        <v>34772</v>
      </c>
      <c r="V22274" t="s">
        <v>444</v>
      </c>
    </row>
    <row r="22275" spans="1:22" x14ac:dyDescent="0.25">
      <c r="A22275" t="s">
        <v>68</v>
      </c>
      <c r="B22275" t="s">
        <v>174127</v>
      </c>
      <c r="C22275" t="s">
        <v>174115</v>
      </c>
      <c r="D22275" t="s">
        <v>174128</v>
      </c>
      <c r="E22275" t="s">
        <v>258</v>
      </c>
      <c r="F22275" t="s">
        <v>167354</v>
      </c>
      <c r="G22275" t="s">
        <v>39085</v>
      </c>
      <c r="H22275" t="s">
        <v>34085</v>
      </c>
      <c r="I22275" t="s">
        <v>174129</v>
      </c>
      <c r="J22275" t="s">
        <v>174130</v>
      </c>
      <c r="K22275" t="s">
        <v>174131</v>
      </c>
      <c r="L22275" t="s">
        <v>167695</v>
      </c>
      <c r="M22275" t="s">
        <v>1300</v>
      </c>
      <c r="N22275" t="s">
        <v>166664</v>
      </c>
      <c r="O22275" t="s">
        <v>3461</v>
      </c>
      <c r="P22275" t="s">
        <v>174132</v>
      </c>
      <c r="Q22275" t="s">
        <v>158976</v>
      </c>
      <c r="R22275" t="s">
        <v>1035</v>
      </c>
      <c r="S22275" t="s">
        <v>4565</v>
      </c>
      <c r="T22275" t="s">
        <v>3174</v>
      </c>
      <c r="U22275" t="s">
        <v>174121</v>
      </c>
      <c r="V22275" t="s">
        <v>522</v>
      </c>
    </row>
    <row r="22276" spans="1:22" x14ac:dyDescent="0.25">
      <c r="A22276" t="s">
        <v>68</v>
      </c>
      <c r="B22276" t="s">
        <v>174133</v>
      </c>
      <c r="C22276" t="s">
        <v>174115</v>
      </c>
      <c r="D22276" t="s">
        <v>174134</v>
      </c>
      <c r="E22276" t="s">
        <v>258</v>
      </c>
      <c r="F22276" t="s">
        <v>167354</v>
      </c>
      <c r="G22276" t="s">
        <v>39085</v>
      </c>
      <c r="H22276" t="s">
        <v>34088</v>
      </c>
      <c r="I22276" t="s">
        <v>174135</v>
      </c>
      <c r="J22276" t="s">
        <v>174136</v>
      </c>
      <c r="K22276" t="s">
        <v>174137</v>
      </c>
      <c r="L22276" t="s">
        <v>167695</v>
      </c>
      <c r="M22276" t="s">
        <v>1300</v>
      </c>
      <c r="N22276" t="s">
        <v>166800</v>
      </c>
      <c r="O22276" t="s">
        <v>17338</v>
      </c>
      <c r="P22276" t="s">
        <v>174138</v>
      </c>
      <c r="Q22276" t="s">
        <v>158683</v>
      </c>
      <c r="R22276" t="s">
        <v>1035</v>
      </c>
      <c r="S22276" t="s">
        <v>3648</v>
      </c>
      <c r="T22276" t="s">
        <v>3174</v>
      </c>
      <c r="U22276" t="s">
        <v>34784</v>
      </c>
      <c r="V22276" t="s">
        <v>1539</v>
      </c>
    </row>
    <row r="22277" spans="1:22" x14ac:dyDescent="0.25">
      <c r="A22277" t="s">
        <v>68</v>
      </c>
      <c r="B22277" t="s">
        <v>174139</v>
      </c>
      <c r="C22277" t="s">
        <v>174115</v>
      </c>
      <c r="D22277" t="s">
        <v>174140</v>
      </c>
      <c r="E22277" t="s">
        <v>258</v>
      </c>
      <c r="F22277" t="s">
        <v>167354</v>
      </c>
      <c r="G22277" t="s">
        <v>39085</v>
      </c>
      <c r="H22277" t="s">
        <v>34090</v>
      </c>
      <c r="I22277" t="s">
        <v>174141</v>
      </c>
      <c r="J22277" t="s">
        <v>174142</v>
      </c>
      <c r="K22277" t="s">
        <v>174143</v>
      </c>
      <c r="L22277" t="s">
        <v>167695</v>
      </c>
      <c r="M22277" t="s">
        <v>1300</v>
      </c>
      <c r="N22277" t="s">
        <v>166800</v>
      </c>
      <c r="O22277" t="s">
        <v>17338</v>
      </c>
      <c r="P22277" t="s">
        <v>174144</v>
      </c>
      <c r="Q22277" t="s">
        <v>158702</v>
      </c>
      <c r="R22277" t="s">
        <v>1035</v>
      </c>
      <c r="S22277" t="s">
        <v>3698</v>
      </c>
      <c r="T22277" t="s">
        <v>3174</v>
      </c>
      <c r="U22277" t="s">
        <v>34784</v>
      </c>
      <c r="V22277" t="s">
        <v>456</v>
      </c>
    </row>
    <row r="22278" spans="1:22" x14ac:dyDescent="0.25">
      <c r="A22278" t="s">
        <v>68</v>
      </c>
      <c r="B22278" t="s">
        <v>174145</v>
      </c>
      <c r="C22278" t="s">
        <v>174115</v>
      </c>
      <c r="D22278" t="s">
        <v>174146</v>
      </c>
      <c r="E22278" t="s">
        <v>258</v>
      </c>
      <c r="F22278" t="s">
        <v>167354</v>
      </c>
      <c r="G22278" t="s">
        <v>39085</v>
      </c>
      <c r="H22278" t="s">
        <v>34092</v>
      </c>
      <c r="I22278" t="s">
        <v>174147</v>
      </c>
      <c r="J22278" t="s">
        <v>174148</v>
      </c>
      <c r="K22278" t="s">
        <v>174149</v>
      </c>
      <c r="L22278" t="s">
        <v>167677</v>
      </c>
      <c r="M22278" t="s">
        <v>1300</v>
      </c>
      <c r="N22278" t="s">
        <v>166558</v>
      </c>
      <c r="O22278" t="s">
        <v>17338</v>
      </c>
      <c r="P22278" t="s">
        <v>174150</v>
      </c>
      <c r="Q22278" t="s">
        <v>158823</v>
      </c>
      <c r="R22278" t="s">
        <v>1035</v>
      </c>
      <c r="S22278" t="s">
        <v>5680</v>
      </c>
      <c r="T22278" t="s">
        <v>3174</v>
      </c>
      <c r="U22278" t="s">
        <v>34784</v>
      </c>
      <c r="V22278" t="s">
        <v>388</v>
      </c>
    </row>
    <row r="22279" spans="1:22" x14ac:dyDescent="0.25">
      <c r="A22279" t="s">
        <v>68</v>
      </c>
      <c r="B22279" t="s">
        <v>174151</v>
      </c>
      <c r="C22279" t="s">
        <v>174115</v>
      </c>
      <c r="D22279" t="s">
        <v>174152</v>
      </c>
      <c r="E22279" t="s">
        <v>258</v>
      </c>
      <c r="F22279" t="s">
        <v>167354</v>
      </c>
      <c r="G22279" t="s">
        <v>39085</v>
      </c>
      <c r="H22279" t="s">
        <v>34095</v>
      </c>
      <c r="I22279" t="s">
        <v>174153</v>
      </c>
      <c r="J22279" t="s">
        <v>174154</v>
      </c>
      <c r="K22279" t="s">
        <v>34456</v>
      </c>
      <c r="L22279" t="s">
        <v>167791</v>
      </c>
      <c r="M22279" t="s">
        <v>1300</v>
      </c>
      <c r="N22279" t="s">
        <v>166736</v>
      </c>
      <c r="O22279" t="s">
        <v>8040</v>
      </c>
      <c r="P22279" t="s">
        <v>174155</v>
      </c>
      <c r="Q22279" t="s">
        <v>158811</v>
      </c>
      <c r="R22279" t="s">
        <v>1035</v>
      </c>
      <c r="S22279" t="s">
        <v>4421</v>
      </c>
      <c r="T22279" t="s">
        <v>3174</v>
      </c>
      <c r="U22279" t="s">
        <v>34784</v>
      </c>
      <c r="V22279" t="s">
        <v>855</v>
      </c>
    </row>
    <row r="22280" spans="1:22" x14ac:dyDescent="0.25">
      <c r="A22280" t="s">
        <v>68</v>
      </c>
      <c r="B22280" t="s">
        <v>174156</v>
      </c>
      <c r="C22280" t="s">
        <v>174157</v>
      </c>
      <c r="D22280" t="s">
        <v>174158</v>
      </c>
      <c r="E22280" t="s">
        <v>258</v>
      </c>
      <c r="F22280" t="s">
        <v>167354</v>
      </c>
      <c r="G22280" t="s">
        <v>39085</v>
      </c>
      <c r="H22280" t="s">
        <v>34096</v>
      </c>
      <c r="I22280" t="s">
        <v>174159</v>
      </c>
      <c r="J22280" t="s">
        <v>174160</v>
      </c>
      <c r="K22280" t="s">
        <v>174161</v>
      </c>
      <c r="L22280" t="s">
        <v>167695</v>
      </c>
      <c r="M22280" t="s">
        <v>1300</v>
      </c>
      <c r="N22280" t="s">
        <v>166180</v>
      </c>
      <c r="O22280" t="s">
        <v>3461</v>
      </c>
      <c r="P22280" t="s">
        <v>174162</v>
      </c>
      <c r="Q22280" t="s">
        <v>158856</v>
      </c>
      <c r="R22280" t="s">
        <v>1035</v>
      </c>
      <c r="S22280" t="s">
        <v>3954</v>
      </c>
      <c r="T22280" t="s">
        <v>3174</v>
      </c>
      <c r="U22280" t="s">
        <v>34789</v>
      </c>
      <c r="V22280" t="s">
        <v>173</v>
      </c>
    </row>
    <row r="22281" spans="1:22" x14ac:dyDescent="0.25">
      <c r="A22281" t="s">
        <v>68</v>
      </c>
      <c r="B22281" t="s">
        <v>174163</v>
      </c>
      <c r="C22281" t="s">
        <v>174157</v>
      </c>
      <c r="D22281" t="s">
        <v>174164</v>
      </c>
      <c r="E22281" t="s">
        <v>258</v>
      </c>
      <c r="F22281" t="s">
        <v>167354</v>
      </c>
      <c r="G22281" t="s">
        <v>39085</v>
      </c>
      <c r="H22281" t="s">
        <v>34099</v>
      </c>
      <c r="I22281" t="s">
        <v>174165</v>
      </c>
      <c r="J22281" t="s">
        <v>174166</v>
      </c>
      <c r="K22281" t="s">
        <v>174167</v>
      </c>
      <c r="L22281" t="s">
        <v>167677</v>
      </c>
      <c r="M22281" t="s">
        <v>1300</v>
      </c>
      <c r="N22281" t="s">
        <v>174168</v>
      </c>
      <c r="O22281" t="s">
        <v>3461</v>
      </c>
      <c r="P22281" t="s">
        <v>174169</v>
      </c>
      <c r="Q22281" t="s">
        <v>158823</v>
      </c>
      <c r="R22281" t="s">
        <v>1035</v>
      </c>
      <c r="S22281" t="s">
        <v>2461</v>
      </c>
      <c r="T22281" t="s">
        <v>3174</v>
      </c>
      <c r="U22281" t="s">
        <v>34781</v>
      </c>
      <c r="V22281" t="s">
        <v>960</v>
      </c>
    </row>
    <row r="22282" spans="1:22" x14ac:dyDescent="0.25">
      <c r="A22282" t="s">
        <v>68</v>
      </c>
      <c r="B22282" t="s">
        <v>174170</v>
      </c>
      <c r="C22282" t="s">
        <v>174157</v>
      </c>
      <c r="D22282" t="s">
        <v>174171</v>
      </c>
      <c r="E22282" t="s">
        <v>258</v>
      </c>
      <c r="F22282" t="s">
        <v>167354</v>
      </c>
      <c r="G22282" t="s">
        <v>39085</v>
      </c>
      <c r="H22282" t="s">
        <v>34101</v>
      </c>
      <c r="I22282" t="s">
        <v>174172</v>
      </c>
      <c r="J22282" t="s">
        <v>174173</v>
      </c>
      <c r="K22282" t="s">
        <v>174174</v>
      </c>
      <c r="L22282" t="s">
        <v>167695</v>
      </c>
      <c r="M22282" t="s">
        <v>1300</v>
      </c>
      <c r="N22282" t="s">
        <v>166173</v>
      </c>
      <c r="O22282" t="s">
        <v>3461</v>
      </c>
      <c r="P22282" t="s">
        <v>174175</v>
      </c>
      <c r="Q22282" t="s">
        <v>158889</v>
      </c>
      <c r="R22282" t="s">
        <v>1035</v>
      </c>
      <c r="S22282" t="s">
        <v>4039</v>
      </c>
      <c r="T22282" t="s">
        <v>3174</v>
      </c>
      <c r="U22282" t="s">
        <v>34781</v>
      </c>
      <c r="V22282" t="s">
        <v>93</v>
      </c>
    </row>
    <row r="22283" spans="1:22" x14ac:dyDescent="0.25">
      <c r="A22283" t="s">
        <v>68</v>
      </c>
      <c r="B22283" t="s">
        <v>174176</v>
      </c>
      <c r="C22283" t="s">
        <v>174157</v>
      </c>
      <c r="D22283" t="s">
        <v>174177</v>
      </c>
      <c r="E22283" t="s">
        <v>258</v>
      </c>
      <c r="F22283" t="s">
        <v>167354</v>
      </c>
      <c r="G22283" t="s">
        <v>39085</v>
      </c>
      <c r="H22283" t="s">
        <v>34102</v>
      </c>
      <c r="I22283" t="s">
        <v>174178</v>
      </c>
      <c r="J22283" t="s">
        <v>174179</v>
      </c>
      <c r="K22283" t="s">
        <v>174180</v>
      </c>
      <c r="L22283" t="s">
        <v>167695</v>
      </c>
      <c r="M22283" t="s">
        <v>1300</v>
      </c>
      <c r="N22283" t="s">
        <v>166173</v>
      </c>
      <c r="O22283" t="s">
        <v>3461</v>
      </c>
      <c r="P22283" t="s">
        <v>174181</v>
      </c>
      <c r="Q22283" t="s">
        <v>158856</v>
      </c>
      <c r="R22283" t="s">
        <v>1035</v>
      </c>
      <c r="S22283" t="s">
        <v>3566</v>
      </c>
      <c r="T22283" t="s">
        <v>3174</v>
      </c>
      <c r="U22283" t="s">
        <v>34762</v>
      </c>
      <c r="V22283" t="s">
        <v>324</v>
      </c>
    </row>
    <row r="22284" spans="1:22" x14ac:dyDescent="0.25">
      <c r="A22284" t="s">
        <v>68</v>
      </c>
      <c r="B22284" t="s">
        <v>174182</v>
      </c>
      <c r="C22284" t="s">
        <v>174157</v>
      </c>
      <c r="D22284" t="s">
        <v>174183</v>
      </c>
      <c r="E22284" t="s">
        <v>258</v>
      </c>
      <c r="F22284" t="s">
        <v>167354</v>
      </c>
      <c r="G22284" t="s">
        <v>39085</v>
      </c>
      <c r="H22284" t="s">
        <v>34104</v>
      </c>
      <c r="I22284" t="s">
        <v>174184</v>
      </c>
      <c r="J22284" t="s">
        <v>174185</v>
      </c>
      <c r="K22284" t="s">
        <v>174186</v>
      </c>
      <c r="L22284" t="s">
        <v>167695</v>
      </c>
      <c r="M22284" t="s">
        <v>1300</v>
      </c>
      <c r="N22284" t="s">
        <v>166173</v>
      </c>
      <c r="O22284" t="s">
        <v>3461</v>
      </c>
      <c r="P22284" t="s">
        <v>174187</v>
      </c>
      <c r="Q22284" t="s">
        <v>158976</v>
      </c>
      <c r="R22284" t="s">
        <v>1035</v>
      </c>
      <c r="S22284" t="s">
        <v>4339</v>
      </c>
      <c r="T22284" t="s">
        <v>3174</v>
      </c>
      <c r="U22284" t="s">
        <v>34762</v>
      </c>
      <c r="V22284" t="s">
        <v>1113</v>
      </c>
    </row>
    <row r="22285" spans="1:22" x14ac:dyDescent="0.25">
      <c r="A22285" t="s">
        <v>68</v>
      </c>
      <c r="B22285" t="s">
        <v>174188</v>
      </c>
      <c r="C22285" t="s">
        <v>174157</v>
      </c>
      <c r="D22285" t="s">
        <v>174189</v>
      </c>
      <c r="E22285" t="s">
        <v>258</v>
      </c>
      <c r="F22285" t="s">
        <v>167354</v>
      </c>
      <c r="G22285" t="s">
        <v>39085</v>
      </c>
      <c r="H22285" t="s">
        <v>34106</v>
      </c>
      <c r="I22285" t="s">
        <v>174190</v>
      </c>
      <c r="J22285" t="s">
        <v>174191</v>
      </c>
      <c r="K22285" t="s">
        <v>36598</v>
      </c>
      <c r="L22285" t="s">
        <v>167677</v>
      </c>
      <c r="M22285" t="s">
        <v>1300</v>
      </c>
      <c r="N22285" t="s">
        <v>174192</v>
      </c>
      <c r="O22285" t="s">
        <v>3461</v>
      </c>
      <c r="P22285" t="s">
        <v>174193</v>
      </c>
      <c r="Q22285" t="s">
        <v>158689</v>
      </c>
      <c r="R22285" t="s">
        <v>1035</v>
      </c>
      <c r="S22285" t="s">
        <v>2894</v>
      </c>
      <c r="T22285" t="s">
        <v>3174</v>
      </c>
      <c r="U22285" t="s">
        <v>34781</v>
      </c>
      <c r="V22285" t="s">
        <v>427</v>
      </c>
    </row>
    <row r="22286" spans="1:22" x14ac:dyDescent="0.25">
      <c r="A22286" t="s">
        <v>68</v>
      </c>
      <c r="B22286" t="s">
        <v>174194</v>
      </c>
      <c r="C22286" t="s">
        <v>174157</v>
      </c>
      <c r="D22286" t="s">
        <v>174195</v>
      </c>
      <c r="E22286" t="s">
        <v>258</v>
      </c>
      <c r="F22286" t="s">
        <v>167354</v>
      </c>
      <c r="G22286" t="s">
        <v>39085</v>
      </c>
      <c r="H22286" t="s">
        <v>34108</v>
      </c>
      <c r="I22286" t="s">
        <v>174196</v>
      </c>
      <c r="J22286" t="s">
        <v>174197</v>
      </c>
      <c r="K22286" t="s">
        <v>37353</v>
      </c>
      <c r="L22286" t="s">
        <v>167695</v>
      </c>
      <c r="M22286" t="s">
        <v>1300</v>
      </c>
      <c r="N22286" t="s">
        <v>166774</v>
      </c>
      <c r="O22286" t="s">
        <v>17338</v>
      </c>
      <c r="P22286" t="s">
        <v>174198</v>
      </c>
      <c r="Q22286" t="s">
        <v>158683</v>
      </c>
      <c r="R22286" t="s">
        <v>1035</v>
      </c>
      <c r="S22286" t="s">
        <v>1939</v>
      </c>
      <c r="T22286" t="s">
        <v>3174</v>
      </c>
      <c r="U22286" t="s">
        <v>34784</v>
      </c>
      <c r="V22286" t="s">
        <v>1113</v>
      </c>
    </row>
    <row r="22287" spans="1:22" x14ac:dyDescent="0.25">
      <c r="A22287" t="s">
        <v>68</v>
      </c>
      <c r="B22287" t="s">
        <v>174199</v>
      </c>
      <c r="C22287" t="s">
        <v>174157</v>
      </c>
      <c r="D22287" t="s">
        <v>174200</v>
      </c>
      <c r="E22287" t="s">
        <v>258</v>
      </c>
      <c r="F22287" t="s">
        <v>167354</v>
      </c>
      <c r="G22287" t="s">
        <v>39085</v>
      </c>
      <c r="H22287" t="s">
        <v>34109</v>
      </c>
      <c r="I22287" t="s">
        <v>174201</v>
      </c>
      <c r="J22287" t="s">
        <v>174202</v>
      </c>
      <c r="K22287" t="s">
        <v>174203</v>
      </c>
      <c r="L22287" t="s">
        <v>167586</v>
      </c>
      <c r="M22287" t="s">
        <v>1300</v>
      </c>
      <c r="N22287" t="s">
        <v>174192</v>
      </c>
      <c r="O22287" t="s">
        <v>3461</v>
      </c>
      <c r="P22287" t="s">
        <v>174204</v>
      </c>
      <c r="Q22287" t="s">
        <v>158655</v>
      </c>
      <c r="R22287" t="s">
        <v>1035</v>
      </c>
      <c r="S22287" t="s">
        <v>5371</v>
      </c>
      <c r="T22287" t="s">
        <v>3174</v>
      </c>
      <c r="U22287" t="s">
        <v>34789</v>
      </c>
      <c r="V22287" t="s">
        <v>1106</v>
      </c>
    </row>
    <row r="22288" spans="1:22" x14ac:dyDescent="0.25">
      <c r="A22288" t="s">
        <v>68</v>
      </c>
      <c r="B22288" t="s">
        <v>174205</v>
      </c>
      <c r="C22288" t="s">
        <v>174206</v>
      </c>
      <c r="D22288" t="s">
        <v>174207</v>
      </c>
      <c r="E22288" t="s">
        <v>258</v>
      </c>
      <c r="F22288" t="s">
        <v>167354</v>
      </c>
      <c r="G22288" t="s">
        <v>39085</v>
      </c>
      <c r="H22288" t="s">
        <v>34111</v>
      </c>
      <c r="I22288" t="s">
        <v>174208</v>
      </c>
      <c r="J22288" t="s">
        <v>174209</v>
      </c>
      <c r="K22288" t="s">
        <v>174210</v>
      </c>
      <c r="L22288" t="s">
        <v>167791</v>
      </c>
      <c r="M22288" t="s">
        <v>1300</v>
      </c>
      <c r="N22288" t="s">
        <v>174211</v>
      </c>
      <c r="O22288" t="s">
        <v>17338</v>
      </c>
      <c r="P22288" t="s">
        <v>174212</v>
      </c>
      <c r="Q22288" t="s">
        <v>158811</v>
      </c>
      <c r="R22288" t="s">
        <v>1035</v>
      </c>
      <c r="S22288" t="s">
        <v>2843</v>
      </c>
      <c r="T22288" t="s">
        <v>3174</v>
      </c>
      <c r="U22288" t="s">
        <v>34810</v>
      </c>
      <c r="V22288" t="s">
        <v>665</v>
      </c>
    </row>
    <row r="22289" spans="1:22" x14ac:dyDescent="0.25">
      <c r="A22289" t="s">
        <v>68</v>
      </c>
      <c r="B22289" t="s">
        <v>174213</v>
      </c>
      <c r="C22289" t="s">
        <v>174206</v>
      </c>
      <c r="D22289" t="s">
        <v>174214</v>
      </c>
      <c r="E22289" t="s">
        <v>258</v>
      </c>
      <c r="F22289" t="s">
        <v>167354</v>
      </c>
      <c r="G22289" t="s">
        <v>39085</v>
      </c>
      <c r="H22289" t="s">
        <v>34113</v>
      </c>
      <c r="I22289" t="s">
        <v>174215</v>
      </c>
      <c r="J22289" t="s">
        <v>174216</v>
      </c>
      <c r="K22289" t="s">
        <v>174217</v>
      </c>
      <c r="L22289" t="s">
        <v>167791</v>
      </c>
      <c r="M22289" t="s">
        <v>1300</v>
      </c>
      <c r="N22289" t="s">
        <v>174218</v>
      </c>
      <c r="O22289" t="s">
        <v>17338</v>
      </c>
      <c r="P22289" t="s">
        <v>172307</v>
      </c>
      <c r="Q22289" t="s">
        <v>159110</v>
      </c>
      <c r="R22289" t="s">
        <v>1035</v>
      </c>
      <c r="S22289" t="s">
        <v>2596</v>
      </c>
      <c r="T22289" t="s">
        <v>3174</v>
      </c>
      <c r="U22289" t="s">
        <v>34815</v>
      </c>
      <c r="V22289" t="s">
        <v>1003</v>
      </c>
    </row>
    <row r="22290" spans="1:22" x14ac:dyDescent="0.25">
      <c r="A22290" t="s">
        <v>68</v>
      </c>
      <c r="B22290" t="s">
        <v>174219</v>
      </c>
      <c r="C22290" t="s">
        <v>174206</v>
      </c>
      <c r="D22290" t="s">
        <v>174220</v>
      </c>
      <c r="E22290" t="s">
        <v>258</v>
      </c>
      <c r="F22290" t="s">
        <v>167354</v>
      </c>
      <c r="G22290" t="s">
        <v>39085</v>
      </c>
      <c r="H22290" t="s">
        <v>34114</v>
      </c>
      <c r="I22290" t="s">
        <v>174221</v>
      </c>
      <c r="J22290" t="s">
        <v>174222</v>
      </c>
      <c r="K22290" t="s">
        <v>174223</v>
      </c>
      <c r="L22290" t="s">
        <v>167791</v>
      </c>
      <c r="M22290" t="s">
        <v>1300</v>
      </c>
      <c r="N22290" t="s">
        <v>174168</v>
      </c>
      <c r="O22290" t="s">
        <v>3461</v>
      </c>
      <c r="P22290" t="s">
        <v>174224</v>
      </c>
      <c r="Q22290" t="s">
        <v>158889</v>
      </c>
      <c r="R22290" t="s">
        <v>1035</v>
      </c>
      <c r="S22290" t="s">
        <v>5526</v>
      </c>
      <c r="T22290" t="s">
        <v>3174</v>
      </c>
      <c r="U22290" t="s">
        <v>34810</v>
      </c>
      <c r="V22290" t="s">
        <v>86</v>
      </c>
    </row>
    <row r="22291" spans="1:22" x14ac:dyDescent="0.25">
      <c r="A22291" t="s">
        <v>68</v>
      </c>
      <c r="B22291" t="s">
        <v>174225</v>
      </c>
      <c r="C22291" t="s">
        <v>174206</v>
      </c>
      <c r="D22291" t="s">
        <v>174226</v>
      </c>
      <c r="E22291" t="s">
        <v>258</v>
      </c>
      <c r="F22291" t="s">
        <v>167354</v>
      </c>
      <c r="G22291" t="s">
        <v>39085</v>
      </c>
      <c r="H22291" t="s">
        <v>34115</v>
      </c>
      <c r="I22291" t="s">
        <v>174227</v>
      </c>
      <c r="J22291" t="s">
        <v>174228</v>
      </c>
      <c r="K22291" t="s">
        <v>174229</v>
      </c>
      <c r="L22291" t="s">
        <v>167677</v>
      </c>
      <c r="M22291" t="s">
        <v>1300</v>
      </c>
      <c r="N22291" t="s">
        <v>166748</v>
      </c>
      <c r="O22291" t="s">
        <v>3461</v>
      </c>
      <c r="P22291" t="s">
        <v>173422</v>
      </c>
      <c r="Q22291" t="s">
        <v>159110</v>
      </c>
      <c r="R22291" t="s">
        <v>1035</v>
      </c>
      <c r="S22291" t="s">
        <v>2696</v>
      </c>
      <c r="T22291" t="s">
        <v>3174</v>
      </c>
      <c r="U22291" t="s">
        <v>34797</v>
      </c>
      <c r="V22291" t="s">
        <v>431</v>
      </c>
    </row>
    <row r="22292" spans="1:22" x14ac:dyDescent="0.25">
      <c r="A22292" t="s">
        <v>68</v>
      </c>
      <c r="B22292" t="s">
        <v>174230</v>
      </c>
      <c r="C22292" t="s">
        <v>174206</v>
      </c>
      <c r="D22292" t="s">
        <v>174231</v>
      </c>
      <c r="E22292" t="s">
        <v>258</v>
      </c>
      <c r="F22292" t="s">
        <v>167354</v>
      </c>
      <c r="G22292" t="s">
        <v>39085</v>
      </c>
      <c r="H22292" t="s">
        <v>34116</v>
      </c>
      <c r="I22292" t="s">
        <v>174232</v>
      </c>
      <c r="J22292" t="s">
        <v>174233</v>
      </c>
      <c r="K22292" t="s">
        <v>37411</v>
      </c>
      <c r="L22292" t="s">
        <v>167695</v>
      </c>
      <c r="M22292" t="s">
        <v>1300</v>
      </c>
      <c r="N22292" t="s">
        <v>166173</v>
      </c>
      <c r="O22292" t="s">
        <v>3461</v>
      </c>
      <c r="P22292" t="s">
        <v>174234</v>
      </c>
      <c r="Q22292" t="s">
        <v>158935</v>
      </c>
      <c r="R22292" t="s">
        <v>1035</v>
      </c>
      <c r="S22292" t="s">
        <v>2919</v>
      </c>
      <c r="T22292" t="s">
        <v>3174</v>
      </c>
      <c r="U22292" t="s">
        <v>34815</v>
      </c>
      <c r="V22292" t="s">
        <v>690</v>
      </c>
    </row>
    <row r="22293" spans="1:22" x14ac:dyDescent="0.25">
      <c r="A22293" t="s">
        <v>68</v>
      </c>
      <c r="B22293" t="s">
        <v>174235</v>
      </c>
      <c r="C22293" t="s">
        <v>174206</v>
      </c>
      <c r="D22293" t="s">
        <v>174236</v>
      </c>
      <c r="E22293" t="s">
        <v>258</v>
      </c>
      <c r="F22293" t="s">
        <v>167354</v>
      </c>
      <c r="G22293" t="s">
        <v>39085</v>
      </c>
      <c r="H22293" t="s">
        <v>34117</v>
      </c>
      <c r="I22293" t="s">
        <v>174237</v>
      </c>
      <c r="J22293" t="s">
        <v>174238</v>
      </c>
      <c r="K22293" t="s">
        <v>174239</v>
      </c>
      <c r="L22293" t="s">
        <v>167677</v>
      </c>
      <c r="M22293" t="s">
        <v>1300</v>
      </c>
      <c r="N22293" t="s">
        <v>166748</v>
      </c>
      <c r="O22293" t="s">
        <v>3461</v>
      </c>
      <c r="P22293" t="s">
        <v>174240</v>
      </c>
      <c r="Q22293" t="s">
        <v>158935</v>
      </c>
      <c r="R22293" t="s">
        <v>1035</v>
      </c>
      <c r="S22293" t="s">
        <v>5698</v>
      </c>
      <c r="T22293" t="s">
        <v>3174</v>
      </c>
      <c r="U22293" t="s">
        <v>34815</v>
      </c>
      <c r="V22293" t="s">
        <v>522</v>
      </c>
    </row>
    <row r="22294" spans="1:22" x14ac:dyDescent="0.25">
      <c r="A22294" t="s">
        <v>68</v>
      </c>
      <c r="B22294" t="s">
        <v>174241</v>
      </c>
      <c r="C22294" t="s">
        <v>174206</v>
      </c>
      <c r="D22294" t="s">
        <v>174242</v>
      </c>
      <c r="E22294" t="s">
        <v>258</v>
      </c>
      <c r="F22294" t="s">
        <v>167354</v>
      </c>
      <c r="G22294" t="s">
        <v>39085</v>
      </c>
      <c r="H22294" t="s">
        <v>34118</v>
      </c>
      <c r="I22294" t="s">
        <v>174243</v>
      </c>
      <c r="J22294" t="s">
        <v>174244</v>
      </c>
      <c r="K22294" t="s">
        <v>174245</v>
      </c>
      <c r="L22294" t="s">
        <v>167791</v>
      </c>
      <c r="M22294" t="s">
        <v>1300</v>
      </c>
      <c r="N22294" t="s">
        <v>174168</v>
      </c>
      <c r="O22294" t="s">
        <v>3461</v>
      </c>
      <c r="P22294" t="s">
        <v>174246</v>
      </c>
      <c r="Q22294" t="s">
        <v>158964</v>
      </c>
      <c r="R22294" t="s">
        <v>1035</v>
      </c>
      <c r="S22294" t="s">
        <v>2655</v>
      </c>
      <c r="T22294" t="s">
        <v>3174</v>
      </c>
      <c r="U22294" t="s">
        <v>34797</v>
      </c>
      <c r="V22294" t="s">
        <v>1401</v>
      </c>
    </row>
    <row r="22295" spans="1:22" x14ac:dyDescent="0.25">
      <c r="A22295" t="s">
        <v>68</v>
      </c>
      <c r="B22295" t="s">
        <v>174247</v>
      </c>
      <c r="C22295" t="s">
        <v>174248</v>
      </c>
      <c r="D22295" t="s">
        <v>174249</v>
      </c>
      <c r="E22295" t="s">
        <v>258</v>
      </c>
      <c r="F22295" t="s">
        <v>167354</v>
      </c>
      <c r="G22295" t="s">
        <v>39085</v>
      </c>
      <c r="H22295" t="s">
        <v>34119</v>
      </c>
      <c r="I22295" t="s">
        <v>174250</v>
      </c>
      <c r="J22295" t="s">
        <v>174251</v>
      </c>
      <c r="K22295" t="s">
        <v>174252</v>
      </c>
      <c r="L22295" t="s">
        <v>167695</v>
      </c>
      <c r="M22295" t="s">
        <v>1300</v>
      </c>
      <c r="N22295" t="s">
        <v>174192</v>
      </c>
      <c r="O22295" t="s">
        <v>8040</v>
      </c>
      <c r="P22295" t="s">
        <v>174253</v>
      </c>
      <c r="Q22295" t="s">
        <v>158811</v>
      </c>
      <c r="R22295" t="s">
        <v>1035</v>
      </c>
      <c r="S22295" t="s">
        <v>3839</v>
      </c>
      <c r="T22295" t="s">
        <v>3174</v>
      </c>
      <c r="U22295" t="s">
        <v>34804</v>
      </c>
      <c r="V22295" t="s">
        <v>504</v>
      </c>
    </row>
    <row r="22296" spans="1:22" x14ac:dyDescent="0.25">
      <c r="A22296" t="s">
        <v>68</v>
      </c>
      <c r="B22296" t="s">
        <v>174254</v>
      </c>
      <c r="C22296" t="s">
        <v>174248</v>
      </c>
      <c r="D22296" t="s">
        <v>174255</v>
      </c>
      <c r="E22296" t="s">
        <v>258</v>
      </c>
      <c r="F22296" t="s">
        <v>167354</v>
      </c>
      <c r="G22296" t="s">
        <v>39085</v>
      </c>
      <c r="H22296" t="s">
        <v>34120</v>
      </c>
      <c r="I22296" t="s">
        <v>174256</v>
      </c>
      <c r="J22296" t="s">
        <v>174257</v>
      </c>
      <c r="K22296" t="s">
        <v>174258</v>
      </c>
      <c r="L22296" t="s">
        <v>167839</v>
      </c>
      <c r="M22296" t="s">
        <v>1300</v>
      </c>
      <c r="N22296" t="s">
        <v>174192</v>
      </c>
      <c r="O22296" t="s">
        <v>17338</v>
      </c>
      <c r="P22296" t="s">
        <v>174259</v>
      </c>
      <c r="Q22296" t="s">
        <v>158889</v>
      </c>
      <c r="R22296" t="s">
        <v>1035</v>
      </c>
      <c r="S22296" t="s">
        <v>4470</v>
      </c>
      <c r="T22296" t="s">
        <v>3174</v>
      </c>
      <c r="U22296" t="s">
        <v>34819</v>
      </c>
      <c r="V22296" t="s">
        <v>1527</v>
      </c>
    </row>
    <row r="22297" spans="1:22" x14ac:dyDescent="0.25">
      <c r="A22297" t="s">
        <v>68</v>
      </c>
      <c r="B22297" t="s">
        <v>174260</v>
      </c>
      <c r="C22297" t="s">
        <v>174248</v>
      </c>
      <c r="D22297" t="s">
        <v>174261</v>
      </c>
      <c r="E22297" t="s">
        <v>258</v>
      </c>
      <c r="F22297" t="s">
        <v>167354</v>
      </c>
      <c r="G22297" t="s">
        <v>39085</v>
      </c>
      <c r="H22297" t="s">
        <v>34121</v>
      </c>
      <c r="I22297" t="s">
        <v>174262</v>
      </c>
      <c r="J22297" t="s">
        <v>174263</v>
      </c>
      <c r="K22297" t="s">
        <v>174264</v>
      </c>
      <c r="L22297" t="s">
        <v>167677</v>
      </c>
      <c r="M22297" t="s">
        <v>1300</v>
      </c>
      <c r="N22297" t="s">
        <v>174192</v>
      </c>
      <c r="O22297" t="s">
        <v>3461</v>
      </c>
      <c r="P22297" t="s">
        <v>174265</v>
      </c>
      <c r="Q22297" t="s">
        <v>158976</v>
      </c>
      <c r="R22297" t="s">
        <v>1035</v>
      </c>
      <c r="S22297" t="s">
        <v>2279</v>
      </c>
      <c r="T22297" t="s">
        <v>3174</v>
      </c>
      <c r="U22297" t="s">
        <v>34797</v>
      </c>
      <c r="V22297" t="s">
        <v>2145</v>
      </c>
    </row>
    <row r="22298" spans="1:22" x14ac:dyDescent="0.25">
      <c r="A22298" t="s">
        <v>68</v>
      </c>
      <c r="B22298" t="s">
        <v>174266</v>
      </c>
      <c r="C22298" t="s">
        <v>174248</v>
      </c>
      <c r="D22298" t="s">
        <v>174267</v>
      </c>
      <c r="E22298" t="s">
        <v>258</v>
      </c>
      <c r="F22298" t="s">
        <v>167354</v>
      </c>
      <c r="G22298" t="s">
        <v>39085</v>
      </c>
      <c r="H22298" t="s">
        <v>34122</v>
      </c>
      <c r="I22298" t="s">
        <v>174268</v>
      </c>
      <c r="J22298" t="s">
        <v>174269</v>
      </c>
      <c r="K22298" t="s">
        <v>25707</v>
      </c>
      <c r="L22298" t="s">
        <v>167586</v>
      </c>
      <c r="M22298" t="s">
        <v>1300</v>
      </c>
      <c r="N22298" t="s">
        <v>166748</v>
      </c>
      <c r="O22298" t="s">
        <v>3461</v>
      </c>
      <c r="P22298" t="s">
        <v>174270</v>
      </c>
      <c r="Q22298" t="s">
        <v>159075</v>
      </c>
      <c r="R22298" t="s">
        <v>1035</v>
      </c>
      <c r="S22298" t="s">
        <v>4055</v>
      </c>
      <c r="T22298" t="s">
        <v>3174</v>
      </c>
      <c r="U22298" t="s">
        <v>34819</v>
      </c>
      <c r="V22298" t="s">
        <v>2821</v>
      </c>
    </row>
    <row r="22299" spans="1:22" x14ac:dyDescent="0.25">
      <c r="A22299" t="s">
        <v>68</v>
      </c>
      <c r="B22299" t="s">
        <v>174271</v>
      </c>
      <c r="C22299" t="s">
        <v>174248</v>
      </c>
      <c r="D22299" t="s">
        <v>174272</v>
      </c>
      <c r="E22299" t="s">
        <v>258</v>
      </c>
      <c r="F22299" t="s">
        <v>167354</v>
      </c>
      <c r="G22299" t="s">
        <v>39085</v>
      </c>
      <c r="H22299" t="s">
        <v>34123</v>
      </c>
      <c r="I22299" t="s">
        <v>174273</v>
      </c>
      <c r="J22299" t="s">
        <v>174274</v>
      </c>
      <c r="K22299" t="s">
        <v>174275</v>
      </c>
      <c r="L22299" t="s">
        <v>167695</v>
      </c>
      <c r="M22299" t="s">
        <v>1300</v>
      </c>
      <c r="N22299" t="s">
        <v>166748</v>
      </c>
      <c r="O22299" t="s">
        <v>3461</v>
      </c>
      <c r="P22299" t="s">
        <v>174276</v>
      </c>
      <c r="Q22299" t="s">
        <v>158811</v>
      </c>
      <c r="R22299" t="s">
        <v>1035</v>
      </c>
      <c r="S22299" t="s">
        <v>5140</v>
      </c>
      <c r="T22299" t="s">
        <v>3174</v>
      </c>
      <c r="U22299" t="s">
        <v>34819</v>
      </c>
      <c r="V22299" t="s">
        <v>331</v>
      </c>
    </row>
    <row r="22300" spans="1:22" x14ac:dyDescent="0.25">
      <c r="A22300" t="s">
        <v>68</v>
      </c>
      <c r="B22300" t="s">
        <v>174277</v>
      </c>
      <c r="C22300" t="s">
        <v>174248</v>
      </c>
      <c r="D22300" t="s">
        <v>174278</v>
      </c>
      <c r="E22300" t="s">
        <v>258</v>
      </c>
      <c r="F22300" t="s">
        <v>167354</v>
      </c>
      <c r="G22300" t="s">
        <v>39085</v>
      </c>
      <c r="H22300" t="s">
        <v>34124</v>
      </c>
      <c r="I22300" t="s">
        <v>174279</v>
      </c>
      <c r="J22300" t="s">
        <v>174280</v>
      </c>
      <c r="K22300" t="s">
        <v>174281</v>
      </c>
      <c r="L22300" t="s">
        <v>167695</v>
      </c>
      <c r="M22300" t="s">
        <v>1300</v>
      </c>
      <c r="N22300" t="s">
        <v>174192</v>
      </c>
      <c r="O22300" t="s">
        <v>3461</v>
      </c>
      <c r="P22300" t="s">
        <v>174282</v>
      </c>
      <c r="Q22300" t="s">
        <v>158964</v>
      </c>
      <c r="R22300" t="s">
        <v>1035</v>
      </c>
      <c r="S22300" t="s">
        <v>2498</v>
      </c>
      <c r="T22300" t="s">
        <v>3174</v>
      </c>
      <c r="U22300" t="s">
        <v>34792</v>
      </c>
      <c r="V22300" t="s">
        <v>940</v>
      </c>
    </row>
    <row r="22301" spans="1:22" x14ac:dyDescent="0.25">
      <c r="A22301" t="s">
        <v>68</v>
      </c>
      <c r="B22301" t="s">
        <v>174283</v>
      </c>
      <c r="C22301" t="s">
        <v>174248</v>
      </c>
      <c r="D22301" t="s">
        <v>174284</v>
      </c>
      <c r="E22301" t="s">
        <v>258</v>
      </c>
      <c r="F22301" t="s">
        <v>167354</v>
      </c>
      <c r="G22301" t="s">
        <v>39085</v>
      </c>
      <c r="H22301" t="s">
        <v>34125</v>
      </c>
      <c r="I22301" t="s">
        <v>174285</v>
      </c>
      <c r="J22301" t="s">
        <v>174286</v>
      </c>
      <c r="K22301" t="s">
        <v>174287</v>
      </c>
      <c r="L22301" t="s">
        <v>167677</v>
      </c>
      <c r="M22301" t="s">
        <v>1300</v>
      </c>
      <c r="N22301" t="s">
        <v>166736</v>
      </c>
      <c r="O22301" t="s">
        <v>3461</v>
      </c>
      <c r="P22301" t="s">
        <v>174288</v>
      </c>
      <c r="Q22301" t="s">
        <v>158970</v>
      </c>
      <c r="R22301" t="s">
        <v>1035</v>
      </c>
      <c r="S22301" t="s">
        <v>3664</v>
      </c>
      <c r="T22301" t="s">
        <v>3174</v>
      </c>
      <c r="U22301" t="s">
        <v>34815</v>
      </c>
      <c r="V22301" t="s">
        <v>133</v>
      </c>
    </row>
    <row r="22302" spans="1:22" x14ac:dyDescent="0.25">
      <c r="A22302" t="s">
        <v>68</v>
      </c>
      <c r="B22302" t="s">
        <v>174289</v>
      </c>
      <c r="C22302" t="s">
        <v>174248</v>
      </c>
      <c r="D22302" t="s">
        <v>174290</v>
      </c>
      <c r="E22302" t="s">
        <v>258</v>
      </c>
      <c r="F22302" t="s">
        <v>167354</v>
      </c>
      <c r="G22302" t="s">
        <v>39085</v>
      </c>
      <c r="H22302" t="s">
        <v>34126</v>
      </c>
      <c r="I22302" t="s">
        <v>174291</v>
      </c>
      <c r="J22302" t="s">
        <v>174292</v>
      </c>
      <c r="K22302" t="s">
        <v>174293</v>
      </c>
      <c r="L22302" t="s">
        <v>167695</v>
      </c>
      <c r="M22302" t="s">
        <v>1300</v>
      </c>
      <c r="N22302" t="s">
        <v>166736</v>
      </c>
      <c r="O22302" t="s">
        <v>3461</v>
      </c>
      <c r="P22302" t="s">
        <v>174294</v>
      </c>
      <c r="Q22302" t="s">
        <v>158811</v>
      </c>
      <c r="R22302" t="s">
        <v>1035</v>
      </c>
      <c r="S22302" t="s">
        <v>5087</v>
      </c>
      <c r="T22302" t="s">
        <v>3174</v>
      </c>
      <c r="U22302" t="s">
        <v>34815</v>
      </c>
      <c r="V22302" t="s">
        <v>1195</v>
      </c>
    </row>
    <row r="22303" spans="1:22" x14ac:dyDescent="0.25">
      <c r="A22303" t="s">
        <v>68</v>
      </c>
      <c r="B22303" t="s">
        <v>174295</v>
      </c>
      <c r="C22303" t="s">
        <v>174296</v>
      </c>
      <c r="D22303" t="s">
        <v>174297</v>
      </c>
      <c r="E22303" t="s">
        <v>258</v>
      </c>
      <c r="F22303" t="s">
        <v>167354</v>
      </c>
      <c r="G22303" t="s">
        <v>39085</v>
      </c>
      <c r="H22303" t="s">
        <v>34128</v>
      </c>
      <c r="I22303" t="s">
        <v>174298</v>
      </c>
      <c r="J22303" t="s">
        <v>174299</v>
      </c>
      <c r="K22303" t="s">
        <v>174300</v>
      </c>
      <c r="L22303" t="s">
        <v>167791</v>
      </c>
      <c r="M22303" t="s">
        <v>1300</v>
      </c>
      <c r="N22303" t="s">
        <v>166767</v>
      </c>
      <c r="O22303" t="s">
        <v>3461</v>
      </c>
      <c r="P22303" t="s">
        <v>174301</v>
      </c>
      <c r="Q22303" t="s">
        <v>158889</v>
      </c>
      <c r="R22303" t="s">
        <v>1035</v>
      </c>
      <c r="S22303" t="s">
        <v>3178</v>
      </c>
      <c r="T22303" t="s">
        <v>3174</v>
      </c>
      <c r="U22303" t="s">
        <v>34804</v>
      </c>
      <c r="V22303" t="s">
        <v>203</v>
      </c>
    </row>
    <row r="22304" spans="1:22" x14ac:dyDescent="0.25">
      <c r="A22304" t="s">
        <v>68</v>
      </c>
      <c r="B22304" t="s">
        <v>174302</v>
      </c>
      <c r="C22304" t="s">
        <v>174296</v>
      </c>
      <c r="D22304" t="s">
        <v>174303</v>
      </c>
      <c r="E22304" t="s">
        <v>258</v>
      </c>
      <c r="F22304" t="s">
        <v>167354</v>
      </c>
      <c r="G22304" t="s">
        <v>39085</v>
      </c>
      <c r="H22304" t="s">
        <v>34129</v>
      </c>
      <c r="I22304" t="s">
        <v>174304</v>
      </c>
      <c r="J22304" t="s">
        <v>174305</v>
      </c>
      <c r="K22304" t="s">
        <v>174306</v>
      </c>
      <c r="L22304" t="s">
        <v>167677</v>
      </c>
      <c r="M22304" t="s">
        <v>1300</v>
      </c>
      <c r="N22304" t="s">
        <v>166180</v>
      </c>
      <c r="O22304" t="s">
        <v>3461</v>
      </c>
      <c r="P22304" t="s">
        <v>174307</v>
      </c>
      <c r="Q22304" t="s">
        <v>158856</v>
      </c>
      <c r="R22304" t="s">
        <v>1035</v>
      </c>
      <c r="S22304" t="s">
        <v>5992</v>
      </c>
      <c r="T22304" t="s">
        <v>3174</v>
      </c>
      <c r="U22304" t="s">
        <v>34819</v>
      </c>
      <c r="V22304" t="s">
        <v>1195</v>
      </c>
    </row>
    <row r="22305" spans="1:22" x14ac:dyDescent="0.25">
      <c r="A22305" t="s">
        <v>68</v>
      </c>
      <c r="B22305" t="s">
        <v>174308</v>
      </c>
      <c r="C22305" t="s">
        <v>174296</v>
      </c>
      <c r="D22305" t="s">
        <v>174309</v>
      </c>
      <c r="E22305" t="s">
        <v>258</v>
      </c>
      <c r="F22305" t="s">
        <v>167354</v>
      </c>
      <c r="G22305" t="s">
        <v>39085</v>
      </c>
      <c r="H22305" t="s">
        <v>34131</v>
      </c>
      <c r="I22305" t="s">
        <v>174310</v>
      </c>
      <c r="J22305" t="s">
        <v>174311</v>
      </c>
      <c r="K22305" t="s">
        <v>174312</v>
      </c>
      <c r="L22305" t="s">
        <v>167586</v>
      </c>
      <c r="M22305" t="s">
        <v>1300</v>
      </c>
      <c r="N22305" t="s">
        <v>166558</v>
      </c>
      <c r="O22305" t="s">
        <v>3461</v>
      </c>
      <c r="P22305" t="s">
        <v>174313</v>
      </c>
      <c r="Q22305" t="s">
        <v>158856</v>
      </c>
      <c r="R22305" t="s">
        <v>1048</v>
      </c>
      <c r="S22305" t="s">
        <v>4753</v>
      </c>
      <c r="T22305" t="s">
        <v>3174</v>
      </c>
      <c r="U22305" t="s">
        <v>34827</v>
      </c>
      <c r="V22305" t="s">
        <v>133</v>
      </c>
    </row>
    <row r="22306" spans="1:22" x14ac:dyDescent="0.25">
      <c r="A22306" t="s">
        <v>68</v>
      </c>
      <c r="B22306" t="s">
        <v>174314</v>
      </c>
      <c r="C22306" t="s">
        <v>174296</v>
      </c>
      <c r="D22306" t="s">
        <v>174315</v>
      </c>
      <c r="E22306" t="s">
        <v>258</v>
      </c>
      <c r="F22306" t="s">
        <v>167354</v>
      </c>
      <c r="G22306" t="s">
        <v>39085</v>
      </c>
      <c r="H22306" t="s">
        <v>34133</v>
      </c>
      <c r="I22306" t="s">
        <v>174316</v>
      </c>
      <c r="J22306" t="s">
        <v>174317</v>
      </c>
      <c r="K22306" t="s">
        <v>174318</v>
      </c>
      <c r="L22306" t="s">
        <v>167695</v>
      </c>
      <c r="M22306" t="s">
        <v>1300</v>
      </c>
      <c r="N22306" t="s">
        <v>166767</v>
      </c>
      <c r="O22306" t="s">
        <v>3461</v>
      </c>
      <c r="P22306" t="s">
        <v>174319</v>
      </c>
      <c r="Q22306" t="s">
        <v>158935</v>
      </c>
      <c r="R22306" t="s">
        <v>1035</v>
      </c>
      <c r="S22306" t="s">
        <v>5101</v>
      </c>
      <c r="T22306" t="s">
        <v>3174</v>
      </c>
      <c r="U22306" t="s">
        <v>34836</v>
      </c>
      <c r="V22306" t="s">
        <v>114</v>
      </c>
    </row>
    <row r="22307" spans="1:22" x14ac:dyDescent="0.25">
      <c r="A22307" t="s">
        <v>68</v>
      </c>
      <c r="B22307" t="s">
        <v>174320</v>
      </c>
      <c r="C22307" t="s">
        <v>174296</v>
      </c>
      <c r="D22307" t="s">
        <v>174321</v>
      </c>
      <c r="E22307" t="s">
        <v>258</v>
      </c>
      <c r="F22307" t="s">
        <v>167354</v>
      </c>
      <c r="G22307" t="s">
        <v>39085</v>
      </c>
      <c r="H22307" t="s">
        <v>34135</v>
      </c>
      <c r="I22307" t="s">
        <v>174322</v>
      </c>
      <c r="J22307" t="s">
        <v>174323</v>
      </c>
      <c r="K22307" t="s">
        <v>25851</v>
      </c>
      <c r="L22307" t="s">
        <v>167791</v>
      </c>
      <c r="M22307" t="s">
        <v>1300</v>
      </c>
      <c r="N22307" t="s">
        <v>166755</v>
      </c>
      <c r="O22307" t="s">
        <v>3461</v>
      </c>
      <c r="P22307" t="s">
        <v>174324</v>
      </c>
      <c r="Q22307" t="s">
        <v>158976</v>
      </c>
      <c r="R22307" t="s">
        <v>1035</v>
      </c>
      <c r="S22307" t="s">
        <v>4329</v>
      </c>
      <c r="T22307" t="s">
        <v>3174</v>
      </c>
      <c r="U22307" t="s">
        <v>34822</v>
      </c>
      <c r="V22307" t="s">
        <v>449</v>
      </c>
    </row>
    <row r="22308" spans="1:22" x14ac:dyDescent="0.25">
      <c r="A22308" t="s">
        <v>68</v>
      </c>
      <c r="B22308" t="s">
        <v>174325</v>
      </c>
      <c r="C22308" t="s">
        <v>174296</v>
      </c>
      <c r="D22308" t="s">
        <v>174326</v>
      </c>
      <c r="E22308" t="s">
        <v>258</v>
      </c>
      <c r="F22308" t="s">
        <v>167354</v>
      </c>
      <c r="G22308" t="s">
        <v>39085</v>
      </c>
      <c r="H22308" t="s">
        <v>34136</v>
      </c>
      <c r="I22308" t="s">
        <v>174327</v>
      </c>
      <c r="J22308" t="s">
        <v>174328</v>
      </c>
      <c r="K22308" t="s">
        <v>174329</v>
      </c>
      <c r="L22308" t="s">
        <v>167791</v>
      </c>
      <c r="M22308" t="s">
        <v>1300</v>
      </c>
      <c r="N22308" t="s">
        <v>166774</v>
      </c>
      <c r="O22308" t="s">
        <v>3461</v>
      </c>
      <c r="P22308" t="s">
        <v>174330</v>
      </c>
      <c r="Q22308" t="s">
        <v>158702</v>
      </c>
      <c r="R22308" t="s">
        <v>1035</v>
      </c>
      <c r="S22308" t="s">
        <v>4549</v>
      </c>
      <c r="T22308" t="s">
        <v>3174</v>
      </c>
      <c r="U22308" t="s">
        <v>34836</v>
      </c>
      <c r="V22308" t="s">
        <v>232</v>
      </c>
    </row>
    <row r="22309" spans="1:22" x14ac:dyDescent="0.25">
      <c r="A22309" t="s">
        <v>68</v>
      </c>
      <c r="B22309" t="s">
        <v>174331</v>
      </c>
      <c r="C22309" t="s">
        <v>174296</v>
      </c>
      <c r="D22309" t="s">
        <v>174332</v>
      </c>
      <c r="E22309" t="s">
        <v>258</v>
      </c>
      <c r="F22309" t="s">
        <v>167354</v>
      </c>
      <c r="G22309" t="s">
        <v>39085</v>
      </c>
      <c r="H22309" t="s">
        <v>34138</v>
      </c>
      <c r="I22309" t="s">
        <v>174333</v>
      </c>
      <c r="J22309" t="s">
        <v>174334</v>
      </c>
      <c r="K22309" t="s">
        <v>21988</v>
      </c>
      <c r="L22309" t="s">
        <v>167677</v>
      </c>
      <c r="M22309" t="s">
        <v>1300</v>
      </c>
      <c r="N22309" t="s">
        <v>166180</v>
      </c>
      <c r="O22309" t="s">
        <v>3461</v>
      </c>
      <c r="P22309" t="s">
        <v>174335</v>
      </c>
      <c r="Q22309" t="s">
        <v>158823</v>
      </c>
      <c r="R22309" t="s">
        <v>1048</v>
      </c>
      <c r="S22309" t="s">
        <v>2369</v>
      </c>
      <c r="T22309" t="s">
        <v>3174</v>
      </c>
      <c r="U22309" t="s">
        <v>34804</v>
      </c>
      <c r="V22309" t="s">
        <v>2837</v>
      </c>
    </row>
    <row r="22310" spans="1:22" x14ac:dyDescent="0.25">
      <c r="A22310" t="s">
        <v>68</v>
      </c>
      <c r="B22310" t="s">
        <v>174336</v>
      </c>
      <c r="C22310" t="s">
        <v>174337</v>
      </c>
      <c r="D22310" t="s">
        <v>174338</v>
      </c>
      <c r="E22310" t="s">
        <v>258</v>
      </c>
      <c r="F22310" t="s">
        <v>167354</v>
      </c>
      <c r="G22310" t="s">
        <v>39085</v>
      </c>
      <c r="H22310" t="s">
        <v>34139</v>
      </c>
      <c r="I22310" t="s">
        <v>174339</v>
      </c>
      <c r="J22310" t="s">
        <v>174340</v>
      </c>
      <c r="K22310" t="s">
        <v>174341</v>
      </c>
      <c r="L22310" t="s">
        <v>167791</v>
      </c>
      <c r="M22310" t="s">
        <v>1300</v>
      </c>
      <c r="N22310" t="s">
        <v>166774</v>
      </c>
      <c r="O22310" t="s">
        <v>3461</v>
      </c>
      <c r="P22310" t="s">
        <v>174342</v>
      </c>
      <c r="Q22310" t="s">
        <v>158964</v>
      </c>
      <c r="R22310" t="s">
        <v>1321</v>
      </c>
      <c r="S22310" t="s">
        <v>8449</v>
      </c>
      <c r="T22310" t="s">
        <v>3174</v>
      </c>
      <c r="U22310" t="s">
        <v>34804</v>
      </c>
      <c r="V22310" t="s">
        <v>1264</v>
      </c>
    </row>
    <row r="22311" spans="1:22" x14ac:dyDescent="0.25">
      <c r="A22311" t="s">
        <v>68</v>
      </c>
      <c r="B22311" t="s">
        <v>174343</v>
      </c>
      <c r="C22311" t="s">
        <v>174337</v>
      </c>
      <c r="D22311" t="s">
        <v>174344</v>
      </c>
      <c r="E22311" t="s">
        <v>258</v>
      </c>
      <c r="F22311" t="s">
        <v>24</v>
      </c>
      <c r="G22311" t="s">
        <v>39085</v>
      </c>
      <c r="H22311" t="s">
        <v>34141</v>
      </c>
      <c r="I22311" t="s">
        <v>174345</v>
      </c>
      <c r="J22311" t="s">
        <v>174346</v>
      </c>
      <c r="K22311" t="s">
        <v>174347</v>
      </c>
      <c r="L22311" t="s">
        <v>167695</v>
      </c>
      <c r="M22311" t="s">
        <v>1300</v>
      </c>
      <c r="N22311" t="s">
        <v>166180</v>
      </c>
      <c r="O22311" t="s">
        <v>3461</v>
      </c>
      <c r="P22311" t="s">
        <v>174348</v>
      </c>
      <c r="Q22311" t="s">
        <v>158765</v>
      </c>
      <c r="R22311" t="s">
        <v>1048</v>
      </c>
      <c r="S22311" t="s">
        <v>7052</v>
      </c>
      <c r="T22311" t="s">
        <v>3174</v>
      </c>
      <c r="U22311" t="s">
        <v>34815</v>
      </c>
      <c r="V22311" t="s">
        <v>1441</v>
      </c>
    </row>
    <row r="22312" spans="1:22" x14ac:dyDescent="0.25">
      <c r="A22312" t="s">
        <v>68</v>
      </c>
      <c r="B22312" t="s">
        <v>174349</v>
      </c>
      <c r="C22312" t="s">
        <v>174337</v>
      </c>
      <c r="D22312" t="s">
        <v>174350</v>
      </c>
      <c r="E22312" t="s">
        <v>258</v>
      </c>
      <c r="F22312" t="s">
        <v>24</v>
      </c>
      <c r="G22312" t="s">
        <v>39085</v>
      </c>
      <c r="H22312" t="s">
        <v>34142</v>
      </c>
      <c r="I22312" t="s">
        <v>174351</v>
      </c>
      <c r="J22312" t="s">
        <v>174352</v>
      </c>
      <c r="K22312" t="s">
        <v>71849</v>
      </c>
      <c r="L22312" t="s">
        <v>167839</v>
      </c>
      <c r="M22312" t="s">
        <v>1300</v>
      </c>
      <c r="N22312" t="s">
        <v>166730</v>
      </c>
      <c r="O22312" t="s">
        <v>3461</v>
      </c>
      <c r="P22312" t="s">
        <v>174353</v>
      </c>
      <c r="Q22312" t="s">
        <v>158702</v>
      </c>
      <c r="R22312" t="s">
        <v>1035</v>
      </c>
      <c r="S22312" t="s">
        <v>4830</v>
      </c>
      <c r="T22312" t="s">
        <v>3174</v>
      </c>
      <c r="U22312" t="s">
        <v>34836</v>
      </c>
      <c r="V22312" t="s">
        <v>1369</v>
      </c>
    </row>
    <row r="22313" spans="1:22" x14ac:dyDescent="0.25">
      <c r="A22313" t="s">
        <v>68</v>
      </c>
      <c r="B22313" t="s">
        <v>174354</v>
      </c>
      <c r="C22313" t="s">
        <v>174337</v>
      </c>
      <c r="D22313" t="s">
        <v>174355</v>
      </c>
      <c r="E22313" t="s">
        <v>258</v>
      </c>
      <c r="F22313" t="s">
        <v>24</v>
      </c>
      <c r="G22313" t="s">
        <v>39085</v>
      </c>
      <c r="H22313" t="s">
        <v>34143</v>
      </c>
      <c r="I22313" t="s">
        <v>174356</v>
      </c>
      <c r="J22313" t="s">
        <v>174357</v>
      </c>
      <c r="K22313" t="s">
        <v>174358</v>
      </c>
      <c r="L22313" t="s">
        <v>167677</v>
      </c>
      <c r="M22313" t="s">
        <v>1300</v>
      </c>
      <c r="N22313" t="s">
        <v>166558</v>
      </c>
      <c r="O22313" t="s">
        <v>17338</v>
      </c>
      <c r="P22313" t="s">
        <v>174359</v>
      </c>
      <c r="Q22313" t="s">
        <v>158702</v>
      </c>
      <c r="R22313" t="s">
        <v>1035</v>
      </c>
      <c r="S22313" t="s">
        <v>2985</v>
      </c>
      <c r="T22313" t="s">
        <v>3174</v>
      </c>
      <c r="U22313" t="s">
        <v>34831</v>
      </c>
      <c r="V22313" t="s">
        <v>83</v>
      </c>
    </row>
    <row r="22314" spans="1:22" x14ac:dyDescent="0.25">
      <c r="A22314" t="s">
        <v>68</v>
      </c>
      <c r="B22314" t="s">
        <v>174360</v>
      </c>
      <c r="C22314" t="s">
        <v>174337</v>
      </c>
      <c r="D22314" t="s">
        <v>174361</v>
      </c>
      <c r="E22314" t="s">
        <v>258</v>
      </c>
      <c r="F22314" t="s">
        <v>24</v>
      </c>
      <c r="G22314" t="s">
        <v>39085</v>
      </c>
      <c r="H22314" t="s">
        <v>34145</v>
      </c>
      <c r="I22314" t="s">
        <v>174362</v>
      </c>
      <c r="J22314" t="s">
        <v>174363</v>
      </c>
      <c r="K22314" t="s">
        <v>174364</v>
      </c>
      <c r="L22314" t="s">
        <v>167677</v>
      </c>
      <c r="M22314" t="s">
        <v>1300</v>
      </c>
      <c r="N22314" t="s">
        <v>166730</v>
      </c>
      <c r="O22314" t="s">
        <v>3461</v>
      </c>
      <c r="P22314" t="s">
        <v>174365</v>
      </c>
      <c r="Q22314" t="s">
        <v>158823</v>
      </c>
      <c r="R22314" t="s">
        <v>1035</v>
      </c>
      <c r="S22314" t="s">
        <v>2689</v>
      </c>
      <c r="T22314" t="s">
        <v>3174</v>
      </c>
      <c r="U22314" t="s">
        <v>34831</v>
      </c>
      <c r="V22314" t="s">
        <v>456</v>
      </c>
    </row>
    <row r="22315" spans="1:22" x14ac:dyDescent="0.25">
      <c r="A22315" t="s">
        <v>68</v>
      </c>
      <c r="B22315" t="s">
        <v>174366</v>
      </c>
      <c r="C22315" t="s">
        <v>174337</v>
      </c>
      <c r="D22315" t="s">
        <v>174367</v>
      </c>
      <c r="E22315" t="s">
        <v>258</v>
      </c>
      <c r="F22315" t="s">
        <v>24</v>
      </c>
      <c r="G22315" t="s">
        <v>39085</v>
      </c>
      <c r="H22315" t="s">
        <v>34146</v>
      </c>
      <c r="I22315" t="s">
        <v>174368</v>
      </c>
      <c r="J22315" t="s">
        <v>174369</v>
      </c>
      <c r="K22315" t="s">
        <v>174370</v>
      </c>
      <c r="L22315" t="s">
        <v>167586</v>
      </c>
      <c r="M22315" t="s">
        <v>1300</v>
      </c>
      <c r="N22315" t="s">
        <v>166583</v>
      </c>
      <c r="O22315" t="s">
        <v>3461</v>
      </c>
      <c r="P22315" t="s">
        <v>174371</v>
      </c>
      <c r="Q22315" t="s">
        <v>158823</v>
      </c>
      <c r="R22315" t="s">
        <v>1035</v>
      </c>
      <c r="S22315" t="s">
        <v>5101</v>
      </c>
      <c r="T22315" t="s">
        <v>3174</v>
      </c>
      <c r="U22315" t="s">
        <v>34831</v>
      </c>
      <c r="V22315" t="s">
        <v>985</v>
      </c>
    </row>
    <row r="22316" spans="1:22" x14ac:dyDescent="0.25">
      <c r="A22316" t="s">
        <v>68</v>
      </c>
      <c r="B22316" t="s">
        <v>174372</v>
      </c>
      <c r="C22316" t="s">
        <v>174337</v>
      </c>
      <c r="D22316" t="s">
        <v>174373</v>
      </c>
      <c r="E22316" t="s">
        <v>258</v>
      </c>
      <c r="F22316" t="s">
        <v>24</v>
      </c>
      <c r="G22316" t="s">
        <v>39085</v>
      </c>
      <c r="H22316" t="s">
        <v>34147</v>
      </c>
      <c r="I22316" t="s">
        <v>174374</v>
      </c>
      <c r="J22316" t="s">
        <v>174375</v>
      </c>
      <c r="K22316" t="s">
        <v>174376</v>
      </c>
      <c r="L22316" t="s">
        <v>167677</v>
      </c>
      <c r="M22316" t="s">
        <v>1300</v>
      </c>
      <c r="N22316" t="s">
        <v>166736</v>
      </c>
      <c r="O22316" t="s">
        <v>3461</v>
      </c>
      <c r="P22316" t="s">
        <v>174377</v>
      </c>
      <c r="Q22316" t="s">
        <v>158889</v>
      </c>
      <c r="R22316" t="s">
        <v>1035</v>
      </c>
      <c r="S22316" t="s">
        <v>4747</v>
      </c>
      <c r="T22316" t="s">
        <v>3174</v>
      </c>
      <c r="U22316" t="s">
        <v>174378</v>
      </c>
      <c r="V22316" t="s">
        <v>541</v>
      </c>
    </row>
    <row r="22317" spans="1:22" x14ac:dyDescent="0.25">
      <c r="A22317" t="s">
        <v>68</v>
      </c>
      <c r="B22317" t="s">
        <v>174379</v>
      </c>
      <c r="C22317" t="s">
        <v>174337</v>
      </c>
      <c r="D22317" t="s">
        <v>174380</v>
      </c>
      <c r="E22317" t="s">
        <v>258</v>
      </c>
      <c r="F22317" t="s">
        <v>24</v>
      </c>
      <c r="G22317" t="s">
        <v>39085</v>
      </c>
      <c r="H22317" t="s">
        <v>34149</v>
      </c>
      <c r="I22317" t="s">
        <v>174381</v>
      </c>
      <c r="J22317" t="s">
        <v>174382</v>
      </c>
      <c r="K22317" t="s">
        <v>174383</v>
      </c>
      <c r="L22317" t="s">
        <v>167677</v>
      </c>
      <c r="M22317" t="s">
        <v>1300</v>
      </c>
      <c r="N22317" t="s">
        <v>166800</v>
      </c>
      <c r="O22317" t="s">
        <v>3461</v>
      </c>
      <c r="P22317" t="s">
        <v>174384</v>
      </c>
      <c r="Q22317" t="s">
        <v>158889</v>
      </c>
      <c r="R22317" t="s">
        <v>1035</v>
      </c>
      <c r="S22317" t="s">
        <v>3941</v>
      </c>
      <c r="T22317" t="s">
        <v>3174</v>
      </c>
      <c r="U22317" t="s">
        <v>34836</v>
      </c>
      <c r="V22317" t="s">
        <v>3227</v>
      </c>
    </row>
    <row r="22318" spans="1:22" x14ac:dyDescent="0.25">
      <c r="A22318" t="s">
        <v>68</v>
      </c>
      <c r="B22318" t="s">
        <v>174385</v>
      </c>
      <c r="C22318" t="s">
        <v>174386</v>
      </c>
      <c r="D22318" t="s">
        <v>174387</v>
      </c>
      <c r="E22318" t="s">
        <v>258</v>
      </c>
      <c r="F22318" t="s">
        <v>24</v>
      </c>
      <c r="G22318" t="s">
        <v>39085</v>
      </c>
      <c r="H22318" t="s">
        <v>34151</v>
      </c>
      <c r="I22318" t="s">
        <v>174388</v>
      </c>
      <c r="J22318" t="s">
        <v>174389</v>
      </c>
      <c r="K22318" t="s">
        <v>25926</v>
      </c>
      <c r="L22318" t="s">
        <v>167586</v>
      </c>
      <c r="M22318" t="s">
        <v>1300</v>
      </c>
      <c r="N22318" t="s">
        <v>166800</v>
      </c>
      <c r="O22318" t="s">
        <v>3461</v>
      </c>
      <c r="P22318" t="s">
        <v>174390</v>
      </c>
      <c r="Q22318" t="s">
        <v>159075</v>
      </c>
      <c r="R22318" t="s">
        <v>1035</v>
      </c>
      <c r="S22318" t="s">
        <v>6720</v>
      </c>
      <c r="T22318" t="s">
        <v>3174</v>
      </c>
      <c r="U22318" t="s">
        <v>34836</v>
      </c>
      <c r="V22318" t="s">
        <v>522</v>
      </c>
    </row>
    <row r="22319" spans="1:22" x14ac:dyDescent="0.25">
      <c r="A22319" t="s">
        <v>68</v>
      </c>
      <c r="B22319" t="s">
        <v>174391</v>
      </c>
      <c r="C22319" t="s">
        <v>174386</v>
      </c>
      <c r="D22319" t="s">
        <v>174392</v>
      </c>
      <c r="E22319" t="s">
        <v>258</v>
      </c>
      <c r="F22319" t="s">
        <v>24</v>
      </c>
      <c r="G22319" t="s">
        <v>39085</v>
      </c>
      <c r="H22319" t="s">
        <v>34152</v>
      </c>
      <c r="I22319" t="s">
        <v>174393</v>
      </c>
      <c r="J22319" t="s">
        <v>174394</v>
      </c>
      <c r="K22319" t="s">
        <v>174395</v>
      </c>
      <c r="L22319" t="s">
        <v>167586</v>
      </c>
      <c r="M22319" t="s">
        <v>1300</v>
      </c>
      <c r="N22319" t="s">
        <v>166730</v>
      </c>
      <c r="O22319" t="s">
        <v>8040</v>
      </c>
      <c r="P22319" t="s">
        <v>174396</v>
      </c>
      <c r="Q22319" t="s">
        <v>159075</v>
      </c>
      <c r="R22319" t="s">
        <v>1035</v>
      </c>
      <c r="S22319" t="s">
        <v>3833</v>
      </c>
      <c r="T22319" t="s">
        <v>3174</v>
      </c>
      <c r="U22319" t="s">
        <v>34836</v>
      </c>
      <c r="V22319" t="s">
        <v>928</v>
      </c>
    </row>
    <row r="22320" spans="1:22" x14ac:dyDescent="0.25">
      <c r="A22320" t="s">
        <v>68</v>
      </c>
      <c r="B22320" t="s">
        <v>174397</v>
      </c>
      <c r="C22320" t="s">
        <v>174386</v>
      </c>
      <c r="D22320" t="s">
        <v>174398</v>
      </c>
      <c r="E22320" t="s">
        <v>258</v>
      </c>
      <c r="F22320" t="s">
        <v>24</v>
      </c>
      <c r="G22320" t="s">
        <v>39085</v>
      </c>
      <c r="H22320" t="s">
        <v>34154</v>
      </c>
      <c r="I22320" t="s">
        <v>174399</v>
      </c>
      <c r="J22320" t="s">
        <v>174400</v>
      </c>
      <c r="K22320" t="s">
        <v>174401</v>
      </c>
      <c r="L22320" t="s">
        <v>167573</v>
      </c>
      <c r="M22320" t="s">
        <v>1300</v>
      </c>
      <c r="N22320" t="s">
        <v>166558</v>
      </c>
      <c r="O22320" t="s">
        <v>17338</v>
      </c>
      <c r="P22320" t="s">
        <v>174402</v>
      </c>
      <c r="Q22320" t="s">
        <v>158976</v>
      </c>
      <c r="R22320" t="s">
        <v>1035</v>
      </c>
      <c r="S22320" t="s">
        <v>2276</v>
      </c>
      <c r="T22320" t="s">
        <v>3174</v>
      </c>
      <c r="U22320" t="s">
        <v>34845</v>
      </c>
      <c r="V22320" t="s">
        <v>144</v>
      </c>
    </row>
    <row r="22321" spans="1:22" x14ac:dyDescent="0.25">
      <c r="A22321" t="s">
        <v>68</v>
      </c>
      <c r="B22321" t="s">
        <v>174403</v>
      </c>
      <c r="C22321" t="s">
        <v>174386</v>
      </c>
      <c r="D22321" t="s">
        <v>174404</v>
      </c>
      <c r="E22321" t="s">
        <v>258</v>
      </c>
      <c r="F22321" t="s">
        <v>24</v>
      </c>
      <c r="G22321" t="s">
        <v>39085</v>
      </c>
      <c r="H22321" t="s">
        <v>34156</v>
      </c>
      <c r="I22321" t="s">
        <v>174405</v>
      </c>
      <c r="J22321" t="s">
        <v>174406</v>
      </c>
      <c r="K22321" t="s">
        <v>36522</v>
      </c>
      <c r="L22321" t="s">
        <v>167695</v>
      </c>
      <c r="M22321" t="s">
        <v>1300</v>
      </c>
      <c r="N22321" t="s">
        <v>166800</v>
      </c>
      <c r="O22321" t="s">
        <v>17338</v>
      </c>
      <c r="P22321" t="s">
        <v>174407</v>
      </c>
      <c r="Q22321" t="s">
        <v>158964</v>
      </c>
      <c r="R22321" t="s">
        <v>1035</v>
      </c>
      <c r="S22321" t="s">
        <v>5526</v>
      </c>
      <c r="T22321" t="s">
        <v>3174</v>
      </c>
      <c r="U22321" t="s">
        <v>34849</v>
      </c>
      <c r="V22321" t="s">
        <v>3227</v>
      </c>
    </row>
    <row r="22322" spans="1:22" x14ac:dyDescent="0.25">
      <c r="A22322" t="s">
        <v>68</v>
      </c>
      <c r="B22322" t="s">
        <v>174408</v>
      </c>
      <c r="C22322" t="s">
        <v>174386</v>
      </c>
      <c r="D22322" t="s">
        <v>174409</v>
      </c>
      <c r="E22322" t="s">
        <v>258</v>
      </c>
      <c r="F22322" t="s">
        <v>24</v>
      </c>
      <c r="G22322" t="s">
        <v>39085</v>
      </c>
      <c r="H22322" t="s">
        <v>34159</v>
      </c>
      <c r="I22322" t="s">
        <v>174410</v>
      </c>
      <c r="J22322" t="s">
        <v>174411</v>
      </c>
      <c r="K22322" t="s">
        <v>25829</v>
      </c>
      <c r="L22322" t="s">
        <v>167677</v>
      </c>
      <c r="M22322" t="s">
        <v>1300</v>
      </c>
      <c r="N22322" t="s">
        <v>166774</v>
      </c>
      <c r="O22322" t="s">
        <v>3461</v>
      </c>
      <c r="P22322" t="s">
        <v>174412</v>
      </c>
      <c r="Q22322" t="s">
        <v>158935</v>
      </c>
      <c r="R22322" t="s">
        <v>1035</v>
      </c>
      <c r="S22322" t="s">
        <v>3763</v>
      </c>
      <c r="T22322" t="s">
        <v>3174</v>
      </c>
      <c r="U22322" t="s">
        <v>34849</v>
      </c>
      <c r="V22322" t="s">
        <v>1992</v>
      </c>
    </row>
    <row r="22323" spans="1:22" x14ac:dyDescent="0.25">
      <c r="A22323" t="s">
        <v>68</v>
      </c>
      <c r="B22323" t="s">
        <v>174413</v>
      </c>
      <c r="C22323" t="s">
        <v>174386</v>
      </c>
      <c r="D22323" t="s">
        <v>174414</v>
      </c>
      <c r="E22323" t="s">
        <v>258</v>
      </c>
      <c r="F22323" t="s">
        <v>24</v>
      </c>
      <c r="G22323" t="s">
        <v>39085</v>
      </c>
      <c r="H22323" t="s">
        <v>34160</v>
      </c>
      <c r="I22323" t="s">
        <v>174415</v>
      </c>
      <c r="J22323" t="s">
        <v>174416</v>
      </c>
      <c r="K22323" t="s">
        <v>174417</v>
      </c>
      <c r="L22323" t="s">
        <v>167695</v>
      </c>
      <c r="M22323" t="s">
        <v>1300</v>
      </c>
      <c r="N22323" t="s">
        <v>166180</v>
      </c>
      <c r="O22323" t="s">
        <v>3461</v>
      </c>
      <c r="P22323" t="s">
        <v>174418</v>
      </c>
      <c r="Q22323" t="s">
        <v>159075</v>
      </c>
      <c r="R22323" t="s">
        <v>1035</v>
      </c>
      <c r="S22323" t="s">
        <v>3071</v>
      </c>
      <c r="T22323" t="s">
        <v>3174</v>
      </c>
      <c r="U22323" t="s">
        <v>34852</v>
      </c>
      <c r="V22323" t="s">
        <v>104</v>
      </c>
    </row>
    <row r="22324" spans="1:22" x14ac:dyDescent="0.25">
      <c r="A22324" t="s">
        <v>68</v>
      </c>
      <c r="B22324" t="s">
        <v>174419</v>
      </c>
      <c r="C22324" t="s">
        <v>174386</v>
      </c>
      <c r="D22324" t="s">
        <v>174420</v>
      </c>
      <c r="E22324" t="s">
        <v>258</v>
      </c>
      <c r="F22324" t="s">
        <v>24</v>
      </c>
      <c r="G22324" t="s">
        <v>39085</v>
      </c>
      <c r="H22324" t="s">
        <v>34163</v>
      </c>
      <c r="I22324" t="s">
        <v>174421</v>
      </c>
      <c r="J22324" t="s">
        <v>174422</v>
      </c>
      <c r="K22324" t="s">
        <v>138918</v>
      </c>
      <c r="L22324" t="s">
        <v>167791</v>
      </c>
      <c r="M22324" t="s">
        <v>1300</v>
      </c>
      <c r="N22324" t="s">
        <v>166767</v>
      </c>
      <c r="O22324" t="s">
        <v>3461</v>
      </c>
      <c r="P22324" t="s">
        <v>174423</v>
      </c>
      <c r="Q22324" t="s">
        <v>158811</v>
      </c>
      <c r="R22324" t="s">
        <v>1035</v>
      </c>
      <c r="S22324" t="s">
        <v>1995</v>
      </c>
      <c r="T22324" t="s">
        <v>3174</v>
      </c>
      <c r="U22324" t="s">
        <v>34849</v>
      </c>
      <c r="V22324" t="s">
        <v>541</v>
      </c>
    </row>
    <row r="22325" spans="1:22" x14ac:dyDescent="0.25">
      <c r="A22325" t="s">
        <v>68</v>
      </c>
      <c r="B22325" t="s">
        <v>174424</v>
      </c>
      <c r="C22325" t="s">
        <v>174425</v>
      </c>
      <c r="D22325" t="s">
        <v>174426</v>
      </c>
      <c r="E22325" t="s">
        <v>258</v>
      </c>
      <c r="F22325" t="s">
        <v>24</v>
      </c>
      <c r="G22325" t="s">
        <v>39085</v>
      </c>
      <c r="H22325" t="s">
        <v>34165</v>
      </c>
      <c r="I22325" t="s">
        <v>174427</v>
      </c>
      <c r="J22325" t="s">
        <v>174428</v>
      </c>
      <c r="K22325" t="s">
        <v>174429</v>
      </c>
      <c r="L22325" t="s">
        <v>167586</v>
      </c>
      <c r="M22325" t="s">
        <v>1300</v>
      </c>
      <c r="N22325" t="s">
        <v>166583</v>
      </c>
      <c r="O22325" t="s">
        <v>3461</v>
      </c>
      <c r="P22325" t="s">
        <v>174430</v>
      </c>
      <c r="Q22325" t="s">
        <v>158976</v>
      </c>
      <c r="R22325" t="s">
        <v>1035</v>
      </c>
      <c r="S22325" t="s">
        <v>4696</v>
      </c>
      <c r="T22325" t="s">
        <v>3174</v>
      </c>
      <c r="U22325" t="s">
        <v>34856</v>
      </c>
      <c r="V22325" t="s">
        <v>1037</v>
      </c>
    </row>
    <row r="22326" spans="1:22" x14ac:dyDescent="0.25">
      <c r="A22326" t="s">
        <v>68</v>
      </c>
      <c r="B22326" t="s">
        <v>174431</v>
      </c>
      <c r="C22326" t="s">
        <v>174425</v>
      </c>
      <c r="D22326" t="s">
        <v>174432</v>
      </c>
      <c r="E22326" t="s">
        <v>258</v>
      </c>
      <c r="F22326" t="s">
        <v>24</v>
      </c>
      <c r="G22326" t="s">
        <v>39085</v>
      </c>
      <c r="H22326" t="s">
        <v>34167</v>
      </c>
      <c r="I22326" t="s">
        <v>174433</v>
      </c>
      <c r="J22326" t="s">
        <v>174434</v>
      </c>
      <c r="K22326" t="s">
        <v>20946</v>
      </c>
      <c r="L22326" t="s">
        <v>167695</v>
      </c>
      <c r="M22326" t="s">
        <v>1300</v>
      </c>
      <c r="N22326" t="s">
        <v>166583</v>
      </c>
      <c r="O22326" t="s">
        <v>3461</v>
      </c>
      <c r="P22326" t="s">
        <v>174435</v>
      </c>
      <c r="Q22326" t="s">
        <v>159075</v>
      </c>
      <c r="R22326" t="s">
        <v>1035</v>
      </c>
      <c r="S22326" t="s">
        <v>2385</v>
      </c>
      <c r="T22326" t="s">
        <v>3174</v>
      </c>
      <c r="U22326" t="s">
        <v>34873</v>
      </c>
      <c r="V22326" t="s">
        <v>828</v>
      </c>
    </row>
    <row r="22327" spans="1:22" x14ac:dyDescent="0.25">
      <c r="A22327" t="s">
        <v>68</v>
      </c>
      <c r="B22327" t="s">
        <v>174436</v>
      </c>
      <c r="C22327" t="s">
        <v>174425</v>
      </c>
      <c r="D22327" t="s">
        <v>174437</v>
      </c>
      <c r="E22327" t="s">
        <v>258</v>
      </c>
      <c r="F22327" t="s">
        <v>24</v>
      </c>
      <c r="G22327" t="s">
        <v>39085</v>
      </c>
      <c r="H22327" t="s">
        <v>34170</v>
      </c>
      <c r="I22327" t="s">
        <v>174438</v>
      </c>
      <c r="J22327" t="s">
        <v>174439</v>
      </c>
      <c r="K22327" t="s">
        <v>174440</v>
      </c>
      <c r="L22327" t="s">
        <v>167695</v>
      </c>
      <c r="M22327" t="s">
        <v>1300</v>
      </c>
      <c r="N22327" t="s">
        <v>166583</v>
      </c>
      <c r="O22327" t="s">
        <v>3461</v>
      </c>
      <c r="P22327" t="s">
        <v>174441</v>
      </c>
      <c r="Q22327" t="s">
        <v>158970</v>
      </c>
      <c r="R22327" t="s">
        <v>1035</v>
      </c>
      <c r="S22327" t="s">
        <v>4228</v>
      </c>
      <c r="T22327" t="s">
        <v>3174</v>
      </c>
      <c r="U22327" t="s">
        <v>34873</v>
      </c>
      <c r="V22327" t="s">
        <v>2053</v>
      </c>
    </row>
    <row r="22328" spans="1:22" x14ac:dyDescent="0.25">
      <c r="A22328" t="s">
        <v>68</v>
      </c>
      <c r="B22328" t="s">
        <v>174442</v>
      </c>
      <c r="C22328" t="s">
        <v>174425</v>
      </c>
      <c r="D22328" t="s">
        <v>174443</v>
      </c>
      <c r="E22328" t="s">
        <v>258</v>
      </c>
      <c r="F22328" t="s">
        <v>24</v>
      </c>
      <c r="G22328" t="s">
        <v>39085</v>
      </c>
      <c r="H22328" t="s">
        <v>34171</v>
      </c>
      <c r="I22328" t="s">
        <v>174444</v>
      </c>
      <c r="J22328" t="s">
        <v>174445</v>
      </c>
      <c r="K22328" t="s">
        <v>174446</v>
      </c>
      <c r="L22328" t="s">
        <v>167677</v>
      </c>
      <c r="M22328" t="s">
        <v>1300</v>
      </c>
      <c r="N22328" t="s">
        <v>166730</v>
      </c>
      <c r="O22328" t="s">
        <v>3461</v>
      </c>
      <c r="P22328" t="s">
        <v>174447</v>
      </c>
      <c r="Q22328" t="s">
        <v>159132</v>
      </c>
      <c r="R22328" t="s">
        <v>1035</v>
      </c>
      <c r="S22328" t="s">
        <v>3981</v>
      </c>
      <c r="T22328" t="s">
        <v>3174</v>
      </c>
      <c r="U22328" t="s">
        <v>34856</v>
      </c>
      <c r="V22328" t="s">
        <v>431</v>
      </c>
    </row>
    <row r="22329" spans="1:22" x14ac:dyDescent="0.25">
      <c r="A22329" t="s">
        <v>68</v>
      </c>
      <c r="B22329" t="s">
        <v>174448</v>
      </c>
      <c r="C22329" t="s">
        <v>174425</v>
      </c>
      <c r="D22329" t="s">
        <v>174449</v>
      </c>
      <c r="E22329" t="s">
        <v>258</v>
      </c>
      <c r="F22329" t="s">
        <v>24</v>
      </c>
      <c r="G22329" t="s">
        <v>39085</v>
      </c>
      <c r="H22329" t="s">
        <v>34173</v>
      </c>
      <c r="I22329" t="s">
        <v>174450</v>
      </c>
      <c r="J22329" t="s">
        <v>174451</v>
      </c>
      <c r="K22329" t="s">
        <v>25734</v>
      </c>
      <c r="L22329" t="s">
        <v>167677</v>
      </c>
      <c r="M22329" t="s">
        <v>1300</v>
      </c>
      <c r="N22329" t="s">
        <v>166767</v>
      </c>
      <c r="O22329" t="s">
        <v>3461</v>
      </c>
      <c r="P22329" t="s">
        <v>174452</v>
      </c>
      <c r="Q22329" t="s">
        <v>158982</v>
      </c>
      <c r="R22329" t="s">
        <v>1035</v>
      </c>
      <c r="S22329" t="s">
        <v>2619</v>
      </c>
      <c r="T22329" t="s">
        <v>3174</v>
      </c>
      <c r="U22329" t="s">
        <v>34856</v>
      </c>
      <c r="V22329" t="s">
        <v>1809</v>
      </c>
    </row>
    <row r="22330" spans="1:22" x14ac:dyDescent="0.25">
      <c r="A22330" t="s">
        <v>68</v>
      </c>
      <c r="B22330" t="s">
        <v>174453</v>
      </c>
      <c r="C22330" t="s">
        <v>174425</v>
      </c>
      <c r="D22330" t="s">
        <v>174454</v>
      </c>
      <c r="E22330" t="s">
        <v>258</v>
      </c>
      <c r="F22330" t="s">
        <v>24</v>
      </c>
      <c r="G22330" t="s">
        <v>39085</v>
      </c>
      <c r="H22330" t="s">
        <v>34175</v>
      </c>
      <c r="I22330" t="s">
        <v>174455</v>
      </c>
      <c r="J22330" t="s">
        <v>174456</v>
      </c>
      <c r="K22330" t="s">
        <v>174457</v>
      </c>
      <c r="L22330" t="s">
        <v>167839</v>
      </c>
      <c r="M22330" t="s">
        <v>1300</v>
      </c>
      <c r="N22330" t="s">
        <v>166755</v>
      </c>
      <c r="O22330" t="s">
        <v>3461</v>
      </c>
      <c r="P22330" t="s">
        <v>174458</v>
      </c>
      <c r="Q22330" t="s">
        <v>158970</v>
      </c>
      <c r="R22330" t="s">
        <v>1035</v>
      </c>
      <c r="S22330" t="s">
        <v>8710</v>
      </c>
      <c r="T22330" t="s">
        <v>3174</v>
      </c>
      <c r="U22330" t="s">
        <v>34856</v>
      </c>
      <c r="V22330" t="s">
        <v>93</v>
      </c>
    </row>
    <row r="22331" spans="1:22" x14ac:dyDescent="0.25">
      <c r="A22331" t="s">
        <v>68</v>
      </c>
      <c r="B22331" t="s">
        <v>174459</v>
      </c>
      <c r="C22331" t="s">
        <v>174425</v>
      </c>
      <c r="D22331" t="s">
        <v>174460</v>
      </c>
      <c r="E22331" t="s">
        <v>258</v>
      </c>
      <c r="F22331" t="s">
        <v>24</v>
      </c>
      <c r="G22331" t="s">
        <v>39085</v>
      </c>
      <c r="H22331" t="s">
        <v>34178</v>
      </c>
      <c r="I22331" t="s">
        <v>174461</v>
      </c>
      <c r="J22331" t="s">
        <v>174462</v>
      </c>
      <c r="K22331" t="s">
        <v>174463</v>
      </c>
      <c r="L22331" t="s">
        <v>167677</v>
      </c>
      <c r="M22331" t="s">
        <v>1300</v>
      </c>
      <c r="N22331" t="s">
        <v>174192</v>
      </c>
      <c r="O22331" t="s">
        <v>3461</v>
      </c>
      <c r="P22331" t="s">
        <v>174464</v>
      </c>
      <c r="Q22331" t="s">
        <v>159110</v>
      </c>
      <c r="R22331" t="s">
        <v>1035</v>
      </c>
      <c r="S22331" t="s">
        <v>5543</v>
      </c>
      <c r="T22331" t="s">
        <v>3174</v>
      </c>
      <c r="U22331" t="s">
        <v>34876</v>
      </c>
      <c r="V22331" t="s">
        <v>748</v>
      </c>
    </row>
    <row r="22332" spans="1:22" x14ac:dyDescent="0.25">
      <c r="A22332" t="s">
        <v>68</v>
      </c>
      <c r="B22332" t="s">
        <v>174465</v>
      </c>
      <c r="C22332" t="s">
        <v>174425</v>
      </c>
      <c r="D22332" t="s">
        <v>174466</v>
      </c>
      <c r="E22332" t="s">
        <v>258</v>
      </c>
      <c r="F22332" t="s">
        <v>24</v>
      </c>
      <c r="G22332" t="s">
        <v>39085</v>
      </c>
      <c r="H22332" t="s">
        <v>34179</v>
      </c>
      <c r="I22332" t="s">
        <v>174467</v>
      </c>
      <c r="J22332" t="s">
        <v>174468</v>
      </c>
      <c r="K22332" t="s">
        <v>25742</v>
      </c>
      <c r="L22332" t="s">
        <v>167791</v>
      </c>
      <c r="M22332" t="s">
        <v>1300</v>
      </c>
      <c r="N22332" t="s">
        <v>166180</v>
      </c>
      <c r="O22332" t="s">
        <v>3461</v>
      </c>
      <c r="P22332" t="s">
        <v>174469</v>
      </c>
      <c r="Q22332" t="s">
        <v>158970</v>
      </c>
      <c r="R22332" t="s">
        <v>1035</v>
      </c>
      <c r="S22332" t="s">
        <v>2489</v>
      </c>
      <c r="T22332" t="s">
        <v>3174</v>
      </c>
      <c r="U22332" t="s">
        <v>34879</v>
      </c>
      <c r="V22332" t="s">
        <v>1195</v>
      </c>
    </row>
    <row r="22333" spans="1:22" x14ac:dyDescent="0.25">
      <c r="A22333" t="s">
        <v>68</v>
      </c>
      <c r="B22333" t="s">
        <v>174470</v>
      </c>
      <c r="C22333" t="s">
        <v>174471</v>
      </c>
      <c r="D22333" t="s">
        <v>174472</v>
      </c>
      <c r="E22333" t="s">
        <v>258</v>
      </c>
      <c r="F22333" t="s">
        <v>24</v>
      </c>
      <c r="G22333" t="s">
        <v>39085</v>
      </c>
      <c r="H22333" t="s">
        <v>34182</v>
      </c>
      <c r="I22333" t="s">
        <v>174473</v>
      </c>
      <c r="J22333" t="s">
        <v>174474</v>
      </c>
      <c r="K22333" t="s">
        <v>174475</v>
      </c>
      <c r="L22333" t="s">
        <v>167695</v>
      </c>
      <c r="M22333" t="s">
        <v>1300</v>
      </c>
      <c r="N22333" t="s">
        <v>166180</v>
      </c>
      <c r="O22333" t="s">
        <v>3461</v>
      </c>
      <c r="P22333" t="s">
        <v>174476</v>
      </c>
      <c r="Q22333" t="s">
        <v>159110</v>
      </c>
      <c r="R22333" t="s">
        <v>1035</v>
      </c>
      <c r="S22333" t="s">
        <v>4085</v>
      </c>
      <c r="T22333" t="s">
        <v>3174</v>
      </c>
      <c r="U22333" t="s">
        <v>34856</v>
      </c>
      <c r="V22333" t="s">
        <v>907</v>
      </c>
    </row>
    <row r="22334" spans="1:22" x14ac:dyDescent="0.25">
      <c r="A22334" t="s">
        <v>68</v>
      </c>
      <c r="B22334" t="s">
        <v>174477</v>
      </c>
      <c r="C22334" t="s">
        <v>174471</v>
      </c>
      <c r="D22334" t="s">
        <v>174478</v>
      </c>
      <c r="E22334" t="s">
        <v>258</v>
      </c>
      <c r="F22334" t="s">
        <v>24</v>
      </c>
      <c r="G22334" t="s">
        <v>39085</v>
      </c>
      <c r="H22334" t="s">
        <v>34184</v>
      </c>
      <c r="I22334" t="s">
        <v>174479</v>
      </c>
      <c r="J22334" t="s">
        <v>174480</v>
      </c>
      <c r="K22334" t="s">
        <v>174481</v>
      </c>
      <c r="L22334" t="s">
        <v>167586</v>
      </c>
      <c r="M22334" t="s">
        <v>1300</v>
      </c>
      <c r="N22334" t="s">
        <v>166774</v>
      </c>
      <c r="O22334" t="s">
        <v>3461</v>
      </c>
      <c r="P22334" t="s">
        <v>174482</v>
      </c>
      <c r="Q22334" t="s">
        <v>159098</v>
      </c>
      <c r="R22334" t="s">
        <v>1035</v>
      </c>
      <c r="S22334" t="s">
        <v>4730</v>
      </c>
      <c r="T22334" t="s">
        <v>3174</v>
      </c>
      <c r="U22334" t="s">
        <v>34852</v>
      </c>
      <c r="V22334" t="s">
        <v>211</v>
      </c>
    </row>
    <row r="22335" spans="1:22" x14ac:dyDescent="0.25">
      <c r="A22335" t="s">
        <v>68</v>
      </c>
      <c r="B22335" t="s">
        <v>174483</v>
      </c>
      <c r="C22335" t="s">
        <v>174471</v>
      </c>
      <c r="D22335" t="s">
        <v>174484</v>
      </c>
      <c r="E22335" t="s">
        <v>258</v>
      </c>
      <c r="F22335" t="s">
        <v>24</v>
      </c>
      <c r="G22335" t="s">
        <v>39085</v>
      </c>
      <c r="H22335" t="s">
        <v>34185</v>
      </c>
      <c r="I22335" t="s">
        <v>174485</v>
      </c>
      <c r="J22335" t="s">
        <v>174486</v>
      </c>
      <c r="K22335" t="s">
        <v>37005</v>
      </c>
      <c r="L22335" t="s">
        <v>167695</v>
      </c>
      <c r="M22335" t="s">
        <v>1300</v>
      </c>
      <c r="N22335" t="s">
        <v>166774</v>
      </c>
      <c r="O22335" t="s">
        <v>3461</v>
      </c>
      <c r="P22335" t="s">
        <v>174487</v>
      </c>
      <c r="Q22335" t="s">
        <v>159246</v>
      </c>
      <c r="R22335" t="s">
        <v>1035</v>
      </c>
      <c r="S22335" t="s">
        <v>1967</v>
      </c>
      <c r="T22335" t="s">
        <v>3174</v>
      </c>
      <c r="U22335" t="s">
        <v>34856</v>
      </c>
      <c r="V22335" t="s">
        <v>2837</v>
      </c>
    </row>
    <row r="22336" spans="1:22" x14ac:dyDescent="0.25">
      <c r="A22336" t="s">
        <v>68</v>
      </c>
      <c r="B22336" t="s">
        <v>174488</v>
      </c>
      <c r="C22336" t="s">
        <v>174471</v>
      </c>
      <c r="D22336" t="s">
        <v>174489</v>
      </c>
      <c r="E22336" t="s">
        <v>258</v>
      </c>
      <c r="F22336" t="s">
        <v>24</v>
      </c>
      <c r="G22336" t="s">
        <v>39085</v>
      </c>
      <c r="H22336" t="s">
        <v>34187</v>
      </c>
      <c r="I22336" t="s">
        <v>174490</v>
      </c>
      <c r="J22336" t="s">
        <v>174491</v>
      </c>
      <c r="K22336" t="s">
        <v>174492</v>
      </c>
      <c r="L22336" t="s">
        <v>167566</v>
      </c>
      <c r="M22336" t="s">
        <v>1300</v>
      </c>
      <c r="N22336" t="s">
        <v>166774</v>
      </c>
      <c r="O22336" t="s">
        <v>3461</v>
      </c>
      <c r="P22336" t="s">
        <v>174493</v>
      </c>
      <c r="Q22336" t="s">
        <v>159181</v>
      </c>
      <c r="R22336" t="s">
        <v>1035</v>
      </c>
      <c r="S22336" t="s">
        <v>3650</v>
      </c>
      <c r="T22336" t="s">
        <v>3174</v>
      </c>
      <c r="U22336" t="s">
        <v>34873</v>
      </c>
      <c r="V22336" t="s">
        <v>313</v>
      </c>
    </row>
    <row r="22337" spans="1:22" x14ac:dyDescent="0.25">
      <c r="A22337" t="s">
        <v>68</v>
      </c>
      <c r="B22337" t="s">
        <v>174494</v>
      </c>
      <c r="C22337" t="s">
        <v>174471</v>
      </c>
      <c r="D22337" t="s">
        <v>174495</v>
      </c>
      <c r="E22337" t="s">
        <v>258</v>
      </c>
      <c r="F22337" t="s">
        <v>24</v>
      </c>
      <c r="G22337" t="s">
        <v>39085</v>
      </c>
      <c r="H22337" t="s">
        <v>34189</v>
      </c>
      <c r="I22337" t="s">
        <v>174496</v>
      </c>
      <c r="J22337" t="s">
        <v>174497</v>
      </c>
      <c r="K22337" t="s">
        <v>174498</v>
      </c>
      <c r="L22337" t="s">
        <v>167677</v>
      </c>
      <c r="M22337" t="s">
        <v>1300</v>
      </c>
      <c r="N22337" t="s">
        <v>174168</v>
      </c>
      <c r="O22337" t="s">
        <v>8040</v>
      </c>
      <c r="P22337" t="s">
        <v>174499</v>
      </c>
      <c r="Q22337" t="s">
        <v>159098</v>
      </c>
      <c r="R22337" t="s">
        <v>1035</v>
      </c>
      <c r="S22337" t="s">
        <v>11762</v>
      </c>
      <c r="T22337" t="s">
        <v>3174</v>
      </c>
      <c r="U22337" t="s">
        <v>34879</v>
      </c>
      <c r="V22337" t="s">
        <v>573</v>
      </c>
    </row>
    <row r="22338" spans="1:22" x14ac:dyDescent="0.25">
      <c r="A22338" t="s">
        <v>68</v>
      </c>
      <c r="B22338" t="s">
        <v>174500</v>
      </c>
      <c r="C22338" t="s">
        <v>174471</v>
      </c>
      <c r="D22338" t="s">
        <v>174501</v>
      </c>
      <c r="E22338" t="s">
        <v>258</v>
      </c>
      <c r="F22338" t="s">
        <v>24</v>
      </c>
      <c r="G22338" t="s">
        <v>39085</v>
      </c>
      <c r="H22338" t="s">
        <v>34191</v>
      </c>
      <c r="I22338" t="s">
        <v>174502</v>
      </c>
      <c r="J22338" t="s">
        <v>174503</v>
      </c>
      <c r="K22338" t="s">
        <v>174504</v>
      </c>
      <c r="L22338" t="s">
        <v>167586</v>
      </c>
      <c r="M22338" t="s">
        <v>1300</v>
      </c>
      <c r="N22338" t="s">
        <v>166748</v>
      </c>
      <c r="O22338" t="s">
        <v>8040</v>
      </c>
      <c r="P22338" t="s">
        <v>174505</v>
      </c>
      <c r="Q22338" t="s">
        <v>158982</v>
      </c>
      <c r="R22338" t="s">
        <v>1035</v>
      </c>
      <c r="S22338" t="s">
        <v>2967</v>
      </c>
      <c r="T22338" t="s">
        <v>3174</v>
      </c>
      <c r="U22338" t="s">
        <v>34876</v>
      </c>
      <c r="V22338" t="s">
        <v>653</v>
      </c>
    </row>
    <row r="22339" spans="1:22" x14ac:dyDescent="0.25">
      <c r="A22339" t="s">
        <v>68</v>
      </c>
      <c r="B22339" t="s">
        <v>174506</v>
      </c>
      <c r="C22339" t="s">
        <v>174471</v>
      </c>
      <c r="D22339" t="s">
        <v>174507</v>
      </c>
      <c r="E22339" t="s">
        <v>258</v>
      </c>
      <c r="F22339" t="s">
        <v>24</v>
      </c>
      <c r="G22339" t="s">
        <v>39085</v>
      </c>
      <c r="H22339" t="s">
        <v>34194</v>
      </c>
      <c r="I22339" t="s">
        <v>174508</v>
      </c>
      <c r="J22339" t="s">
        <v>174509</v>
      </c>
      <c r="K22339" t="s">
        <v>33600</v>
      </c>
      <c r="L22339" t="s">
        <v>167677</v>
      </c>
      <c r="M22339" t="s">
        <v>1300</v>
      </c>
      <c r="N22339" t="s">
        <v>166774</v>
      </c>
      <c r="O22339" t="s">
        <v>17338</v>
      </c>
      <c r="P22339" t="s">
        <v>174510</v>
      </c>
      <c r="Q22339" t="s">
        <v>159201</v>
      </c>
      <c r="R22339" t="s">
        <v>1035</v>
      </c>
      <c r="S22339" t="s">
        <v>5202</v>
      </c>
      <c r="T22339" t="s">
        <v>3174</v>
      </c>
      <c r="U22339" t="s">
        <v>34879</v>
      </c>
      <c r="V22339" t="s">
        <v>388</v>
      </c>
    </row>
    <row r="22340" spans="1:22" x14ac:dyDescent="0.25">
      <c r="A22340" t="s">
        <v>68</v>
      </c>
      <c r="B22340" t="s">
        <v>174511</v>
      </c>
      <c r="C22340" t="s">
        <v>174512</v>
      </c>
      <c r="D22340" t="s">
        <v>174513</v>
      </c>
      <c r="E22340" t="s">
        <v>258</v>
      </c>
      <c r="F22340" t="s">
        <v>24</v>
      </c>
      <c r="G22340" t="s">
        <v>39085</v>
      </c>
      <c r="H22340" t="s">
        <v>34195</v>
      </c>
      <c r="I22340" t="s">
        <v>174514</v>
      </c>
      <c r="J22340" t="s">
        <v>174515</v>
      </c>
      <c r="K22340" t="s">
        <v>173311</v>
      </c>
      <c r="L22340" t="s">
        <v>167677</v>
      </c>
      <c r="M22340" t="s">
        <v>1300</v>
      </c>
      <c r="N22340" t="s">
        <v>166774</v>
      </c>
      <c r="O22340" t="s">
        <v>3461</v>
      </c>
      <c r="P22340" t="s">
        <v>174516</v>
      </c>
      <c r="Q22340" t="s">
        <v>158970</v>
      </c>
      <c r="R22340" t="s">
        <v>1035</v>
      </c>
      <c r="S22340" t="s">
        <v>5241</v>
      </c>
      <c r="T22340" t="s">
        <v>3174</v>
      </c>
      <c r="U22340" t="s">
        <v>34879</v>
      </c>
      <c r="V22340" t="s">
        <v>176</v>
      </c>
    </row>
    <row r="22341" spans="1:22" x14ac:dyDescent="0.25">
      <c r="A22341" t="s">
        <v>68</v>
      </c>
      <c r="B22341" t="s">
        <v>174517</v>
      </c>
      <c r="C22341" t="s">
        <v>174512</v>
      </c>
      <c r="D22341" t="s">
        <v>174518</v>
      </c>
      <c r="E22341" t="s">
        <v>258</v>
      </c>
      <c r="F22341" t="s">
        <v>24</v>
      </c>
      <c r="G22341" t="s">
        <v>39085</v>
      </c>
      <c r="H22341" t="s">
        <v>34198</v>
      </c>
      <c r="I22341" t="s">
        <v>174519</v>
      </c>
      <c r="J22341" t="s">
        <v>174520</v>
      </c>
      <c r="K22341" t="s">
        <v>174521</v>
      </c>
      <c r="L22341" t="s">
        <v>167677</v>
      </c>
      <c r="M22341" t="s">
        <v>1300</v>
      </c>
      <c r="N22341" t="s">
        <v>166180</v>
      </c>
      <c r="O22341" t="s">
        <v>3461</v>
      </c>
      <c r="P22341" t="s">
        <v>174522</v>
      </c>
      <c r="Q22341" t="s">
        <v>159268</v>
      </c>
      <c r="R22341" t="s">
        <v>1035</v>
      </c>
      <c r="S22341" t="s">
        <v>4067</v>
      </c>
      <c r="T22341" t="s">
        <v>3174</v>
      </c>
      <c r="U22341" t="s">
        <v>34881</v>
      </c>
      <c r="V22341" t="s">
        <v>1169</v>
      </c>
    </row>
    <row r="22342" spans="1:22" x14ac:dyDescent="0.25">
      <c r="A22342" t="s">
        <v>68</v>
      </c>
      <c r="B22342" t="s">
        <v>174523</v>
      </c>
      <c r="C22342" t="s">
        <v>174512</v>
      </c>
      <c r="D22342" t="s">
        <v>174524</v>
      </c>
      <c r="E22342" t="s">
        <v>258</v>
      </c>
      <c r="F22342" t="s">
        <v>24</v>
      </c>
      <c r="G22342" t="s">
        <v>39085</v>
      </c>
      <c r="H22342" t="s">
        <v>34200</v>
      </c>
      <c r="I22342" t="s">
        <v>174525</v>
      </c>
      <c r="J22342" t="s">
        <v>174526</v>
      </c>
      <c r="K22342" t="s">
        <v>161275</v>
      </c>
      <c r="L22342" t="s">
        <v>167586</v>
      </c>
      <c r="M22342" t="s">
        <v>1300</v>
      </c>
      <c r="N22342" t="s">
        <v>166748</v>
      </c>
      <c r="O22342" t="s">
        <v>3461</v>
      </c>
      <c r="P22342" t="s">
        <v>174527</v>
      </c>
      <c r="Q22342" t="s">
        <v>159268</v>
      </c>
      <c r="R22342" t="s">
        <v>1035</v>
      </c>
      <c r="S22342" t="s">
        <v>2073</v>
      </c>
      <c r="T22342" t="s">
        <v>3174</v>
      </c>
      <c r="U22342" t="s">
        <v>34891</v>
      </c>
      <c r="V22342" t="s">
        <v>151</v>
      </c>
    </row>
    <row r="22343" spans="1:22" x14ac:dyDescent="0.25">
      <c r="A22343" t="s">
        <v>68</v>
      </c>
      <c r="B22343" t="s">
        <v>174528</v>
      </c>
      <c r="C22343" t="s">
        <v>174512</v>
      </c>
      <c r="D22343" t="s">
        <v>174529</v>
      </c>
      <c r="E22343" t="s">
        <v>258</v>
      </c>
      <c r="F22343" t="s">
        <v>24</v>
      </c>
      <c r="G22343" t="s">
        <v>39085</v>
      </c>
      <c r="H22343" t="s">
        <v>34201</v>
      </c>
      <c r="I22343" t="s">
        <v>174530</v>
      </c>
      <c r="J22343" t="s">
        <v>174531</v>
      </c>
      <c r="K22343" t="s">
        <v>174532</v>
      </c>
      <c r="L22343" t="s">
        <v>168423</v>
      </c>
      <c r="M22343" t="s">
        <v>1300</v>
      </c>
      <c r="N22343" t="s">
        <v>166767</v>
      </c>
      <c r="O22343" t="s">
        <v>3461</v>
      </c>
      <c r="P22343" t="s">
        <v>174533</v>
      </c>
      <c r="Q22343" t="s">
        <v>159228</v>
      </c>
      <c r="R22343" t="s">
        <v>1035</v>
      </c>
      <c r="S22343" t="s">
        <v>2919</v>
      </c>
      <c r="T22343" t="s">
        <v>3174</v>
      </c>
      <c r="U22343" t="s">
        <v>34891</v>
      </c>
      <c r="V22343" t="s">
        <v>3266</v>
      </c>
    </row>
    <row r="22344" spans="1:22" x14ac:dyDescent="0.25">
      <c r="A22344" t="s">
        <v>68</v>
      </c>
      <c r="B22344" t="s">
        <v>174534</v>
      </c>
      <c r="C22344" t="s">
        <v>174512</v>
      </c>
      <c r="D22344" t="s">
        <v>174535</v>
      </c>
      <c r="E22344" t="s">
        <v>258</v>
      </c>
      <c r="F22344" t="s">
        <v>24</v>
      </c>
      <c r="G22344" t="s">
        <v>39085</v>
      </c>
      <c r="H22344" t="s">
        <v>34204</v>
      </c>
      <c r="I22344" t="s">
        <v>174536</v>
      </c>
      <c r="J22344" t="s">
        <v>174537</v>
      </c>
      <c r="K22344" t="s">
        <v>174538</v>
      </c>
      <c r="L22344" t="s">
        <v>167677</v>
      </c>
      <c r="M22344" t="s">
        <v>1300</v>
      </c>
      <c r="N22344" t="s">
        <v>166748</v>
      </c>
      <c r="O22344" t="s">
        <v>3461</v>
      </c>
      <c r="P22344" t="s">
        <v>174539</v>
      </c>
      <c r="Q22344" t="s">
        <v>159653</v>
      </c>
      <c r="R22344" t="s">
        <v>1035</v>
      </c>
      <c r="S22344" t="s">
        <v>3969</v>
      </c>
      <c r="T22344" t="s">
        <v>3174</v>
      </c>
      <c r="U22344" t="s">
        <v>34891</v>
      </c>
      <c r="V22344" t="s">
        <v>1151</v>
      </c>
    </row>
    <row r="22345" spans="1:22" x14ac:dyDescent="0.25">
      <c r="A22345" t="s">
        <v>68</v>
      </c>
      <c r="B22345" t="s">
        <v>174540</v>
      </c>
      <c r="C22345" t="s">
        <v>174512</v>
      </c>
      <c r="D22345" t="s">
        <v>174541</v>
      </c>
      <c r="E22345" t="s">
        <v>258</v>
      </c>
      <c r="F22345" t="s">
        <v>24</v>
      </c>
      <c r="G22345" t="s">
        <v>39085</v>
      </c>
      <c r="H22345" t="s">
        <v>34205</v>
      </c>
      <c r="I22345" t="s">
        <v>174542</v>
      </c>
      <c r="J22345" t="s">
        <v>174543</v>
      </c>
      <c r="K22345" t="s">
        <v>174544</v>
      </c>
      <c r="L22345" t="s">
        <v>167586</v>
      </c>
      <c r="M22345" t="s">
        <v>1300</v>
      </c>
      <c r="N22345" t="s">
        <v>166173</v>
      </c>
      <c r="O22345" t="s">
        <v>17338</v>
      </c>
      <c r="P22345" t="s">
        <v>174545</v>
      </c>
      <c r="Q22345" t="s">
        <v>159098</v>
      </c>
      <c r="R22345" t="s">
        <v>1035</v>
      </c>
      <c r="S22345" t="s">
        <v>4596</v>
      </c>
      <c r="T22345" t="s">
        <v>3174</v>
      </c>
      <c r="U22345" t="s">
        <v>34893</v>
      </c>
      <c r="V22345" t="s">
        <v>748</v>
      </c>
    </row>
    <row r="22346" spans="1:22" x14ac:dyDescent="0.25">
      <c r="A22346" t="s">
        <v>68</v>
      </c>
      <c r="B22346" t="s">
        <v>174546</v>
      </c>
      <c r="C22346" t="s">
        <v>174512</v>
      </c>
      <c r="D22346" t="s">
        <v>174547</v>
      </c>
      <c r="E22346" t="s">
        <v>258</v>
      </c>
      <c r="F22346" t="s">
        <v>24</v>
      </c>
      <c r="G22346" t="s">
        <v>39085</v>
      </c>
      <c r="H22346" t="s">
        <v>34208</v>
      </c>
      <c r="I22346" t="s">
        <v>174548</v>
      </c>
      <c r="J22346" t="s">
        <v>174549</v>
      </c>
      <c r="K22346" t="s">
        <v>174550</v>
      </c>
      <c r="L22346" t="s">
        <v>167695</v>
      </c>
      <c r="M22346" t="s">
        <v>1300</v>
      </c>
      <c r="N22346" t="s">
        <v>174218</v>
      </c>
      <c r="O22346" t="s">
        <v>17338</v>
      </c>
      <c r="P22346" t="s">
        <v>174551</v>
      </c>
      <c r="Q22346" t="s">
        <v>159132</v>
      </c>
      <c r="R22346" t="s">
        <v>1035</v>
      </c>
      <c r="S22346" t="s">
        <v>3678</v>
      </c>
      <c r="T22346" t="s">
        <v>3174</v>
      </c>
      <c r="U22346" t="s">
        <v>34893</v>
      </c>
      <c r="V22346" t="s">
        <v>870</v>
      </c>
    </row>
    <row r="22347" spans="1:22" x14ac:dyDescent="0.25">
      <c r="A22347" t="s">
        <v>68</v>
      </c>
      <c r="B22347" t="s">
        <v>174552</v>
      </c>
      <c r="C22347" t="s">
        <v>174512</v>
      </c>
      <c r="D22347" t="s">
        <v>174553</v>
      </c>
      <c r="E22347" t="s">
        <v>258</v>
      </c>
      <c r="F22347" t="s">
        <v>24</v>
      </c>
      <c r="G22347" t="s">
        <v>39085</v>
      </c>
      <c r="H22347" t="s">
        <v>34209</v>
      </c>
      <c r="I22347" t="s">
        <v>174554</v>
      </c>
      <c r="J22347" t="s">
        <v>174555</v>
      </c>
      <c r="K22347" t="s">
        <v>174556</v>
      </c>
      <c r="L22347" t="s">
        <v>167677</v>
      </c>
      <c r="M22347" t="s">
        <v>1300</v>
      </c>
      <c r="N22347" t="s">
        <v>174211</v>
      </c>
      <c r="O22347" t="s">
        <v>3461</v>
      </c>
      <c r="P22347" t="s">
        <v>174557</v>
      </c>
      <c r="Q22347" t="s">
        <v>159110</v>
      </c>
      <c r="R22347" t="s">
        <v>1035</v>
      </c>
      <c r="S22347" t="s">
        <v>2304</v>
      </c>
      <c r="T22347" t="s">
        <v>3174</v>
      </c>
      <c r="U22347" t="s">
        <v>34910</v>
      </c>
      <c r="V22347" t="s">
        <v>914</v>
      </c>
    </row>
    <row r="22348" spans="1:22" x14ac:dyDescent="0.25">
      <c r="A22348" t="s">
        <v>68</v>
      </c>
      <c r="B22348" t="s">
        <v>174558</v>
      </c>
      <c r="C22348" t="s">
        <v>174559</v>
      </c>
      <c r="D22348" t="s">
        <v>174560</v>
      </c>
      <c r="E22348" t="s">
        <v>258</v>
      </c>
      <c r="F22348" t="s">
        <v>24</v>
      </c>
      <c r="G22348" t="s">
        <v>39085</v>
      </c>
      <c r="H22348" t="s">
        <v>34211</v>
      </c>
      <c r="I22348" t="s">
        <v>174561</v>
      </c>
      <c r="J22348" t="s">
        <v>174562</v>
      </c>
      <c r="K22348" t="s">
        <v>174563</v>
      </c>
      <c r="L22348" t="s">
        <v>167677</v>
      </c>
      <c r="M22348" t="s">
        <v>1300</v>
      </c>
      <c r="N22348" t="s">
        <v>174168</v>
      </c>
      <c r="O22348" t="s">
        <v>3461</v>
      </c>
      <c r="P22348" t="s">
        <v>174564</v>
      </c>
      <c r="Q22348" t="s">
        <v>159268</v>
      </c>
      <c r="R22348" t="s">
        <v>1035</v>
      </c>
      <c r="S22348" t="s">
        <v>2755</v>
      </c>
      <c r="T22348" t="s">
        <v>3174</v>
      </c>
      <c r="U22348" t="s">
        <v>34910</v>
      </c>
      <c r="V22348" t="s">
        <v>955</v>
      </c>
    </row>
    <row r="22349" spans="1:22" x14ac:dyDescent="0.25">
      <c r="A22349" t="s">
        <v>68</v>
      </c>
      <c r="B22349" t="s">
        <v>174565</v>
      </c>
      <c r="C22349" t="s">
        <v>174559</v>
      </c>
      <c r="D22349" t="s">
        <v>174566</v>
      </c>
      <c r="E22349" t="s">
        <v>258</v>
      </c>
      <c r="F22349" t="s">
        <v>24</v>
      </c>
      <c r="G22349" t="s">
        <v>39085</v>
      </c>
      <c r="H22349" t="s">
        <v>34212</v>
      </c>
      <c r="I22349" t="s">
        <v>174567</v>
      </c>
      <c r="J22349" t="s">
        <v>174568</v>
      </c>
      <c r="K22349" t="s">
        <v>174569</v>
      </c>
      <c r="L22349" t="s">
        <v>167677</v>
      </c>
      <c r="M22349" t="s">
        <v>1300</v>
      </c>
      <c r="N22349" t="s">
        <v>166748</v>
      </c>
      <c r="O22349" t="s">
        <v>3461</v>
      </c>
      <c r="P22349" t="s">
        <v>174570</v>
      </c>
      <c r="Q22349" t="s">
        <v>159268</v>
      </c>
      <c r="R22349" t="s">
        <v>1035</v>
      </c>
      <c r="S22349" t="s">
        <v>5087</v>
      </c>
      <c r="T22349" t="s">
        <v>3174</v>
      </c>
      <c r="U22349" t="s">
        <v>34887</v>
      </c>
      <c r="V22349" t="s">
        <v>496</v>
      </c>
    </row>
    <row r="22350" spans="1:22" x14ac:dyDescent="0.25">
      <c r="A22350" t="s">
        <v>68</v>
      </c>
      <c r="B22350" t="s">
        <v>174571</v>
      </c>
      <c r="C22350" t="s">
        <v>174559</v>
      </c>
      <c r="D22350" t="s">
        <v>174572</v>
      </c>
      <c r="E22350" t="s">
        <v>258</v>
      </c>
      <c r="F22350" t="s">
        <v>24</v>
      </c>
      <c r="G22350" t="s">
        <v>39085</v>
      </c>
      <c r="H22350" t="s">
        <v>34214</v>
      </c>
      <c r="I22350" t="s">
        <v>174573</v>
      </c>
      <c r="J22350" t="s">
        <v>174574</v>
      </c>
      <c r="K22350" t="s">
        <v>162383</v>
      </c>
      <c r="L22350" t="s">
        <v>167677</v>
      </c>
      <c r="M22350" t="s">
        <v>1300</v>
      </c>
      <c r="N22350" t="s">
        <v>166173</v>
      </c>
      <c r="O22350" t="s">
        <v>3461</v>
      </c>
      <c r="P22350" t="s">
        <v>174575</v>
      </c>
      <c r="Q22350" t="s">
        <v>159268</v>
      </c>
      <c r="R22350" t="s">
        <v>1035</v>
      </c>
      <c r="S22350" t="s">
        <v>7469</v>
      </c>
      <c r="T22350" t="s">
        <v>3174</v>
      </c>
      <c r="U22350" t="s">
        <v>34893</v>
      </c>
      <c r="V22350" t="s">
        <v>729</v>
      </c>
    </row>
    <row r="22351" spans="1:22" x14ac:dyDescent="0.25">
      <c r="A22351" t="s">
        <v>68</v>
      </c>
      <c r="B22351" t="s">
        <v>174576</v>
      </c>
      <c r="C22351" t="s">
        <v>174559</v>
      </c>
      <c r="D22351" t="s">
        <v>174577</v>
      </c>
      <c r="E22351" t="s">
        <v>258</v>
      </c>
      <c r="F22351" t="s">
        <v>24</v>
      </c>
      <c r="G22351" t="s">
        <v>39085</v>
      </c>
      <c r="H22351" t="s">
        <v>34215</v>
      </c>
      <c r="I22351" t="s">
        <v>174578</v>
      </c>
      <c r="J22351" t="s">
        <v>174579</v>
      </c>
      <c r="K22351" t="s">
        <v>174580</v>
      </c>
      <c r="L22351" t="s">
        <v>167695</v>
      </c>
      <c r="M22351" t="s">
        <v>1300</v>
      </c>
      <c r="N22351" t="s">
        <v>166748</v>
      </c>
      <c r="O22351" t="s">
        <v>3461</v>
      </c>
      <c r="P22351" t="s">
        <v>174581</v>
      </c>
      <c r="Q22351" t="s">
        <v>159181</v>
      </c>
      <c r="R22351" t="s">
        <v>1035</v>
      </c>
      <c r="S22351" t="s">
        <v>2315</v>
      </c>
      <c r="T22351" t="s">
        <v>3174</v>
      </c>
      <c r="U22351" t="s">
        <v>34881</v>
      </c>
      <c r="V22351" t="s">
        <v>326</v>
      </c>
    </row>
    <row r="22352" spans="1:22" x14ac:dyDescent="0.25">
      <c r="A22352" t="s">
        <v>68</v>
      </c>
      <c r="B22352" t="s">
        <v>174582</v>
      </c>
      <c r="C22352" t="s">
        <v>174559</v>
      </c>
      <c r="D22352" t="s">
        <v>174583</v>
      </c>
      <c r="E22352" t="s">
        <v>258</v>
      </c>
      <c r="F22352" t="s">
        <v>24</v>
      </c>
      <c r="G22352" t="s">
        <v>39085</v>
      </c>
      <c r="H22352" t="s">
        <v>34216</v>
      </c>
      <c r="I22352" t="s">
        <v>174584</v>
      </c>
      <c r="J22352" t="s">
        <v>174585</v>
      </c>
      <c r="K22352" t="s">
        <v>174586</v>
      </c>
      <c r="L22352" t="s">
        <v>167695</v>
      </c>
      <c r="M22352" t="s">
        <v>1300</v>
      </c>
      <c r="N22352" t="s">
        <v>166774</v>
      </c>
      <c r="O22352" t="s">
        <v>3461</v>
      </c>
      <c r="P22352" t="s">
        <v>174587</v>
      </c>
      <c r="Q22352" t="s">
        <v>159535</v>
      </c>
      <c r="R22352" t="s">
        <v>1035</v>
      </c>
      <c r="S22352" t="s">
        <v>4052</v>
      </c>
      <c r="T22352" t="s">
        <v>3174</v>
      </c>
      <c r="U22352" t="s">
        <v>34887</v>
      </c>
      <c r="V22352" t="s">
        <v>89</v>
      </c>
    </row>
    <row r="22353" spans="1:22" x14ac:dyDescent="0.25">
      <c r="A22353" t="s">
        <v>68</v>
      </c>
      <c r="B22353" t="s">
        <v>174588</v>
      </c>
      <c r="C22353" t="s">
        <v>174559</v>
      </c>
      <c r="D22353" t="s">
        <v>174589</v>
      </c>
      <c r="E22353" t="s">
        <v>258</v>
      </c>
      <c r="F22353" t="s">
        <v>24</v>
      </c>
      <c r="G22353" t="s">
        <v>39085</v>
      </c>
      <c r="H22353" t="s">
        <v>34219</v>
      </c>
      <c r="I22353" t="s">
        <v>174590</v>
      </c>
      <c r="J22353" t="s">
        <v>174591</v>
      </c>
      <c r="K22353" t="s">
        <v>174592</v>
      </c>
      <c r="L22353" t="s">
        <v>167677</v>
      </c>
      <c r="M22353" t="s">
        <v>1300</v>
      </c>
      <c r="N22353" t="s">
        <v>166180</v>
      </c>
      <c r="O22353" t="s">
        <v>3461</v>
      </c>
      <c r="P22353" t="s">
        <v>174593</v>
      </c>
      <c r="Q22353" t="s">
        <v>159528</v>
      </c>
      <c r="R22353" t="s">
        <v>1035</v>
      </c>
      <c r="S22353" t="s">
        <v>3558</v>
      </c>
      <c r="T22353" t="s">
        <v>3174</v>
      </c>
      <c r="U22353" t="s">
        <v>34893</v>
      </c>
      <c r="V22353" t="s">
        <v>933</v>
      </c>
    </row>
    <row r="22354" spans="1:22" x14ac:dyDescent="0.25">
      <c r="A22354" t="s">
        <v>68</v>
      </c>
      <c r="B22354" t="s">
        <v>174594</v>
      </c>
      <c r="C22354" t="s">
        <v>174559</v>
      </c>
      <c r="D22354" t="s">
        <v>174595</v>
      </c>
      <c r="E22354" t="s">
        <v>258</v>
      </c>
      <c r="F22354" t="s">
        <v>24</v>
      </c>
      <c r="G22354" t="s">
        <v>39085</v>
      </c>
      <c r="H22354" t="s">
        <v>34222</v>
      </c>
      <c r="I22354" t="s">
        <v>174596</v>
      </c>
      <c r="J22354" t="s">
        <v>174597</v>
      </c>
      <c r="K22354" t="s">
        <v>174598</v>
      </c>
      <c r="L22354" t="s">
        <v>167677</v>
      </c>
      <c r="M22354" t="s">
        <v>1300</v>
      </c>
      <c r="N22354" t="s">
        <v>166173</v>
      </c>
      <c r="O22354" t="s">
        <v>3461</v>
      </c>
      <c r="P22354" t="s">
        <v>174599</v>
      </c>
      <c r="Q22354" t="s">
        <v>159435</v>
      </c>
      <c r="R22354" t="s">
        <v>1035</v>
      </c>
      <c r="S22354" t="s">
        <v>4401</v>
      </c>
      <c r="T22354" t="s">
        <v>3174</v>
      </c>
      <c r="U22354" t="s">
        <v>34903</v>
      </c>
      <c r="V22354" t="s">
        <v>1122</v>
      </c>
    </row>
    <row r="22355" spans="1:22" x14ac:dyDescent="0.25">
      <c r="A22355" t="s">
        <v>68</v>
      </c>
      <c r="B22355" t="s">
        <v>174600</v>
      </c>
      <c r="C22355" t="s">
        <v>174601</v>
      </c>
      <c r="D22355" t="s">
        <v>174602</v>
      </c>
      <c r="E22355" t="s">
        <v>258</v>
      </c>
      <c r="F22355" t="s">
        <v>24</v>
      </c>
      <c r="G22355" t="s">
        <v>39085</v>
      </c>
      <c r="H22355" t="s">
        <v>34224</v>
      </c>
      <c r="I22355" t="s">
        <v>174603</v>
      </c>
      <c r="J22355" t="s">
        <v>174604</v>
      </c>
      <c r="K22355" t="s">
        <v>174605</v>
      </c>
      <c r="L22355" t="s">
        <v>167839</v>
      </c>
      <c r="M22355" t="s">
        <v>1300</v>
      </c>
      <c r="N22355" t="s">
        <v>166748</v>
      </c>
      <c r="O22355" t="s">
        <v>3461</v>
      </c>
      <c r="P22355" t="s">
        <v>174606</v>
      </c>
      <c r="Q22355" t="s">
        <v>159181</v>
      </c>
      <c r="R22355" t="s">
        <v>1035</v>
      </c>
      <c r="S22355" t="s">
        <v>4090</v>
      </c>
      <c r="T22355" t="s">
        <v>3174</v>
      </c>
      <c r="U22355" t="s">
        <v>34910</v>
      </c>
      <c r="V22355" t="s">
        <v>890</v>
      </c>
    </row>
    <row r="22356" spans="1:22" x14ac:dyDescent="0.25">
      <c r="A22356" t="s">
        <v>68</v>
      </c>
      <c r="B22356" t="s">
        <v>174607</v>
      </c>
      <c r="C22356" t="s">
        <v>174601</v>
      </c>
      <c r="D22356" t="s">
        <v>174608</v>
      </c>
      <c r="E22356" t="s">
        <v>258</v>
      </c>
      <c r="F22356" t="s">
        <v>24</v>
      </c>
      <c r="G22356" t="s">
        <v>39085</v>
      </c>
      <c r="H22356" t="s">
        <v>34225</v>
      </c>
      <c r="I22356" t="s">
        <v>174609</v>
      </c>
      <c r="J22356" t="s">
        <v>174610</v>
      </c>
      <c r="K22356" t="s">
        <v>135581</v>
      </c>
      <c r="L22356" t="s">
        <v>167586</v>
      </c>
      <c r="M22356" t="s">
        <v>1300</v>
      </c>
      <c r="N22356" t="s">
        <v>166173</v>
      </c>
      <c r="O22356" t="s">
        <v>17338</v>
      </c>
      <c r="P22356" t="s">
        <v>174611</v>
      </c>
      <c r="Q22356" t="s">
        <v>159228</v>
      </c>
      <c r="R22356" t="s">
        <v>1035</v>
      </c>
      <c r="S22356" t="s">
        <v>4596</v>
      </c>
      <c r="T22356" t="s">
        <v>3174</v>
      </c>
      <c r="U22356" t="s">
        <v>34906</v>
      </c>
      <c r="V22356" t="s">
        <v>512</v>
      </c>
    </row>
    <row r="22357" spans="1:22" x14ac:dyDescent="0.25">
      <c r="A22357" t="s">
        <v>68</v>
      </c>
      <c r="B22357" t="s">
        <v>174612</v>
      </c>
      <c r="C22357" t="s">
        <v>174601</v>
      </c>
      <c r="D22357" t="s">
        <v>174613</v>
      </c>
      <c r="E22357" t="s">
        <v>258</v>
      </c>
      <c r="F22357" t="s">
        <v>24</v>
      </c>
      <c r="G22357" t="s">
        <v>39085</v>
      </c>
      <c r="H22357" t="s">
        <v>34226</v>
      </c>
      <c r="I22357" t="s">
        <v>174614</v>
      </c>
      <c r="J22357" t="s">
        <v>174615</v>
      </c>
      <c r="K22357" t="s">
        <v>174616</v>
      </c>
      <c r="L22357" t="s">
        <v>167791</v>
      </c>
      <c r="M22357" t="s">
        <v>1300</v>
      </c>
      <c r="N22357" t="s">
        <v>174192</v>
      </c>
      <c r="O22357" t="s">
        <v>3461</v>
      </c>
      <c r="P22357" t="s">
        <v>174617</v>
      </c>
      <c r="Q22357" t="s">
        <v>159344</v>
      </c>
      <c r="R22357" t="s">
        <v>1035</v>
      </c>
      <c r="S22357" t="s">
        <v>5099</v>
      </c>
      <c r="T22357" t="s">
        <v>3174</v>
      </c>
      <c r="U22357" t="s">
        <v>34906</v>
      </c>
      <c r="V22357" t="s">
        <v>454</v>
      </c>
    </row>
    <row r="22358" spans="1:22" x14ac:dyDescent="0.25">
      <c r="A22358" t="s">
        <v>68</v>
      </c>
      <c r="B22358" t="s">
        <v>174618</v>
      </c>
      <c r="C22358" t="s">
        <v>174601</v>
      </c>
      <c r="D22358" t="s">
        <v>174619</v>
      </c>
      <c r="E22358" t="s">
        <v>258</v>
      </c>
      <c r="F22358" t="s">
        <v>24</v>
      </c>
      <c r="G22358" t="s">
        <v>39085</v>
      </c>
      <c r="H22358" t="s">
        <v>34228</v>
      </c>
      <c r="I22358" t="s">
        <v>174620</v>
      </c>
      <c r="J22358" t="s">
        <v>174621</v>
      </c>
      <c r="K22358" t="s">
        <v>174622</v>
      </c>
      <c r="L22358" t="s">
        <v>167677</v>
      </c>
      <c r="M22358" t="s">
        <v>1300</v>
      </c>
      <c r="N22358" t="s">
        <v>166180</v>
      </c>
      <c r="O22358" t="s">
        <v>3461</v>
      </c>
      <c r="P22358" t="s">
        <v>170771</v>
      </c>
      <c r="Q22358" t="s">
        <v>159435</v>
      </c>
      <c r="R22358" t="s">
        <v>1035</v>
      </c>
      <c r="S22358" t="s">
        <v>7499</v>
      </c>
      <c r="T22358" t="s">
        <v>3174</v>
      </c>
      <c r="U22358" t="s">
        <v>34906</v>
      </c>
      <c r="V22358" t="s">
        <v>729</v>
      </c>
    </row>
    <row r="22359" spans="1:22" x14ac:dyDescent="0.25">
      <c r="A22359" t="s">
        <v>68</v>
      </c>
      <c r="B22359" t="s">
        <v>174623</v>
      </c>
      <c r="C22359" t="s">
        <v>174601</v>
      </c>
      <c r="D22359" t="s">
        <v>174624</v>
      </c>
      <c r="E22359" t="s">
        <v>258</v>
      </c>
      <c r="F22359" t="s">
        <v>24</v>
      </c>
      <c r="G22359" t="s">
        <v>39085</v>
      </c>
      <c r="H22359" t="s">
        <v>34230</v>
      </c>
      <c r="I22359" t="s">
        <v>174625</v>
      </c>
      <c r="J22359" t="s">
        <v>174626</v>
      </c>
      <c r="K22359" t="s">
        <v>174627</v>
      </c>
      <c r="L22359" t="s">
        <v>167791</v>
      </c>
      <c r="M22359" t="s">
        <v>1300</v>
      </c>
      <c r="N22359" t="s">
        <v>174192</v>
      </c>
      <c r="O22359" t="s">
        <v>3461</v>
      </c>
      <c r="P22359" t="s">
        <v>174628</v>
      </c>
      <c r="Q22359" t="s">
        <v>159336</v>
      </c>
      <c r="R22359" t="s">
        <v>1035</v>
      </c>
      <c r="S22359" t="s">
        <v>6467</v>
      </c>
      <c r="T22359" t="s">
        <v>3174</v>
      </c>
      <c r="U22359" t="s">
        <v>34916</v>
      </c>
      <c r="V22359" t="s">
        <v>1233</v>
      </c>
    </row>
    <row r="22360" spans="1:22" x14ac:dyDescent="0.25">
      <c r="A22360" t="s">
        <v>68</v>
      </c>
      <c r="B22360" t="s">
        <v>174629</v>
      </c>
      <c r="C22360" t="s">
        <v>174601</v>
      </c>
      <c r="D22360" t="s">
        <v>174630</v>
      </c>
      <c r="E22360" t="s">
        <v>258</v>
      </c>
      <c r="F22360" t="s">
        <v>24</v>
      </c>
      <c r="G22360" t="s">
        <v>39085</v>
      </c>
      <c r="H22360" t="s">
        <v>34231</v>
      </c>
      <c r="I22360" t="s">
        <v>174631</v>
      </c>
      <c r="J22360" t="s">
        <v>174632</v>
      </c>
      <c r="K22360" t="s">
        <v>174633</v>
      </c>
      <c r="L22360" t="s">
        <v>167695</v>
      </c>
      <c r="M22360" t="s">
        <v>1300</v>
      </c>
      <c r="N22360" t="s">
        <v>174192</v>
      </c>
      <c r="O22360" t="s">
        <v>3461</v>
      </c>
      <c r="P22360" t="s">
        <v>174634</v>
      </c>
      <c r="Q22360" t="s">
        <v>159429</v>
      </c>
      <c r="R22360" t="s">
        <v>1035</v>
      </c>
      <c r="S22360" t="s">
        <v>4453</v>
      </c>
      <c r="T22360" t="s">
        <v>3174</v>
      </c>
      <c r="U22360" t="s">
        <v>34919</v>
      </c>
      <c r="V22360" t="s">
        <v>808</v>
      </c>
    </row>
    <row r="22361" spans="1:22" x14ac:dyDescent="0.25">
      <c r="A22361" t="s">
        <v>68</v>
      </c>
      <c r="B22361" t="s">
        <v>174635</v>
      </c>
      <c r="C22361" t="s">
        <v>174601</v>
      </c>
      <c r="D22361" t="s">
        <v>174636</v>
      </c>
      <c r="E22361" t="s">
        <v>258</v>
      </c>
      <c r="F22361" t="s">
        <v>24</v>
      </c>
      <c r="G22361" t="s">
        <v>39085</v>
      </c>
      <c r="H22361" t="s">
        <v>34232</v>
      </c>
      <c r="I22361" t="s">
        <v>174637</v>
      </c>
      <c r="J22361" t="s">
        <v>174638</v>
      </c>
      <c r="K22361" t="s">
        <v>174639</v>
      </c>
      <c r="L22361" t="s">
        <v>167677</v>
      </c>
      <c r="M22361" t="s">
        <v>1300</v>
      </c>
      <c r="N22361" t="s">
        <v>166180</v>
      </c>
      <c r="O22361" t="s">
        <v>17338</v>
      </c>
      <c r="P22361" t="s">
        <v>174640</v>
      </c>
      <c r="Q22361" t="s">
        <v>159344</v>
      </c>
      <c r="R22361" t="s">
        <v>1035</v>
      </c>
      <c r="S22361" t="s">
        <v>2995</v>
      </c>
      <c r="T22361" t="s">
        <v>3174</v>
      </c>
      <c r="U22361" t="s">
        <v>34919</v>
      </c>
      <c r="V22361" t="s">
        <v>86</v>
      </c>
    </row>
    <row r="22362" spans="1:22" x14ac:dyDescent="0.25">
      <c r="A22362" t="s">
        <v>68</v>
      </c>
      <c r="B22362" t="s">
        <v>174641</v>
      </c>
      <c r="C22362" t="s">
        <v>174601</v>
      </c>
      <c r="D22362" t="s">
        <v>174642</v>
      </c>
      <c r="E22362" t="s">
        <v>258</v>
      </c>
      <c r="F22362" t="s">
        <v>24</v>
      </c>
      <c r="G22362" t="s">
        <v>39085</v>
      </c>
      <c r="H22362" t="s">
        <v>34234</v>
      </c>
      <c r="I22362" t="s">
        <v>174643</v>
      </c>
      <c r="J22362" t="s">
        <v>174644</v>
      </c>
      <c r="K22362" t="s">
        <v>174645</v>
      </c>
      <c r="L22362" t="s">
        <v>167586</v>
      </c>
      <c r="M22362" t="s">
        <v>1300</v>
      </c>
      <c r="N22362" t="s">
        <v>174192</v>
      </c>
      <c r="O22362" t="s">
        <v>3461</v>
      </c>
      <c r="P22362" t="s">
        <v>174646</v>
      </c>
      <c r="Q22362" t="s">
        <v>159429</v>
      </c>
      <c r="R22362" t="s">
        <v>1035</v>
      </c>
      <c r="S22362" t="s">
        <v>6136</v>
      </c>
      <c r="T22362" t="s">
        <v>3174</v>
      </c>
      <c r="U22362" t="s">
        <v>34922</v>
      </c>
      <c r="V22362" t="s">
        <v>3014</v>
      </c>
    </row>
    <row r="22363" spans="1:22" x14ac:dyDescent="0.25">
      <c r="A22363" t="s">
        <v>68</v>
      </c>
      <c r="B22363" t="s">
        <v>174647</v>
      </c>
      <c r="C22363" t="s">
        <v>174648</v>
      </c>
      <c r="D22363" t="s">
        <v>174649</v>
      </c>
      <c r="E22363" t="s">
        <v>258</v>
      </c>
      <c r="F22363" t="s">
        <v>24</v>
      </c>
      <c r="G22363" t="s">
        <v>39085</v>
      </c>
      <c r="H22363" t="s">
        <v>34237</v>
      </c>
      <c r="I22363" t="s">
        <v>174650</v>
      </c>
      <c r="J22363" t="s">
        <v>174651</v>
      </c>
      <c r="K22363" t="s">
        <v>174652</v>
      </c>
      <c r="L22363" t="s">
        <v>167791</v>
      </c>
      <c r="M22363" t="s">
        <v>1300</v>
      </c>
      <c r="N22363" t="s">
        <v>166180</v>
      </c>
      <c r="O22363" t="s">
        <v>3461</v>
      </c>
      <c r="P22363" t="s">
        <v>174653</v>
      </c>
      <c r="Q22363" t="s">
        <v>159653</v>
      </c>
      <c r="R22363" t="s">
        <v>1035</v>
      </c>
      <c r="S22363" t="s">
        <v>4903</v>
      </c>
      <c r="T22363" t="s">
        <v>3174</v>
      </c>
      <c r="U22363" t="s">
        <v>34937</v>
      </c>
      <c r="V22363" t="s">
        <v>86</v>
      </c>
    </row>
    <row r="22364" spans="1:22" x14ac:dyDescent="0.25">
      <c r="A22364" t="s">
        <v>68</v>
      </c>
      <c r="B22364" t="s">
        <v>174654</v>
      </c>
      <c r="C22364" t="s">
        <v>174648</v>
      </c>
      <c r="D22364" t="s">
        <v>174655</v>
      </c>
      <c r="E22364" t="s">
        <v>258</v>
      </c>
      <c r="F22364" t="s">
        <v>24</v>
      </c>
      <c r="G22364" t="s">
        <v>39085</v>
      </c>
      <c r="H22364" t="s">
        <v>34238</v>
      </c>
      <c r="I22364" t="s">
        <v>174656</v>
      </c>
      <c r="J22364" t="s">
        <v>174657</v>
      </c>
      <c r="K22364" t="s">
        <v>174658</v>
      </c>
      <c r="L22364" t="s">
        <v>167839</v>
      </c>
      <c r="M22364" t="s">
        <v>1300</v>
      </c>
      <c r="N22364" t="s">
        <v>166755</v>
      </c>
      <c r="O22364" t="s">
        <v>8040</v>
      </c>
      <c r="P22364" t="s">
        <v>174659</v>
      </c>
      <c r="Q22364" t="s">
        <v>159246</v>
      </c>
      <c r="R22364" t="s">
        <v>1035</v>
      </c>
      <c r="S22364" t="s">
        <v>6072</v>
      </c>
      <c r="T22364" t="s">
        <v>3174</v>
      </c>
      <c r="U22364" t="s">
        <v>34922</v>
      </c>
      <c r="V22364" t="s">
        <v>800</v>
      </c>
    </row>
    <row r="22365" spans="1:22" x14ac:dyDescent="0.25">
      <c r="A22365" t="s">
        <v>68</v>
      </c>
      <c r="B22365" t="s">
        <v>174660</v>
      </c>
      <c r="C22365" t="s">
        <v>174648</v>
      </c>
      <c r="D22365" t="s">
        <v>174661</v>
      </c>
      <c r="E22365" t="s">
        <v>258</v>
      </c>
      <c r="F22365" t="s">
        <v>24</v>
      </c>
      <c r="G22365" t="s">
        <v>39085</v>
      </c>
      <c r="H22365" t="s">
        <v>34240</v>
      </c>
      <c r="I22365" t="s">
        <v>174662</v>
      </c>
      <c r="J22365" t="s">
        <v>174663</v>
      </c>
      <c r="K22365" t="s">
        <v>56172</v>
      </c>
      <c r="L22365" t="s">
        <v>167677</v>
      </c>
      <c r="M22365" t="s">
        <v>1300</v>
      </c>
      <c r="N22365" t="s">
        <v>166755</v>
      </c>
      <c r="O22365" t="s">
        <v>17338</v>
      </c>
      <c r="P22365" t="s">
        <v>174664</v>
      </c>
      <c r="Q22365" t="s">
        <v>159268</v>
      </c>
      <c r="R22365" t="s">
        <v>1035</v>
      </c>
      <c r="S22365" t="s">
        <v>3757</v>
      </c>
      <c r="T22365" t="s">
        <v>3174</v>
      </c>
      <c r="U22365" t="s">
        <v>34922</v>
      </c>
      <c r="V22365" t="s">
        <v>228</v>
      </c>
    </row>
    <row r="22366" spans="1:22" x14ac:dyDescent="0.25">
      <c r="A22366" t="s">
        <v>68</v>
      </c>
      <c r="B22366" t="s">
        <v>174665</v>
      </c>
      <c r="C22366" t="s">
        <v>174648</v>
      </c>
      <c r="D22366" t="s">
        <v>174666</v>
      </c>
      <c r="E22366" t="s">
        <v>258</v>
      </c>
      <c r="F22366" t="s">
        <v>24</v>
      </c>
      <c r="G22366" t="s">
        <v>39085</v>
      </c>
      <c r="H22366" t="s">
        <v>34242</v>
      </c>
      <c r="I22366" t="s">
        <v>174667</v>
      </c>
      <c r="J22366" t="s">
        <v>174668</v>
      </c>
      <c r="K22366" t="s">
        <v>174669</v>
      </c>
      <c r="L22366" t="s">
        <v>167677</v>
      </c>
      <c r="M22366" t="s">
        <v>1300</v>
      </c>
      <c r="N22366" t="s">
        <v>174192</v>
      </c>
      <c r="O22366" t="s">
        <v>3461</v>
      </c>
      <c r="P22366" t="s">
        <v>174670</v>
      </c>
      <c r="Q22366" t="s">
        <v>159535</v>
      </c>
      <c r="R22366" t="s">
        <v>1035</v>
      </c>
      <c r="S22366" t="s">
        <v>5313</v>
      </c>
      <c r="T22366" t="s">
        <v>3174</v>
      </c>
      <c r="U22366" t="s">
        <v>34922</v>
      </c>
      <c r="V22366" t="s">
        <v>610</v>
      </c>
    </row>
    <row r="22367" spans="1:22" x14ac:dyDescent="0.25">
      <c r="A22367" t="s">
        <v>68</v>
      </c>
      <c r="B22367" t="s">
        <v>174671</v>
      </c>
      <c r="C22367" t="s">
        <v>174648</v>
      </c>
      <c r="D22367" t="s">
        <v>174672</v>
      </c>
      <c r="E22367" t="s">
        <v>258</v>
      </c>
      <c r="F22367" t="s">
        <v>24</v>
      </c>
      <c r="G22367" t="s">
        <v>39085</v>
      </c>
      <c r="H22367" t="s">
        <v>34244</v>
      </c>
      <c r="I22367" t="s">
        <v>174673</v>
      </c>
      <c r="J22367" t="s">
        <v>174674</v>
      </c>
      <c r="K22367" t="s">
        <v>22972</v>
      </c>
      <c r="L22367" t="s">
        <v>167695</v>
      </c>
      <c r="M22367" t="s">
        <v>1300</v>
      </c>
      <c r="N22367" t="s">
        <v>166748</v>
      </c>
      <c r="O22367" t="s">
        <v>3461</v>
      </c>
      <c r="P22367" t="s">
        <v>174675</v>
      </c>
      <c r="Q22367" t="s">
        <v>159246</v>
      </c>
      <c r="R22367" t="s">
        <v>1035</v>
      </c>
      <c r="S22367" t="s">
        <v>417</v>
      </c>
      <c r="T22367" t="s">
        <v>3174</v>
      </c>
      <c r="U22367" t="s">
        <v>34922</v>
      </c>
      <c r="V22367" t="s">
        <v>89</v>
      </c>
    </row>
    <row r="22368" spans="1:22" x14ac:dyDescent="0.25">
      <c r="A22368" t="s">
        <v>68</v>
      </c>
      <c r="B22368" t="s">
        <v>174676</v>
      </c>
      <c r="C22368" t="s">
        <v>174648</v>
      </c>
      <c r="D22368" t="s">
        <v>174677</v>
      </c>
      <c r="E22368" t="s">
        <v>258</v>
      </c>
      <c r="F22368" t="s">
        <v>24</v>
      </c>
      <c r="G22368" t="s">
        <v>39085</v>
      </c>
      <c r="H22368" t="s">
        <v>34247</v>
      </c>
      <c r="I22368" t="s">
        <v>174678</v>
      </c>
      <c r="J22368" t="s">
        <v>174679</v>
      </c>
      <c r="K22368" t="s">
        <v>25626</v>
      </c>
      <c r="L22368" t="s">
        <v>167677</v>
      </c>
      <c r="M22368" t="s">
        <v>1300</v>
      </c>
      <c r="N22368" t="s">
        <v>174192</v>
      </c>
      <c r="O22368" t="s">
        <v>3461</v>
      </c>
      <c r="P22368" t="s">
        <v>174680</v>
      </c>
      <c r="Q22368" t="s">
        <v>159228</v>
      </c>
      <c r="R22368" t="s">
        <v>1035</v>
      </c>
      <c r="S22368" t="s">
        <v>8722</v>
      </c>
      <c r="T22368" t="s">
        <v>3174</v>
      </c>
      <c r="U22368" t="s">
        <v>34906</v>
      </c>
      <c r="V22368" t="s">
        <v>1733</v>
      </c>
    </row>
    <row r="22369" spans="1:22" x14ac:dyDescent="0.25">
      <c r="A22369" t="s">
        <v>68</v>
      </c>
      <c r="B22369" t="s">
        <v>174681</v>
      </c>
      <c r="C22369" t="s">
        <v>174648</v>
      </c>
      <c r="D22369" t="s">
        <v>174682</v>
      </c>
      <c r="E22369" t="s">
        <v>258</v>
      </c>
      <c r="F22369" t="s">
        <v>24</v>
      </c>
      <c r="G22369" t="s">
        <v>39085</v>
      </c>
      <c r="H22369" t="s">
        <v>34250</v>
      </c>
      <c r="I22369" t="s">
        <v>174683</v>
      </c>
      <c r="J22369" t="s">
        <v>174684</v>
      </c>
      <c r="K22369" t="s">
        <v>174685</v>
      </c>
      <c r="L22369" t="s">
        <v>167586</v>
      </c>
      <c r="M22369" t="s">
        <v>1300</v>
      </c>
      <c r="N22369" t="s">
        <v>174192</v>
      </c>
      <c r="O22369" t="s">
        <v>3461</v>
      </c>
      <c r="P22369" t="s">
        <v>174686</v>
      </c>
      <c r="Q22369" t="s">
        <v>159201</v>
      </c>
      <c r="R22369" t="s">
        <v>1035</v>
      </c>
      <c r="S22369" t="s">
        <v>5202</v>
      </c>
      <c r="T22369" t="s">
        <v>3174</v>
      </c>
      <c r="U22369" t="s">
        <v>34919</v>
      </c>
      <c r="V22369" t="s">
        <v>242</v>
      </c>
    </row>
    <row r="22370" spans="1:22" x14ac:dyDescent="0.25">
      <c r="A22370" t="s">
        <v>68</v>
      </c>
      <c r="B22370" t="s">
        <v>174687</v>
      </c>
      <c r="C22370" t="s">
        <v>174688</v>
      </c>
      <c r="D22370" t="s">
        <v>174689</v>
      </c>
      <c r="E22370" t="s">
        <v>258</v>
      </c>
      <c r="F22370" t="s">
        <v>24</v>
      </c>
      <c r="G22370" t="s">
        <v>39085</v>
      </c>
      <c r="H22370" t="s">
        <v>34252</v>
      </c>
      <c r="I22370" t="s">
        <v>174690</v>
      </c>
      <c r="J22370" t="s">
        <v>174691</v>
      </c>
      <c r="K22370" t="s">
        <v>55995</v>
      </c>
      <c r="L22370" t="s">
        <v>167586</v>
      </c>
      <c r="M22370" t="s">
        <v>1300</v>
      </c>
      <c r="N22370" t="s">
        <v>174192</v>
      </c>
      <c r="O22370" t="s">
        <v>3461</v>
      </c>
      <c r="P22370" t="s">
        <v>174692</v>
      </c>
      <c r="Q22370" t="s">
        <v>159098</v>
      </c>
      <c r="R22370" t="s">
        <v>1035</v>
      </c>
      <c r="S22370" t="s">
        <v>4492</v>
      </c>
      <c r="T22370" t="s">
        <v>3174</v>
      </c>
      <c r="U22370" t="s">
        <v>34937</v>
      </c>
      <c r="V22370" t="s">
        <v>1122</v>
      </c>
    </row>
    <row r="22371" spans="1:22" x14ac:dyDescent="0.25">
      <c r="A22371" t="s">
        <v>68</v>
      </c>
      <c r="B22371" t="s">
        <v>174693</v>
      </c>
      <c r="C22371" t="s">
        <v>174688</v>
      </c>
      <c r="D22371" t="s">
        <v>174694</v>
      </c>
      <c r="E22371" t="s">
        <v>258</v>
      </c>
      <c r="F22371" t="s">
        <v>24</v>
      </c>
      <c r="G22371" t="s">
        <v>39085</v>
      </c>
      <c r="H22371" t="s">
        <v>34255</v>
      </c>
      <c r="I22371" t="s">
        <v>174695</v>
      </c>
      <c r="J22371" t="s">
        <v>174696</v>
      </c>
      <c r="K22371" t="s">
        <v>174697</v>
      </c>
      <c r="L22371" t="s">
        <v>167586</v>
      </c>
      <c r="M22371" t="s">
        <v>1300</v>
      </c>
      <c r="N22371" t="s">
        <v>166173</v>
      </c>
      <c r="O22371" t="s">
        <v>17338</v>
      </c>
      <c r="P22371" t="s">
        <v>174698</v>
      </c>
      <c r="Q22371" t="s">
        <v>159181</v>
      </c>
      <c r="R22371" t="s">
        <v>1035</v>
      </c>
      <c r="S22371" t="s">
        <v>4418</v>
      </c>
      <c r="T22371" t="s">
        <v>3174</v>
      </c>
      <c r="U22371" t="s">
        <v>34937</v>
      </c>
      <c r="V22371" t="s">
        <v>2029</v>
      </c>
    </row>
    <row r="22372" spans="1:22" x14ac:dyDescent="0.25">
      <c r="A22372" t="s">
        <v>68</v>
      </c>
      <c r="B22372" t="s">
        <v>174699</v>
      </c>
      <c r="C22372" t="s">
        <v>174688</v>
      </c>
      <c r="D22372" t="s">
        <v>174700</v>
      </c>
      <c r="E22372" t="s">
        <v>258</v>
      </c>
      <c r="F22372" t="s">
        <v>24</v>
      </c>
      <c r="G22372" t="s">
        <v>39085</v>
      </c>
      <c r="H22372" t="s">
        <v>34256</v>
      </c>
      <c r="I22372" t="s">
        <v>174701</v>
      </c>
      <c r="J22372" t="s">
        <v>174702</v>
      </c>
      <c r="K22372" t="s">
        <v>174703</v>
      </c>
      <c r="L22372" t="s">
        <v>167839</v>
      </c>
      <c r="M22372" t="s">
        <v>1300</v>
      </c>
      <c r="N22372" t="s">
        <v>166748</v>
      </c>
      <c r="O22372" t="s">
        <v>8040</v>
      </c>
      <c r="P22372" t="s">
        <v>174365</v>
      </c>
      <c r="Q22372" t="s">
        <v>159535</v>
      </c>
      <c r="R22372" t="s">
        <v>1035</v>
      </c>
      <c r="S22372" t="s">
        <v>3700</v>
      </c>
      <c r="T22372" t="s">
        <v>3174</v>
      </c>
      <c r="U22372" t="s">
        <v>34937</v>
      </c>
      <c r="V22372" t="s">
        <v>1106</v>
      </c>
    </row>
    <row r="22373" spans="1:22" x14ac:dyDescent="0.25">
      <c r="A22373" t="s">
        <v>68</v>
      </c>
      <c r="B22373" t="s">
        <v>174704</v>
      </c>
      <c r="C22373" t="s">
        <v>174688</v>
      </c>
      <c r="D22373" t="s">
        <v>174705</v>
      </c>
      <c r="E22373" t="s">
        <v>258</v>
      </c>
      <c r="F22373" t="s">
        <v>24</v>
      </c>
      <c r="G22373" t="s">
        <v>39085</v>
      </c>
      <c r="H22373" t="s">
        <v>34259</v>
      </c>
      <c r="I22373" t="s">
        <v>174706</v>
      </c>
      <c r="J22373" t="s">
        <v>174707</v>
      </c>
      <c r="K22373" t="s">
        <v>174708</v>
      </c>
      <c r="L22373" t="s">
        <v>167586</v>
      </c>
      <c r="M22373" t="s">
        <v>1300</v>
      </c>
      <c r="N22373" t="s">
        <v>166748</v>
      </c>
      <c r="O22373" t="s">
        <v>3461</v>
      </c>
      <c r="P22373" t="s">
        <v>173642</v>
      </c>
      <c r="Q22373" t="s">
        <v>159344</v>
      </c>
      <c r="R22373" t="s">
        <v>1035</v>
      </c>
      <c r="S22373" t="s">
        <v>4554</v>
      </c>
      <c r="T22373" t="s">
        <v>3174</v>
      </c>
      <c r="U22373" t="s">
        <v>34941</v>
      </c>
      <c r="V22373" t="s">
        <v>645</v>
      </c>
    </row>
    <row r="22374" spans="1:22" x14ac:dyDescent="0.25">
      <c r="A22374" t="s">
        <v>68</v>
      </c>
      <c r="B22374" t="s">
        <v>174709</v>
      </c>
      <c r="C22374" t="s">
        <v>174688</v>
      </c>
      <c r="D22374" t="s">
        <v>174710</v>
      </c>
      <c r="E22374" t="s">
        <v>258</v>
      </c>
      <c r="F22374" t="s">
        <v>24</v>
      </c>
      <c r="G22374" t="s">
        <v>39085</v>
      </c>
      <c r="H22374" t="s">
        <v>34260</v>
      </c>
      <c r="I22374" t="s">
        <v>174711</v>
      </c>
      <c r="J22374" t="s">
        <v>174712</v>
      </c>
      <c r="K22374" t="s">
        <v>174713</v>
      </c>
      <c r="L22374" t="s">
        <v>167695</v>
      </c>
      <c r="M22374" t="s">
        <v>1300</v>
      </c>
      <c r="N22374" t="s">
        <v>174192</v>
      </c>
      <c r="O22374" t="s">
        <v>3461</v>
      </c>
      <c r="P22374" t="s">
        <v>174714</v>
      </c>
      <c r="Q22374" t="s">
        <v>159429</v>
      </c>
      <c r="R22374" t="s">
        <v>1035</v>
      </c>
      <c r="S22374" t="s">
        <v>2400</v>
      </c>
      <c r="T22374" t="s">
        <v>3174</v>
      </c>
      <c r="U22374" t="s">
        <v>34961</v>
      </c>
      <c r="V22374" t="s">
        <v>975</v>
      </c>
    </row>
    <row r="22375" spans="1:22" x14ac:dyDescent="0.25">
      <c r="A22375" t="s">
        <v>68</v>
      </c>
      <c r="B22375" t="s">
        <v>174715</v>
      </c>
      <c r="C22375" t="s">
        <v>174688</v>
      </c>
      <c r="D22375" t="s">
        <v>174716</v>
      </c>
      <c r="E22375" t="s">
        <v>258</v>
      </c>
      <c r="F22375" t="s">
        <v>24</v>
      </c>
      <c r="G22375" t="s">
        <v>39085</v>
      </c>
      <c r="H22375" t="s">
        <v>34262</v>
      </c>
      <c r="I22375" t="s">
        <v>174717</v>
      </c>
      <c r="J22375" t="s">
        <v>174718</v>
      </c>
      <c r="K22375" t="s">
        <v>161242</v>
      </c>
      <c r="L22375" t="s">
        <v>167791</v>
      </c>
      <c r="M22375" t="s">
        <v>1300</v>
      </c>
      <c r="N22375" t="s">
        <v>166173</v>
      </c>
      <c r="O22375" t="s">
        <v>3461</v>
      </c>
      <c r="P22375" t="s">
        <v>174719</v>
      </c>
      <c r="Q22375" t="s">
        <v>159181</v>
      </c>
      <c r="R22375" t="s">
        <v>1035</v>
      </c>
      <c r="S22375" t="s">
        <v>2901</v>
      </c>
      <c r="T22375" t="s">
        <v>3174</v>
      </c>
      <c r="U22375" t="s">
        <v>34961</v>
      </c>
      <c r="V22375" t="s">
        <v>129</v>
      </c>
    </row>
    <row r="22376" spans="1:22" x14ac:dyDescent="0.25">
      <c r="A22376" t="s">
        <v>68</v>
      </c>
      <c r="B22376" t="s">
        <v>174720</v>
      </c>
      <c r="C22376" t="s">
        <v>174688</v>
      </c>
      <c r="D22376" t="s">
        <v>174721</v>
      </c>
      <c r="E22376" t="s">
        <v>258</v>
      </c>
      <c r="F22376" t="s">
        <v>24</v>
      </c>
      <c r="G22376" t="s">
        <v>39085</v>
      </c>
      <c r="H22376" t="s">
        <v>34265</v>
      </c>
      <c r="I22376" t="s">
        <v>174722</v>
      </c>
      <c r="J22376" t="s">
        <v>174723</v>
      </c>
      <c r="K22376" t="s">
        <v>25997</v>
      </c>
      <c r="L22376" t="s">
        <v>167677</v>
      </c>
      <c r="M22376" t="s">
        <v>1300</v>
      </c>
      <c r="N22376" t="s">
        <v>174192</v>
      </c>
      <c r="O22376" t="s">
        <v>3461</v>
      </c>
      <c r="P22376" t="s">
        <v>122496</v>
      </c>
      <c r="Q22376" t="s">
        <v>159653</v>
      </c>
      <c r="R22376" t="s">
        <v>1035</v>
      </c>
      <c r="S22376" t="s">
        <v>222</v>
      </c>
      <c r="T22376" t="s">
        <v>3174</v>
      </c>
      <c r="U22376" t="s">
        <v>34941</v>
      </c>
      <c r="V22376" t="s">
        <v>192</v>
      </c>
    </row>
    <row r="22377" spans="1:22" x14ac:dyDescent="0.25">
      <c r="A22377" t="s">
        <v>68</v>
      </c>
      <c r="B22377" t="s">
        <v>174724</v>
      </c>
      <c r="C22377" t="s">
        <v>174688</v>
      </c>
      <c r="D22377" t="s">
        <v>174725</v>
      </c>
      <c r="E22377" t="s">
        <v>258</v>
      </c>
      <c r="F22377" t="s">
        <v>24</v>
      </c>
      <c r="G22377" t="s">
        <v>39085</v>
      </c>
      <c r="H22377" t="s">
        <v>34266</v>
      </c>
      <c r="I22377" t="s">
        <v>174726</v>
      </c>
      <c r="J22377" t="s">
        <v>174727</v>
      </c>
      <c r="K22377" t="s">
        <v>174728</v>
      </c>
      <c r="L22377" t="s">
        <v>167791</v>
      </c>
      <c r="M22377" t="s">
        <v>1300</v>
      </c>
      <c r="N22377" t="s">
        <v>166755</v>
      </c>
      <c r="O22377" t="s">
        <v>3461</v>
      </c>
      <c r="P22377" t="s">
        <v>174729</v>
      </c>
      <c r="Q22377" t="s">
        <v>159728</v>
      </c>
      <c r="R22377" t="s">
        <v>1035</v>
      </c>
      <c r="S22377" t="s">
        <v>6876</v>
      </c>
      <c r="T22377" t="s">
        <v>3174</v>
      </c>
      <c r="U22377" t="s">
        <v>34941</v>
      </c>
      <c r="V22377" t="s">
        <v>157</v>
      </c>
    </row>
    <row r="22378" spans="1:22" x14ac:dyDescent="0.25">
      <c r="A22378" t="s">
        <v>68</v>
      </c>
      <c r="B22378" t="s">
        <v>174730</v>
      </c>
      <c r="C22378" t="s">
        <v>174731</v>
      </c>
      <c r="D22378" t="s">
        <v>174732</v>
      </c>
      <c r="E22378" t="s">
        <v>258</v>
      </c>
      <c r="F22378" t="s">
        <v>24</v>
      </c>
      <c r="G22378" t="s">
        <v>39085</v>
      </c>
      <c r="H22378" t="s">
        <v>34268</v>
      </c>
      <c r="I22378" t="s">
        <v>174733</v>
      </c>
      <c r="J22378" t="s">
        <v>174734</v>
      </c>
      <c r="K22378" t="s">
        <v>174735</v>
      </c>
      <c r="L22378" t="s">
        <v>167791</v>
      </c>
      <c r="M22378" t="s">
        <v>1300</v>
      </c>
      <c r="N22378" t="s">
        <v>174192</v>
      </c>
      <c r="O22378" t="s">
        <v>3461</v>
      </c>
      <c r="P22378" t="s">
        <v>174736</v>
      </c>
      <c r="Q22378" t="s">
        <v>159653</v>
      </c>
      <c r="R22378" t="s">
        <v>1035</v>
      </c>
      <c r="S22378" t="s">
        <v>5087</v>
      </c>
      <c r="T22378" t="s">
        <v>3174</v>
      </c>
      <c r="U22378" t="s">
        <v>34954</v>
      </c>
      <c r="V22378" t="s">
        <v>242</v>
      </c>
    </row>
    <row r="22379" spans="1:22" x14ac:dyDescent="0.25">
      <c r="A22379" t="s">
        <v>68</v>
      </c>
      <c r="B22379" t="s">
        <v>174737</v>
      </c>
      <c r="C22379" t="s">
        <v>174731</v>
      </c>
      <c r="D22379" t="s">
        <v>174738</v>
      </c>
      <c r="E22379" t="s">
        <v>258</v>
      </c>
      <c r="F22379" t="s">
        <v>24</v>
      </c>
      <c r="G22379" t="s">
        <v>39085</v>
      </c>
      <c r="H22379" t="s">
        <v>34269</v>
      </c>
      <c r="I22379" t="s">
        <v>174739</v>
      </c>
      <c r="J22379" t="s">
        <v>174740</v>
      </c>
      <c r="K22379" t="s">
        <v>174741</v>
      </c>
      <c r="L22379" t="s">
        <v>167695</v>
      </c>
      <c r="M22379" t="s">
        <v>1300</v>
      </c>
      <c r="N22379" t="s">
        <v>166173</v>
      </c>
      <c r="O22379" t="s">
        <v>17338</v>
      </c>
      <c r="P22379" t="s">
        <v>174342</v>
      </c>
      <c r="Q22379" t="s">
        <v>159528</v>
      </c>
      <c r="R22379" t="s">
        <v>1035</v>
      </c>
      <c r="S22379" t="s">
        <v>981</v>
      </c>
      <c r="T22379" t="s">
        <v>3174</v>
      </c>
      <c r="U22379" t="s">
        <v>34954</v>
      </c>
      <c r="V22379" t="s">
        <v>1061</v>
      </c>
    </row>
    <row r="22380" spans="1:22" x14ac:dyDescent="0.25">
      <c r="A22380" t="s">
        <v>68</v>
      </c>
      <c r="B22380" t="s">
        <v>174742</v>
      </c>
      <c r="C22380" t="s">
        <v>174731</v>
      </c>
      <c r="D22380" t="s">
        <v>174743</v>
      </c>
      <c r="E22380" t="s">
        <v>258</v>
      </c>
      <c r="F22380" t="s">
        <v>24</v>
      </c>
      <c r="G22380" t="s">
        <v>39085</v>
      </c>
      <c r="H22380" t="s">
        <v>34271</v>
      </c>
      <c r="I22380" t="s">
        <v>174744</v>
      </c>
      <c r="J22380" t="s">
        <v>174745</v>
      </c>
      <c r="K22380" t="s">
        <v>174746</v>
      </c>
      <c r="L22380" t="s">
        <v>168423</v>
      </c>
      <c r="M22380" t="s">
        <v>1300</v>
      </c>
      <c r="N22380" t="s">
        <v>174192</v>
      </c>
      <c r="O22380" t="s">
        <v>17338</v>
      </c>
      <c r="P22380" t="s">
        <v>174747</v>
      </c>
      <c r="Q22380" t="s">
        <v>159344</v>
      </c>
      <c r="R22380" t="s">
        <v>1035</v>
      </c>
      <c r="S22380" t="s">
        <v>2151</v>
      </c>
      <c r="T22380" t="s">
        <v>3174</v>
      </c>
      <c r="U22380" t="s">
        <v>34969</v>
      </c>
      <c r="V22380" t="s">
        <v>3266</v>
      </c>
    </row>
    <row r="22381" spans="1:22" x14ac:dyDescent="0.25">
      <c r="A22381" t="s">
        <v>68</v>
      </c>
      <c r="B22381" t="s">
        <v>174748</v>
      </c>
      <c r="C22381" t="s">
        <v>174731</v>
      </c>
      <c r="D22381" t="s">
        <v>174749</v>
      </c>
      <c r="E22381" t="s">
        <v>258</v>
      </c>
      <c r="F22381" t="s">
        <v>24</v>
      </c>
      <c r="G22381" t="s">
        <v>39085</v>
      </c>
      <c r="H22381" t="s">
        <v>34273</v>
      </c>
      <c r="I22381" t="s">
        <v>174750</v>
      </c>
      <c r="J22381" t="s">
        <v>174751</v>
      </c>
      <c r="K22381" t="s">
        <v>174752</v>
      </c>
      <c r="L22381" t="s">
        <v>167677</v>
      </c>
      <c r="M22381" t="s">
        <v>1300</v>
      </c>
      <c r="N22381" t="s">
        <v>166173</v>
      </c>
      <c r="O22381" t="s">
        <v>17338</v>
      </c>
      <c r="P22381" t="s">
        <v>174390</v>
      </c>
      <c r="Q22381" t="s">
        <v>159336</v>
      </c>
      <c r="R22381" t="s">
        <v>1035</v>
      </c>
      <c r="S22381" t="s">
        <v>4142</v>
      </c>
      <c r="T22381" t="s">
        <v>3174</v>
      </c>
      <c r="U22381" t="s">
        <v>34954</v>
      </c>
      <c r="V22381" t="s">
        <v>1904</v>
      </c>
    </row>
    <row r="22382" spans="1:22" x14ac:dyDescent="0.25">
      <c r="A22382" t="s">
        <v>68</v>
      </c>
      <c r="B22382" t="s">
        <v>174753</v>
      </c>
      <c r="C22382" t="s">
        <v>174731</v>
      </c>
      <c r="D22382" t="s">
        <v>174754</v>
      </c>
      <c r="E22382" t="s">
        <v>258</v>
      </c>
      <c r="F22382" t="s">
        <v>24</v>
      </c>
      <c r="G22382" t="s">
        <v>39085</v>
      </c>
      <c r="H22382" t="s">
        <v>34276</v>
      </c>
      <c r="I22382" t="s">
        <v>174755</v>
      </c>
      <c r="J22382" t="s">
        <v>174756</v>
      </c>
      <c r="K22382" t="s">
        <v>174757</v>
      </c>
      <c r="L22382" t="s">
        <v>167677</v>
      </c>
      <c r="M22382" t="s">
        <v>1300</v>
      </c>
      <c r="N22382" t="s">
        <v>174211</v>
      </c>
      <c r="O22382" t="s">
        <v>3461</v>
      </c>
      <c r="P22382" t="s">
        <v>174758</v>
      </c>
      <c r="Q22382" t="s">
        <v>159344</v>
      </c>
      <c r="R22382" t="s">
        <v>1035</v>
      </c>
      <c r="S22382" t="s">
        <v>2948</v>
      </c>
      <c r="T22382" t="s">
        <v>3174</v>
      </c>
      <c r="U22382" t="s">
        <v>34969</v>
      </c>
      <c r="V22382" t="s">
        <v>642</v>
      </c>
    </row>
    <row r="22383" spans="1:22" x14ac:dyDescent="0.25">
      <c r="A22383" t="s">
        <v>68</v>
      </c>
      <c r="B22383" t="s">
        <v>174759</v>
      </c>
      <c r="C22383" t="s">
        <v>174731</v>
      </c>
      <c r="D22383" t="s">
        <v>174760</v>
      </c>
      <c r="E22383" t="s">
        <v>258</v>
      </c>
      <c r="F22383" t="s">
        <v>24</v>
      </c>
      <c r="G22383" t="s">
        <v>39085</v>
      </c>
      <c r="H22383" t="s">
        <v>34278</v>
      </c>
      <c r="I22383" t="s">
        <v>174761</v>
      </c>
      <c r="J22383" t="s">
        <v>174762</v>
      </c>
      <c r="K22383" t="s">
        <v>174763</v>
      </c>
      <c r="L22383" t="s">
        <v>167677</v>
      </c>
      <c r="M22383" t="s">
        <v>1300</v>
      </c>
      <c r="N22383" t="s">
        <v>174192</v>
      </c>
      <c r="O22383" t="s">
        <v>3461</v>
      </c>
      <c r="P22383" t="s">
        <v>174764</v>
      </c>
      <c r="Q22383" t="s">
        <v>159336</v>
      </c>
      <c r="R22383" t="s">
        <v>1035</v>
      </c>
      <c r="S22383" t="s">
        <v>2300</v>
      </c>
      <c r="T22383" t="s">
        <v>3174</v>
      </c>
      <c r="U22383" t="s">
        <v>34969</v>
      </c>
      <c r="V22383" t="s">
        <v>1589</v>
      </c>
    </row>
    <row r="22384" spans="1:22" x14ac:dyDescent="0.25">
      <c r="A22384" t="s">
        <v>68</v>
      </c>
      <c r="B22384" t="s">
        <v>174765</v>
      </c>
      <c r="C22384" t="s">
        <v>174731</v>
      </c>
      <c r="D22384" t="s">
        <v>174766</v>
      </c>
      <c r="E22384" t="s">
        <v>258</v>
      </c>
      <c r="F22384" t="s">
        <v>24</v>
      </c>
      <c r="G22384" t="s">
        <v>39085</v>
      </c>
      <c r="H22384" t="s">
        <v>34280</v>
      </c>
      <c r="I22384" t="s">
        <v>174767</v>
      </c>
      <c r="J22384" t="s">
        <v>174768</v>
      </c>
      <c r="K22384" t="s">
        <v>174769</v>
      </c>
      <c r="L22384" t="s">
        <v>167677</v>
      </c>
      <c r="M22384" t="s">
        <v>1300</v>
      </c>
      <c r="N22384" t="s">
        <v>166173</v>
      </c>
      <c r="O22384" t="s">
        <v>3461</v>
      </c>
      <c r="P22384" t="s">
        <v>174770</v>
      </c>
      <c r="Q22384" t="s">
        <v>159676</v>
      </c>
      <c r="R22384" t="s">
        <v>1035</v>
      </c>
      <c r="S22384" t="s">
        <v>4168</v>
      </c>
      <c r="T22384" t="s">
        <v>3174</v>
      </c>
      <c r="U22384" t="s">
        <v>34954</v>
      </c>
      <c r="V22384" t="s">
        <v>843</v>
      </c>
    </row>
    <row r="22385" spans="1:22" x14ac:dyDescent="0.25">
      <c r="A22385" t="s">
        <v>68</v>
      </c>
      <c r="B22385" t="s">
        <v>174771</v>
      </c>
      <c r="C22385" t="s">
        <v>174772</v>
      </c>
      <c r="D22385" t="s">
        <v>174773</v>
      </c>
      <c r="E22385" t="s">
        <v>258</v>
      </c>
      <c r="F22385" t="s">
        <v>24</v>
      </c>
      <c r="G22385" t="s">
        <v>39085</v>
      </c>
      <c r="H22385" t="s">
        <v>34282</v>
      </c>
      <c r="I22385" t="s">
        <v>174774</v>
      </c>
      <c r="J22385" t="s">
        <v>174775</v>
      </c>
      <c r="K22385" t="s">
        <v>162959</v>
      </c>
      <c r="L22385" t="s">
        <v>167586</v>
      </c>
      <c r="M22385" t="s">
        <v>1300</v>
      </c>
      <c r="N22385" t="s">
        <v>166180</v>
      </c>
      <c r="O22385" t="s">
        <v>3461</v>
      </c>
      <c r="P22385" t="s">
        <v>174776</v>
      </c>
      <c r="Q22385" t="s">
        <v>159805</v>
      </c>
      <c r="R22385" t="s">
        <v>1035</v>
      </c>
      <c r="S22385" t="s">
        <v>3843</v>
      </c>
      <c r="T22385" t="s">
        <v>3174</v>
      </c>
      <c r="U22385" t="s">
        <v>34969</v>
      </c>
      <c r="V22385" t="s">
        <v>577</v>
      </c>
    </row>
    <row r="22386" spans="1:22" x14ac:dyDescent="0.25">
      <c r="A22386" t="s">
        <v>68</v>
      </c>
      <c r="B22386" t="s">
        <v>174777</v>
      </c>
      <c r="C22386" t="s">
        <v>174772</v>
      </c>
      <c r="D22386" t="s">
        <v>174778</v>
      </c>
      <c r="E22386" t="s">
        <v>258</v>
      </c>
      <c r="F22386" t="s">
        <v>24</v>
      </c>
      <c r="G22386" t="s">
        <v>39085</v>
      </c>
      <c r="H22386" t="s">
        <v>34284</v>
      </c>
      <c r="I22386" t="s">
        <v>174779</v>
      </c>
      <c r="J22386" t="s">
        <v>174780</v>
      </c>
      <c r="K22386" t="s">
        <v>21096</v>
      </c>
      <c r="L22386" t="s">
        <v>167695</v>
      </c>
      <c r="M22386" t="s">
        <v>1300</v>
      </c>
      <c r="N22386" t="s">
        <v>166748</v>
      </c>
      <c r="O22386" t="s">
        <v>3461</v>
      </c>
      <c r="P22386" t="s">
        <v>174781</v>
      </c>
      <c r="Q22386" t="s">
        <v>159528</v>
      </c>
      <c r="R22386" t="s">
        <v>1035</v>
      </c>
      <c r="S22386" t="s">
        <v>3029</v>
      </c>
      <c r="T22386" t="s">
        <v>3174</v>
      </c>
      <c r="U22386" t="s">
        <v>34954</v>
      </c>
      <c r="V22386" t="s">
        <v>1365</v>
      </c>
    </row>
    <row r="22387" spans="1:22" x14ac:dyDescent="0.25">
      <c r="A22387" t="s">
        <v>68</v>
      </c>
      <c r="B22387" t="s">
        <v>174782</v>
      </c>
      <c r="C22387" t="s">
        <v>174772</v>
      </c>
      <c r="D22387" t="s">
        <v>174783</v>
      </c>
      <c r="E22387" t="s">
        <v>258</v>
      </c>
      <c r="F22387" t="s">
        <v>24</v>
      </c>
      <c r="G22387" t="s">
        <v>39085</v>
      </c>
      <c r="H22387" t="s">
        <v>34286</v>
      </c>
      <c r="I22387" t="s">
        <v>174784</v>
      </c>
      <c r="J22387" t="s">
        <v>174785</v>
      </c>
      <c r="K22387" t="s">
        <v>174786</v>
      </c>
      <c r="L22387" t="s">
        <v>167695</v>
      </c>
      <c r="M22387" t="s">
        <v>1300</v>
      </c>
      <c r="N22387" t="s">
        <v>174211</v>
      </c>
      <c r="O22387" t="s">
        <v>3461</v>
      </c>
      <c r="P22387" t="s">
        <v>174787</v>
      </c>
      <c r="Q22387" t="s">
        <v>159429</v>
      </c>
      <c r="R22387" t="s">
        <v>1035</v>
      </c>
      <c r="S22387" t="s">
        <v>1803</v>
      </c>
      <c r="T22387" t="s">
        <v>3174</v>
      </c>
      <c r="U22387" t="s">
        <v>34954</v>
      </c>
      <c r="V22387" t="s">
        <v>107</v>
      </c>
    </row>
    <row r="22388" spans="1:22" x14ac:dyDescent="0.25">
      <c r="A22388" t="s">
        <v>68</v>
      </c>
      <c r="B22388" t="s">
        <v>174788</v>
      </c>
      <c r="C22388" t="s">
        <v>174772</v>
      </c>
      <c r="D22388" t="s">
        <v>174789</v>
      </c>
      <c r="E22388" t="s">
        <v>258</v>
      </c>
      <c r="F22388" t="s">
        <v>24</v>
      </c>
      <c r="G22388" t="s">
        <v>39085</v>
      </c>
      <c r="H22388" t="s">
        <v>34287</v>
      </c>
      <c r="I22388" t="s">
        <v>174790</v>
      </c>
      <c r="J22388" t="s">
        <v>174791</v>
      </c>
      <c r="K22388" t="s">
        <v>26297</v>
      </c>
      <c r="L22388" t="s">
        <v>167791</v>
      </c>
      <c r="M22388" t="s">
        <v>1300</v>
      </c>
      <c r="N22388" t="s">
        <v>174211</v>
      </c>
      <c r="O22388" t="s">
        <v>17338</v>
      </c>
      <c r="P22388" t="s">
        <v>174792</v>
      </c>
      <c r="Q22388" t="s">
        <v>159728</v>
      </c>
      <c r="R22388" t="s">
        <v>1035</v>
      </c>
      <c r="S22388" t="s">
        <v>4625</v>
      </c>
      <c r="T22388" t="s">
        <v>3174</v>
      </c>
      <c r="U22388" t="s">
        <v>34969</v>
      </c>
      <c r="V22388" t="s">
        <v>794</v>
      </c>
    </row>
    <row r="22389" spans="1:22" x14ac:dyDescent="0.25">
      <c r="A22389" t="s">
        <v>68</v>
      </c>
      <c r="B22389" t="s">
        <v>174793</v>
      </c>
      <c r="C22389" t="s">
        <v>174772</v>
      </c>
      <c r="D22389" t="s">
        <v>174794</v>
      </c>
      <c r="E22389" t="s">
        <v>258</v>
      </c>
      <c r="F22389" t="s">
        <v>24</v>
      </c>
      <c r="G22389" t="s">
        <v>39085</v>
      </c>
      <c r="H22389" t="s">
        <v>34289</v>
      </c>
      <c r="I22389" t="s">
        <v>174795</v>
      </c>
      <c r="J22389" t="s">
        <v>174796</v>
      </c>
      <c r="K22389" t="s">
        <v>162840</v>
      </c>
      <c r="L22389" t="s">
        <v>167695</v>
      </c>
      <c r="M22389" t="s">
        <v>1300</v>
      </c>
      <c r="N22389" t="s">
        <v>174797</v>
      </c>
      <c r="O22389" t="s">
        <v>3461</v>
      </c>
      <c r="P22389" t="s">
        <v>174798</v>
      </c>
      <c r="Q22389" t="s">
        <v>159344</v>
      </c>
      <c r="R22389" t="s">
        <v>1035</v>
      </c>
      <c r="S22389" t="s">
        <v>2953</v>
      </c>
      <c r="T22389" t="s">
        <v>3174</v>
      </c>
      <c r="U22389" t="s">
        <v>34971</v>
      </c>
      <c r="V22389" t="s">
        <v>893</v>
      </c>
    </row>
    <row r="22390" spans="1:22" x14ac:dyDescent="0.25">
      <c r="A22390" t="s">
        <v>68</v>
      </c>
      <c r="B22390" t="s">
        <v>174799</v>
      </c>
      <c r="C22390" t="s">
        <v>174772</v>
      </c>
      <c r="D22390" t="s">
        <v>174800</v>
      </c>
      <c r="E22390" t="s">
        <v>258</v>
      </c>
      <c r="F22390" t="s">
        <v>24</v>
      </c>
      <c r="G22390" t="s">
        <v>39085</v>
      </c>
      <c r="H22390" t="s">
        <v>34290</v>
      </c>
      <c r="I22390" t="s">
        <v>174801</v>
      </c>
      <c r="J22390" t="s">
        <v>174802</v>
      </c>
      <c r="K22390" t="s">
        <v>174803</v>
      </c>
      <c r="L22390" t="s">
        <v>167677</v>
      </c>
      <c r="M22390" t="s">
        <v>1300</v>
      </c>
      <c r="N22390" t="s">
        <v>166748</v>
      </c>
      <c r="O22390" t="s">
        <v>3461</v>
      </c>
      <c r="P22390" t="s">
        <v>174804</v>
      </c>
      <c r="Q22390" t="s">
        <v>159653</v>
      </c>
      <c r="R22390" t="s">
        <v>1035</v>
      </c>
      <c r="S22390" t="s">
        <v>5095</v>
      </c>
      <c r="T22390" t="s">
        <v>3174</v>
      </c>
      <c r="U22390" t="s">
        <v>34971</v>
      </c>
      <c r="V22390" t="s">
        <v>144</v>
      </c>
    </row>
    <row r="22391" spans="1:22" x14ac:dyDescent="0.25">
      <c r="A22391" t="s">
        <v>68</v>
      </c>
      <c r="B22391" t="s">
        <v>174805</v>
      </c>
      <c r="C22391" t="s">
        <v>174772</v>
      </c>
      <c r="D22391" t="s">
        <v>174806</v>
      </c>
      <c r="E22391" t="s">
        <v>258</v>
      </c>
      <c r="F22391" t="s">
        <v>24</v>
      </c>
      <c r="G22391" t="s">
        <v>39085</v>
      </c>
      <c r="H22391" t="s">
        <v>34291</v>
      </c>
      <c r="I22391" t="s">
        <v>174807</v>
      </c>
      <c r="J22391" t="s">
        <v>174808</v>
      </c>
      <c r="K22391" t="s">
        <v>174809</v>
      </c>
      <c r="L22391" t="s">
        <v>167695</v>
      </c>
      <c r="M22391" t="s">
        <v>1300</v>
      </c>
      <c r="N22391" t="s">
        <v>166173</v>
      </c>
      <c r="O22391" t="s">
        <v>17338</v>
      </c>
      <c r="P22391" t="s">
        <v>174810</v>
      </c>
      <c r="Q22391" t="s">
        <v>159772</v>
      </c>
      <c r="R22391" t="s">
        <v>1035</v>
      </c>
      <c r="S22391" t="s">
        <v>3178</v>
      </c>
      <c r="T22391" t="s">
        <v>3174</v>
      </c>
      <c r="U22391" t="s">
        <v>34971</v>
      </c>
      <c r="V22391" t="s">
        <v>2837</v>
      </c>
    </row>
    <row r="22392" spans="1:22" x14ac:dyDescent="0.25">
      <c r="A22392" t="s">
        <v>68</v>
      </c>
      <c r="B22392" t="s">
        <v>174811</v>
      </c>
      <c r="C22392" t="s">
        <v>174772</v>
      </c>
      <c r="D22392" t="s">
        <v>174812</v>
      </c>
      <c r="E22392" t="s">
        <v>258</v>
      </c>
      <c r="F22392" t="s">
        <v>24</v>
      </c>
      <c r="G22392" t="s">
        <v>39085</v>
      </c>
      <c r="H22392" t="s">
        <v>34294</v>
      </c>
      <c r="I22392" t="s">
        <v>174813</v>
      </c>
      <c r="J22392" t="s">
        <v>174814</v>
      </c>
      <c r="K22392" t="s">
        <v>174815</v>
      </c>
      <c r="L22392" t="s">
        <v>167677</v>
      </c>
      <c r="M22392" t="s">
        <v>1300</v>
      </c>
      <c r="N22392" t="s">
        <v>166748</v>
      </c>
      <c r="O22392" t="s">
        <v>3461</v>
      </c>
      <c r="P22392" t="s">
        <v>174816</v>
      </c>
      <c r="Q22392" t="s">
        <v>159528</v>
      </c>
      <c r="R22392" t="s">
        <v>1035</v>
      </c>
      <c r="S22392" t="s">
        <v>5258</v>
      </c>
      <c r="T22392" t="s">
        <v>3174</v>
      </c>
      <c r="U22392" t="s">
        <v>34980</v>
      </c>
      <c r="V22392" t="s">
        <v>1106</v>
      </c>
    </row>
    <row r="22393" spans="1:22" x14ac:dyDescent="0.25">
      <c r="A22393" t="s">
        <v>68</v>
      </c>
      <c r="B22393" t="s">
        <v>174817</v>
      </c>
      <c r="C22393" t="s">
        <v>174818</v>
      </c>
      <c r="D22393" t="s">
        <v>174819</v>
      </c>
      <c r="E22393" t="s">
        <v>258</v>
      </c>
      <c r="F22393" t="s">
        <v>24</v>
      </c>
      <c r="G22393" t="s">
        <v>39085</v>
      </c>
      <c r="H22393" t="s">
        <v>34295</v>
      </c>
      <c r="I22393" t="s">
        <v>174820</v>
      </c>
      <c r="J22393" t="s">
        <v>174821</v>
      </c>
      <c r="K22393" t="s">
        <v>174822</v>
      </c>
      <c r="L22393" t="s">
        <v>167791</v>
      </c>
      <c r="M22393" t="s">
        <v>1300</v>
      </c>
      <c r="N22393" t="s">
        <v>174168</v>
      </c>
      <c r="O22393" t="s">
        <v>3461</v>
      </c>
      <c r="P22393" t="s">
        <v>173861</v>
      </c>
      <c r="Q22393" t="s">
        <v>159557</v>
      </c>
      <c r="R22393" t="s">
        <v>1035</v>
      </c>
      <c r="S22393" t="s">
        <v>5706</v>
      </c>
      <c r="T22393" t="s">
        <v>3174</v>
      </c>
      <c r="U22393" t="s">
        <v>34976</v>
      </c>
      <c r="V22393" t="s">
        <v>1255</v>
      </c>
    </row>
    <row r="22394" spans="1:22" x14ac:dyDescent="0.25">
      <c r="A22394" t="s">
        <v>68</v>
      </c>
      <c r="B22394" t="s">
        <v>174823</v>
      </c>
      <c r="C22394" t="s">
        <v>174818</v>
      </c>
      <c r="D22394" t="s">
        <v>174824</v>
      </c>
      <c r="E22394" t="s">
        <v>258</v>
      </c>
      <c r="F22394" t="s">
        <v>24</v>
      </c>
      <c r="G22394" t="s">
        <v>39085</v>
      </c>
      <c r="H22394" t="s">
        <v>34297</v>
      </c>
      <c r="I22394" t="s">
        <v>174825</v>
      </c>
      <c r="J22394" t="s">
        <v>174826</v>
      </c>
      <c r="K22394" t="s">
        <v>174827</v>
      </c>
      <c r="L22394" t="s">
        <v>167677</v>
      </c>
      <c r="M22394" t="s">
        <v>1300</v>
      </c>
      <c r="N22394" t="s">
        <v>174218</v>
      </c>
      <c r="O22394" t="s">
        <v>17338</v>
      </c>
      <c r="P22394" t="s">
        <v>174828</v>
      </c>
      <c r="Q22394" t="s">
        <v>159766</v>
      </c>
      <c r="R22394" t="s">
        <v>1035</v>
      </c>
      <c r="S22394" t="s">
        <v>5911</v>
      </c>
      <c r="T22394" t="s">
        <v>3174</v>
      </c>
      <c r="U22394" t="s">
        <v>34983</v>
      </c>
      <c r="V22394" t="s">
        <v>679</v>
      </c>
    </row>
    <row r="22395" spans="1:22" x14ac:dyDescent="0.25">
      <c r="A22395" t="s">
        <v>68</v>
      </c>
      <c r="B22395" t="s">
        <v>174829</v>
      </c>
      <c r="C22395" t="s">
        <v>174818</v>
      </c>
      <c r="D22395" t="s">
        <v>174830</v>
      </c>
      <c r="E22395" t="s">
        <v>258</v>
      </c>
      <c r="F22395" t="s">
        <v>24</v>
      </c>
      <c r="G22395" t="s">
        <v>39085</v>
      </c>
      <c r="H22395" t="s">
        <v>34298</v>
      </c>
      <c r="I22395" t="s">
        <v>174831</v>
      </c>
      <c r="J22395" t="s">
        <v>174832</v>
      </c>
      <c r="K22395" t="s">
        <v>25608</v>
      </c>
      <c r="L22395" t="s">
        <v>167695</v>
      </c>
      <c r="M22395" t="s">
        <v>1300</v>
      </c>
      <c r="N22395" t="s">
        <v>174797</v>
      </c>
      <c r="O22395" t="s">
        <v>3461</v>
      </c>
      <c r="P22395" t="s">
        <v>174833</v>
      </c>
      <c r="Q22395" t="s">
        <v>159435</v>
      </c>
      <c r="R22395" t="s">
        <v>1035</v>
      </c>
      <c r="S22395" t="s">
        <v>5992</v>
      </c>
      <c r="T22395" t="s">
        <v>3174</v>
      </c>
      <c r="U22395" t="s">
        <v>34986</v>
      </c>
      <c r="V22395" t="s">
        <v>1080</v>
      </c>
    </row>
    <row r="22396" spans="1:22" x14ac:dyDescent="0.25">
      <c r="A22396" t="s">
        <v>68</v>
      </c>
      <c r="B22396" t="s">
        <v>174834</v>
      </c>
      <c r="C22396" t="s">
        <v>174818</v>
      </c>
      <c r="D22396" t="s">
        <v>174835</v>
      </c>
      <c r="E22396" t="s">
        <v>258</v>
      </c>
      <c r="F22396" t="s">
        <v>24</v>
      </c>
      <c r="G22396" t="s">
        <v>39085</v>
      </c>
      <c r="H22396" t="s">
        <v>34300</v>
      </c>
      <c r="I22396" t="s">
        <v>174836</v>
      </c>
      <c r="J22396" t="s">
        <v>174837</v>
      </c>
      <c r="K22396" t="s">
        <v>174838</v>
      </c>
      <c r="L22396" t="s">
        <v>167677</v>
      </c>
      <c r="M22396" t="s">
        <v>1300</v>
      </c>
      <c r="N22396" t="s">
        <v>166173</v>
      </c>
      <c r="O22396" t="s">
        <v>17338</v>
      </c>
      <c r="P22396" t="s">
        <v>174839</v>
      </c>
      <c r="Q22396" t="s">
        <v>159557</v>
      </c>
      <c r="R22396" t="s">
        <v>1035</v>
      </c>
      <c r="S22396" t="s">
        <v>5196</v>
      </c>
      <c r="T22396" t="s">
        <v>3174</v>
      </c>
      <c r="U22396" t="s">
        <v>34986</v>
      </c>
      <c r="V22396" t="s">
        <v>186</v>
      </c>
    </row>
    <row r="22397" spans="1:22" x14ac:dyDescent="0.25">
      <c r="A22397" t="s">
        <v>68</v>
      </c>
      <c r="B22397" t="s">
        <v>174840</v>
      </c>
      <c r="C22397" t="s">
        <v>174818</v>
      </c>
      <c r="D22397" t="s">
        <v>174841</v>
      </c>
      <c r="E22397" t="s">
        <v>258</v>
      </c>
      <c r="F22397" t="s">
        <v>24</v>
      </c>
      <c r="G22397" t="s">
        <v>39085</v>
      </c>
      <c r="H22397" t="s">
        <v>34302</v>
      </c>
      <c r="I22397" t="s">
        <v>174842</v>
      </c>
      <c r="J22397" t="s">
        <v>174843</v>
      </c>
      <c r="K22397" t="s">
        <v>174844</v>
      </c>
      <c r="L22397" t="s">
        <v>167791</v>
      </c>
      <c r="M22397" t="s">
        <v>1300</v>
      </c>
      <c r="N22397" t="s">
        <v>174218</v>
      </c>
      <c r="O22397" t="s">
        <v>3461</v>
      </c>
      <c r="P22397" t="s">
        <v>174845</v>
      </c>
      <c r="Q22397" t="s">
        <v>159805</v>
      </c>
      <c r="R22397" t="s">
        <v>1035</v>
      </c>
      <c r="S22397" t="s">
        <v>3829</v>
      </c>
      <c r="T22397" t="s">
        <v>3174</v>
      </c>
      <c r="U22397" t="s">
        <v>34986</v>
      </c>
      <c r="V22397" t="s">
        <v>1617</v>
      </c>
    </row>
    <row r="22398" spans="1:22" x14ac:dyDescent="0.25">
      <c r="A22398" t="s">
        <v>68</v>
      </c>
      <c r="B22398" t="s">
        <v>174846</v>
      </c>
      <c r="C22398" t="s">
        <v>174818</v>
      </c>
      <c r="D22398" t="s">
        <v>174847</v>
      </c>
      <c r="E22398" t="s">
        <v>258</v>
      </c>
      <c r="F22398" t="s">
        <v>24</v>
      </c>
      <c r="G22398" t="s">
        <v>39085</v>
      </c>
      <c r="H22398" t="s">
        <v>34303</v>
      </c>
      <c r="I22398" t="s">
        <v>174848</v>
      </c>
      <c r="J22398" t="s">
        <v>174849</v>
      </c>
      <c r="K22398" t="s">
        <v>174850</v>
      </c>
      <c r="L22398" t="s">
        <v>167586</v>
      </c>
      <c r="M22398" t="s">
        <v>1300</v>
      </c>
      <c r="N22398" t="s">
        <v>174218</v>
      </c>
      <c r="O22398" t="s">
        <v>3461</v>
      </c>
      <c r="P22398" t="s">
        <v>174851</v>
      </c>
      <c r="Q22398" t="s">
        <v>159557</v>
      </c>
      <c r="R22398" t="s">
        <v>1035</v>
      </c>
      <c r="S22398" t="s">
        <v>4753</v>
      </c>
      <c r="T22398" t="s">
        <v>3174</v>
      </c>
      <c r="U22398" t="s">
        <v>34976</v>
      </c>
      <c r="V22398" t="s">
        <v>284</v>
      </c>
    </row>
    <row r="22399" spans="1:22" x14ac:dyDescent="0.25">
      <c r="A22399" t="s">
        <v>68</v>
      </c>
      <c r="B22399" t="s">
        <v>174852</v>
      </c>
      <c r="C22399" t="s">
        <v>174818</v>
      </c>
      <c r="D22399" t="s">
        <v>174853</v>
      </c>
      <c r="E22399" t="s">
        <v>258</v>
      </c>
      <c r="F22399" t="s">
        <v>24</v>
      </c>
      <c r="G22399" t="s">
        <v>39085</v>
      </c>
      <c r="H22399" t="s">
        <v>34305</v>
      </c>
      <c r="I22399" t="s">
        <v>174854</v>
      </c>
      <c r="J22399" t="s">
        <v>174855</v>
      </c>
      <c r="K22399" t="s">
        <v>26506</v>
      </c>
      <c r="L22399" t="s">
        <v>167677</v>
      </c>
      <c r="M22399" t="s">
        <v>1300</v>
      </c>
      <c r="N22399" t="s">
        <v>166180</v>
      </c>
      <c r="O22399" t="s">
        <v>3461</v>
      </c>
      <c r="P22399" t="s">
        <v>174856</v>
      </c>
      <c r="Q22399" t="s">
        <v>159528</v>
      </c>
      <c r="R22399" t="s">
        <v>1035</v>
      </c>
      <c r="S22399" t="s">
        <v>7110</v>
      </c>
      <c r="T22399" t="s">
        <v>3174</v>
      </c>
      <c r="U22399" t="s">
        <v>34983</v>
      </c>
      <c r="V22399" t="s">
        <v>1187</v>
      </c>
    </row>
    <row r="22400" spans="1:22" x14ac:dyDescent="0.25">
      <c r="A22400" t="s">
        <v>68</v>
      </c>
      <c r="B22400" t="s">
        <v>174857</v>
      </c>
      <c r="C22400" t="s">
        <v>174858</v>
      </c>
      <c r="D22400" t="s">
        <v>174859</v>
      </c>
      <c r="E22400" t="s">
        <v>258</v>
      </c>
      <c r="F22400" t="s">
        <v>24</v>
      </c>
      <c r="G22400" t="s">
        <v>39085</v>
      </c>
      <c r="H22400" t="s">
        <v>34306</v>
      </c>
      <c r="I22400" t="s">
        <v>174860</v>
      </c>
      <c r="J22400" t="s">
        <v>174861</v>
      </c>
      <c r="K22400" t="s">
        <v>174862</v>
      </c>
      <c r="L22400" t="s">
        <v>167586</v>
      </c>
      <c r="M22400" t="s">
        <v>1300</v>
      </c>
      <c r="N22400" t="s">
        <v>166180</v>
      </c>
      <c r="O22400" t="s">
        <v>17338</v>
      </c>
      <c r="P22400" t="s">
        <v>174863</v>
      </c>
      <c r="Q22400" t="s">
        <v>159805</v>
      </c>
      <c r="R22400" t="s">
        <v>1035</v>
      </c>
      <c r="S22400" t="s">
        <v>21570</v>
      </c>
      <c r="T22400" t="s">
        <v>3174</v>
      </c>
      <c r="U22400" t="s">
        <v>34983</v>
      </c>
      <c r="V22400" t="s">
        <v>478</v>
      </c>
    </row>
    <row r="22401" spans="1:22" x14ac:dyDescent="0.25">
      <c r="A22401" t="s">
        <v>68</v>
      </c>
      <c r="B22401" t="s">
        <v>174864</v>
      </c>
      <c r="C22401" t="s">
        <v>174858</v>
      </c>
      <c r="D22401" t="s">
        <v>174865</v>
      </c>
      <c r="E22401" t="s">
        <v>258</v>
      </c>
      <c r="F22401" t="s">
        <v>24</v>
      </c>
      <c r="G22401" t="s">
        <v>39085</v>
      </c>
      <c r="H22401" t="s">
        <v>34308</v>
      </c>
      <c r="I22401" t="s">
        <v>174866</v>
      </c>
      <c r="J22401" t="s">
        <v>174867</v>
      </c>
      <c r="K22401" t="s">
        <v>26553</v>
      </c>
      <c r="L22401" t="s">
        <v>167586</v>
      </c>
      <c r="M22401" t="s">
        <v>1300</v>
      </c>
      <c r="N22401" t="s">
        <v>174211</v>
      </c>
      <c r="O22401" t="s">
        <v>3461</v>
      </c>
      <c r="P22401" t="s">
        <v>174868</v>
      </c>
      <c r="Q22401" t="s">
        <v>159676</v>
      </c>
      <c r="R22401" t="s">
        <v>1035</v>
      </c>
      <c r="S22401" t="s">
        <v>3269</v>
      </c>
      <c r="T22401" t="s">
        <v>3174</v>
      </c>
      <c r="U22401" t="s">
        <v>34976</v>
      </c>
      <c r="V22401" t="s">
        <v>1226</v>
      </c>
    </row>
    <row r="22402" spans="1:22" x14ac:dyDescent="0.25">
      <c r="A22402" t="s">
        <v>68</v>
      </c>
      <c r="B22402" t="s">
        <v>174869</v>
      </c>
      <c r="C22402" t="s">
        <v>174858</v>
      </c>
      <c r="D22402" t="s">
        <v>174870</v>
      </c>
      <c r="E22402" t="s">
        <v>258</v>
      </c>
      <c r="F22402" t="s">
        <v>24</v>
      </c>
      <c r="G22402" t="s">
        <v>39085</v>
      </c>
      <c r="H22402" t="s">
        <v>34310</v>
      </c>
      <c r="I22402" t="s">
        <v>174871</v>
      </c>
      <c r="J22402" t="s">
        <v>174872</v>
      </c>
      <c r="K22402" t="s">
        <v>26409</v>
      </c>
      <c r="L22402" t="s">
        <v>167586</v>
      </c>
      <c r="M22402" t="s">
        <v>1300</v>
      </c>
      <c r="N22402" t="s">
        <v>174168</v>
      </c>
      <c r="O22402" t="s">
        <v>3461</v>
      </c>
      <c r="P22402" t="s">
        <v>174873</v>
      </c>
      <c r="Q22402" t="s">
        <v>159557</v>
      </c>
      <c r="R22402" t="s">
        <v>1035</v>
      </c>
      <c r="S22402" t="s">
        <v>4226</v>
      </c>
      <c r="T22402" t="s">
        <v>3174</v>
      </c>
      <c r="U22402" t="s">
        <v>34983</v>
      </c>
      <c r="V22402" t="s">
        <v>478</v>
      </c>
    </row>
    <row r="22403" spans="1:22" x14ac:dyDescent="0.25">
      <c r="A22403" t="s">
        <v>68</v>
      </c>
      <c r="B22403" t="s">
        <v>174874</v>
      </c>
      <c r="C22403" t="s">
        <v>174858</v>
      </c>
      <c r="D22403" t="s">
        <v>174875</v>
      </c>
      <c r="E22403" t="s">
        <v>258</v>
      </c>
      <c r="F22403" t="s">
        <v>24</v>
      </c>
      <c r="G22403" t="s">
        <v>39085</v>
      </c>
      <c r="H22403" t="s">
        <v>34314</v>
      </c>
      <c r="I22403" t="s">
        <v>174876</v>
      </c>
      <c r="J22403" t="s">
        <v>174877</v>
      </c>
      <c r="K22403" t="s">
        <v>163181</v>
      </c>
      <c r="L22403" t="s">
        <v>167839</v>
      </c>
      <c r="M22403" t="s">
        <v>1300</v>
      </c>
      <c r="N22403" t="s">
        <v>166173</v>
      </c>
      <c r="O22403" t="s">
        <v>17338</v>
      </c>
      <c r="P22403" t="s">
        <v>174878</v>
      </c>
      <c r="Q22403" t="s">
        <v>159805</v>
      </c>
      <c r="R22403" t="s">
        <v>1035</v>
      </c>
      <c r="S22403" t="s">
        <v>5706</v>
      </c>
      <c r="T22403" t="s">
        <v>3174</v>
      </c>
      <c r="U22403" t="s">
        <v>34983</v>
      </c>
      <c r="V22403" t="s">
        <v>98</v>
      </c>
    </row>
    <row r="22404" spans="1:22" x14ac:dyDescent="0.25">
      <c r="A22404" t="s">
        <v>68</v>
      </c>
      <c r="B22404" t="s">
        <v>174879</v>
      </c>
      <c r="C22404" t="s">
        <v>174858</v>
      </c>
      <c r="D22404" t="s">
        <v>174880</v>
      </c>
      <c r="E22404" t="s">
        <v>258</v>
      </c>
      <c r="F22404" t="s">
        <v>24</v>
      </c>
      <c r="G22404" t="s">
        <v>39085</v>
      </c>
      <c r="H22404" t="s">
        <v>34316</v>
      </c>
      <c r="I22404" t="s">
        <v>174881</v>
      </c>
      <c r="J22404" t="s">
        <v>174882</v>
      </c>
      <c r="K22404" t="s">
        <v>174883</v>
      </c>
      <c r="L22404" t="s">
        <v>167791</v>
      </c>
      <c r="M22404" t="s">
        <v>1300</v>
      </c>
      <c r="N22404" t="s">
        <v>174211</v>
      </c>
      <c r="O22404" t="s">
        <v>17338</v>
      </c>
      <c r="P22404" t="s">
        <v>174884</v>
      </c>
      <c r="Q22404" t="s">
        <v>159659</v>
      </c>
      <c r="R22404" t="s">
        <v>1035</v>
      </c>
      <c r="S22404" t="s">
        <v>8722</v>
      </c>
      <c r="T22404" t="s">
        <v>3174</v>
      </c>
      <c r="U22404" t="s">
        <v>34986</v>
      </c>
      <c r="V22404" t="s">
        <v>164</v>
      </c>
    </row>
    <row r="22405" spans="1:22" x14ac:dyDescent="0.25">
      <c r="A22405" t="s">
        <v>68</v>
      </c>
      <c r="B22405" t="s">
        <v>174885</v>
      </c>
      <c r="C22405" t="s">
        <v>174858</v>
      </c>
      <c r="D22405" t="s">
        <v>174886</v>
      </c>
      <c r="E22405" t="s">
        <v>258</v>
      </c>
      <c r="F22405" t="s">
        <v>24</v>
      </c>
      <c r="G22405" t="s">
        <v>39085</v>
      </c>
      <c r="H22405" t="s">
        <v>34320</v>
      </c>
      <c r="I22405" t="s">
        <v>174887</v>
      </c>
      <c r="J22405" t="s">
        <v>174888</v>
      </c>
      <c r="K22405" t="s">
        <v>21371</v>
      </c>
      <c r="L22405" t="s">
        <v>167677</v>
      </c>
      <c r="M22405" t="s">
        <v>1300</v>
      </c>
      <c r="N22405" t="s">
        <v>174218</v>
      </c>
      <c r="O22405" t="s">
        <v>3461</v>
      </c>
      <c r="P22405" t="s">
        <v>174889</v>
      </c>
      <c r="Q22405" t="s">
        <v>160018</v>
      </c>
      <c r="R22405" t="s">
        <v>1035</v>
      </c>
      <c r="S22405" t="s">
        <v>2421</v>
      </c>
      <c r="T22405" t="s">
        <v>3174</v>
      </c>
      <c r="U22405" t="s">
        <v>35005</v>
      </c>
      <c r="V22405" t="s">
        <v>1554</v>
      </c>
    </row>
    <row r="22406" spans="1:22" x14ac:dyDescent="0.25">
      <c r="A22406" t="s">
        <v>68</v>
      </c>
      <c r="B22406" t="s">
        <v>174890</v>
      </c>
      <c r="C22406" t="s">
        <v>174858</v>
      </c>
      <c r="D22406" t="s">
        <v>174891</v>
      </c>
      <c r="E22406" t="s">
        <v>258</v>
      </c>
      <c r="F22406" t="s">
        <v>24</v>
      </c>
      <c r="G22406" t="s">
        <v>39085</v>
      </c>
      <c r="H22406" t="s">
        <v>34322</v>
      </c>
      <c r="I22406" t="s">
        <v>174892</v>
      </c>
      <c r="J22406" t="s">
        <v>174893</v>
      </c>
      <c r="K22406" t="s">
        <v>174894</v>
      </c>
      <c r="L22406" t="s">
        <v>167791</v>
      </c>
      <c r="M22406" t="s">
        <v>1300</v>
      </c>
      <c r="N22406" t="s">
        <v>174218</v>
      </c>
      <c r="O22406" t="s">
        <v>3461</v>
      </c>
      <c r="P22406" t="s">
        <v>174895</v>
      </c>
      <c r="Q22406" t="s">
        <v>159896</v>
      </c>
      <c r="R22406" t="s">
        <v>1035</v>
      </c>
      <c r="S22406" t="s">
        <v>2508</v>
      </c>
      <c r="T22406" t="s">
        <v>3174</v>
      </c>
      <c r="U22406" t="s">
        <v>35005</v>
      </c>
      <c r="V22406" t="s">
        <v>164</v>
      </c>
    </row>
    <row r="22407" spans="1:22" x14ac:dyDescent="0.25">
      <c r="A22407" t="s">
        <v>68</v>
      </c>
      <c r="B22407" t="s">
        <v>174896</v>
      </c>
      <c r="C22407" t="s">
        <v>174858</v>
      </c>
      <c r="D22407" t="s">
        <v>174897</v>
      </c>
      <c r="E22407" t="s">
        <v>258</v>
      </c>
      <c r="F22407" t="s">
        <v>24</v>
      </c>
      <c r="G22407" t="s">
        <v>39085</v>
      </c>
      <c r="H22407" t="s">
        <v>34325</v>
      </c>
      <c r="I22407" t="s">
        <v>174898</v>
      </c>
      <c r="J22407" t="s">
        <v>174899</v>
      </c>
      <c r="K22407" t="s">
        <v>23445</v>
      </c>
      <c r="L22407" t="s">
        <v>167791</v>
      </c>
      <c r="M22407" t="s">
        <v>1300</v>
      </c>
      <c r="N22407" t="s">
        <v>174797</v>
      </c>
      <c r="O22407" t="s">
        <v>3461</v>
      </c>
      <c r="P22407" t="s">
        <v>1339</v>
      </c>
      <c r="Q22407" t="s">
        <v>159659</v>
      </c>
      <c r="R22407" t="s">
        <v>1035</v>
      </c>
      <c r="S22407" t="s">
        <v>3760</v>
      </c>
      <c r="T22407" t="s">
        <v>3174</v>
      </c>
      <c r="U22407" t="s">
        <v>34980</v>
      </c>
      <c r="V22407" t="s">
        <v>1192</v>
      </c>
    </row>
    <row r="22408" spans="1:22" x14ac:dyDescent="0.25">
      <c r="A22408" t="s">
        <v>68</v>
      </c>
      <c r="B22408" t="s">
        <v>174900</v>
      </c>
      <c r="C22408" t="s">
        <v>174901</v>
      </c>
      <c r="D22408" t="s">
        <v>174902</v>
      </c>
      <c r="E22408" t="s">
        <v>258</v>
      </c>
      <c r="F22408" t="s">
        <v>24</v>
      </c>
      <c r="G22408" t="s">
        <v>39085</v>
      </c>
      <c r="H22408" t="s">
        <v>34326</v>
      </c>
      <c r="I22408" t="s">
        <v>174903</v>
      </c>
      <c r="J22408" t="s">
        <v>174904</v>
      </c>
      <c r="K22408" t="s">
        <v>174905</v>
      </c>
      <c r="L22408" t="s">
        <v>167695</v>
      </c>
      <c r="M22408" t="s">
        <v>1300</v>
      </c>
      <c r="N22408" t="s">
        <v>174168</v>
      </c>
      <c r="O22408" t="s">
        <v>17338</v>
      </c>
      <c r="P22408" t="s">
        <v>174906</v>
      </c>
      <c r="Q22408" t="s">
        <v>159772</v>
      </c>
      <c r="R22408" t="s">
        <v>1035</v>
      </c>
      <c r="S22408" t="s">
        <v>2647</v>
      </c>
      <c r="T22408" t="s">
        <v>3174</v>
      </c>
      <c r="U22408" t="s">
        <v>35012</v>
      </c>
      <c r="V22408" t="s">
        <v>907</v>
      </c>
    </row>
    <row r="22409" spans="1:22" x14ac:dyDescent="0.25">
      <c r="A22409" t="s">
        <v>68</v>
      </c>
      <c r="B22409" t="s">
        <v>174907</v>
      </c>
      <c r="C22409" t="s">
        <v>174901</v>
      </c>
      <c r="D22409" t="s">
        <v>174908</v>
      </c>
      <c r="E22409" t="s">
        <v>258</v>
      </c>
      <c r="F22409" t="s">
        <v>24</v>
      </c>
      <c r="G22409" t="s">
        <v>39085</v>
      </c>
      <c r="H22409" t="s">
        <v>34328</v>
      </c>
      <c r="I22409" t="s">
        <v>174909</v>
      </c>
      <c r="J22409" t="s">
        <v>174910</v>
      </c>
      <c r="K22409" t="s">
        <v>174911</v>
      </c>
      <c r="L22409" t="s">
        <v>167586</v>
      </c>
      <c r="M22409" t="s">
        <v>1300</v>
      </c>
      <c r="N22409" t="s">
        <v>174168</v>
      </c>
      <c r="O22409" t="s">
        <v>3461</v>
      </c>
      <c r="P22409" t="s">
        <v>174912</v>
      </c>
      <c r="Q22409" t="s">
        <v>159766</v>
      </c>
      <c r="R22409" t="s">
        <v>1035</v>
      </c>
      <c r="S22409" t="s">
        <v>3247</v>
      </c>
      <c r="T22409" t="s">
        <v>3174</v>
      </c>
      <c r="U22409" t="s">
        <v>35005</v>
      </c>
      <c r="V22409" t="s">
        <v>3112</v>
      </c>
    </row>
    <row r="22410" spans="1:22" x14ac:dyDescent="0.25">
      <c r="A22410" t="s">
        <v>68</v>
      </c>
      <c r="B22410" t="s">
        <v>174913</v>
      </c>
      <c r="C22410" t="s">
        <v>174901</v>
      </c>
      <c r="D22410" t="s">
        <v>174914</v>
      </c>
      <c r="E22410" t="s">
        <v>258</v>
      </c>
      <c r="F22410" t="s">
        <v>24</v>
      </c>
      <c r="G22410" t="s">
        <v>39085</v>
      </c>
      <c r="H22410" t="s">
        <v>34330</v>
      </c>
      <c r="I22410" t="s">
        <v>174915</v>
      </c>
      <c r="J22410" t="s">
        <v>174916</v>
      </c>
      <c r="K22410" t="s">
        <v>174917</v>
      </c>
      <c r="L22410" t="s">
        <v>167695</v>
      </c>
      <c r="M22410" t="s">
        <v>1300</v>
      </c>
      <c r="N22410" t="s">
        <v>174192</v>
      </c>
      <c r="O22410" t="s">
        <v>3461</v>
      </c>
      <c r="P22410" t="s">
        <v>174918</v>
      </c>
      <c r="Q22410" t="s">
        <v>159853</v>
      </c>
      <c r="R22410" t="s">
        <v>1035</v>
      </c>
      <c r="S22410" t="s">
        <v>2696</v>
      </c>
      <c r="T22410" t="s">
        <v>3174</v>
      </c>
      <c r="U22410" t="s">
        <v>35005</v>
      </c>
      <c r="V22410" t="s">
        <v>940</v>
      </c>
    </row>
    <row r="22411" spans="1:22" x14ac:dyDescent="0.25">
      <c r="A22411" t="s">
        <v>68</v>
      </c>
      <c r="B22411" t="s">
        <v>174919</v>
      </c>
      <c r="C22411" t="s">
        <v>174901</v>
      </c>
      <c r="D22411" t="s">
        <v>174920</v>
      </c>
      <c r="E22411" t="s">
        <v>258</v>
      </c>
      <c r="F22411" t="s">
        <v>24</v>
      </c>
      <c r="G22411" t="s">
        <v>39085</v>
      </c>
      <c r="H22411" t="s">
        <v>34332</v>
      </c>
      <c r="I22411" t="s">
        <v>174921</v>
      </c>
      <c r="J22411" t="s">
        <v>174922</v>
      </c>
      <c r="K22411" t="s">
        <v>174923</v>
      </c>
      <c r="L22411" t="s">
        <v>167791</v>
      </c>
      <c r="M22411" t="s">
        <v>1300</v>
      </c>
      <c r="N22411" t="s">
        <v>174192</v>
      </c>
      <c r="O22411" t="s">
        <v>3461</v>
      </c>
      <c r="P22411" t="s">
        <v>174924</v>
      </c>
      <c r="Q22411" t="s">
        <v>159896</v>
      </c>
      <c r="R22411" t="s">
        <v>1035</v>
      </c>
      <c r="S22411" t="s">
        <v>2901</v>
      </c>
      <c r="T22411" t="s">
        <v>3174</v>
      </c>
      <c r="U22411" t="s">
        <v>35012</v>
      </c>
      <c r="V22411" t="s">
        <v>473</v>
      </c>
    </row>
    <row r="22412" spans="1:22" x14ac:dyDescent="0.25">
      <c r="A22412" t="s">
        <v>68</v>
      </c>
      <c r="B22412" t="s">
        <v>174925</v>
      </c>
      <c r="C22412" t="s">
        <v>174901</v>
      </c>
      <c r="D22412" t="s">
        <v>174926</v>
      </c>
      <c r="E22412" t="s">
        <v>258</v>
      </c>
      <c r="F22412" t="s">
        <v>24</v>
      </c>
      <c r="G22412" t="s">
        <v>39085</v>
      </c>
      <c r="H22412" t="s">
        <v>34335</v>
      </c>
      <c r="I22412" t="s">
        <v>174927</v>
      </c>
      <c r="J22412" t="s">
        <v>174928</v>
      </c>
      <c r="K22412" t="s">
        <v>62917</v>
      </c>
      <c r="L22412" t="s">
        <v>167839</v>
      </c>
      <c r="M22412" t="s">
        <v>1300</v>
      </c>
      <c r="N22412" t="s">
        <v>166173</v>
      </c>
      <c r="O22412" t="s">
        <v>3461</v>
      </c>
      <c r="P22412" t="s">
        <v>174929</v>
      </c>
      <c r="Q22412" t="s">
        <v>159772</v>
      </c>
      <c r="R22412" t="s">
        <v>1035</v>
      </c>
      <c r="S22412" t="s">
        <v>4857</v>
      </c>
      <c r="T22412" t="s">
        <v>3174</v>
      </c>
      <c r="U22412" t="s">
        <v>35012</v>
      </c>
      <c r="V22412" t="s">
        <v>642</v>
      </c>
    </row>
    <row r="22413" spans="1:22" x14ac:dyDescent="0.25">
      <c r="A22413" t="s">
        <v>68</v>
      </c>
      <c r="B22413" t="s">
        <v>174930</v>
      </c>
      <c r="C22413" t="s">
        <v>174901</v>
      </c>
      <c r="D22413" t="s">
        <v>174931</v>
      </c>
      <c r="E22413" t="s">
        <v>258</v>
      </c>
      <c r="F22413" t="s">
        <v>24</v>
      </c>
      <c r="G22413" t="s">
        <v>39085</v>
      </c>
      <c r="H22413" t="s">
        <v>34336</v>
      </c>
      <c r="I22413" t="s">
        <v>174932</v>
      </c>
      <c r="J22413" t="s">
        <v>174933</v>
      </c>
      <c r="K22413" t="s">
        <v>174934</v>
      </c>
      <c r="L22413" t="s">
        <v>167695</v>
      </c>
      <c r="M22413" t="s">
        <v>1300</v>
      </c>
      <c r="N22413" t="s">
        <v>166748</v>
      </c>
      <c r="O22413" t="s">
        <v>17338</v>
      </c>
      <c r="P22413" t="s">
        <v>174935</v>
      </c>
      <c r="Q22413" t="s">
        <v>159805</v>
      </c>
      <c r="R22413" t="s">
        <v>1035</v>
      </c>
      <c r="S22413" t="s">
        <v>3607</v>
      </c>
      <c r="T22413" t="s">
        <v>3174</v>
      </c>
      <c r="U22413" t="s">
        <v>35017</v>
      </c>
      <c r="V22413" t="s">
        <v>1517</v>
      </c>
    </row>
    <row r="22414" spans="1:22" x14ac:dyDescent="0.25">
      <c r="A22414" t="s">
        <v>68</v>
      </c>
      <c r="B22414" t="s">
        <v>174936</v>
      </c>
      <c r="C22414" t="s">
        <v>174901</v>
      </c>
      <c r="D22414" t="s">
        <v>174937</v>
      </c>
      <c r="E22414" t="s">
        <v>258</v>
      </c>
      <c r="F22414" t="s">
        <v>24</v>
      </c>
      <c r="G22414" t="s">
        <v>39085</v>
      </c>
      <c r="H22414" t="s">
        <v>34337</v>
      </c>
      <c r="I22414" t="s">
        <v>174938</v>
      </c>
      <c r="J22414" t="s">
        <v>174939</v>
      </c>
      <c r="K22414" t="s">
        <v>174940</v>
      </c>
      <c r="L22414" t="s">
        <v>167839</v>
      </c>
      <c r="M22414" t="s">
        <v>1300</v>
      </c>
      <c r="N22414" t="s">
        <v>174192</v>
      </c>
      <c r="O22414" t="s">
        <v>3461</v>
      </c>
      <c r="P22414" t="s">
        <v>174941</v>
      </c>
      <c r="Q22414" t="s">
        <v>159772</v>
      </c>
      <c r="R22414" t="s">
        <v>1035</v>
      </c>
      <c r="S22414" t="s">
        <v>4142</v>
      </c>
      <c r="T22414" t="s">
        <v>3174</v>
      </c>
      <c r="U22414" t="s">
        <v>35017</v>
      </c>
      <c r="V22414" t="s">
        <v>427</v>
      </c>
    </row>
    <row r="22415" spans="1:22" x14ac:dyDescent="0.25">
      <c r="A22415" t="s">
        <v>68</v>
      </c>
      <c r="B22415" t="s">
        <v>174942</v>
      </c>
      <c r="C22415" t="s">
        <v>174943</v>
      </c>
      <c r="D22415" t="s">
        <v>174944</v>
      </c>
      <c r="E22415" t="s">
        <v>258</v>
      </c>
      <c r="F22415" t="s">
        <v>24</v>
      </c>
      <c r="G22415" t="s">
        <v>39085</v>
      </c>
      <c r="H22415" t="s">
        <v>34339</v>
      </c>
      <c r="I22415" t="s">
        <v>174945</v>
      </c>
      <c r="J22415" t="s">
        <v>174946</v>
      </c>
      <c r="K22415" t="s">
        <v>174947</v>
      </c>
      <c r="L22415" t="s">
        <v>167566</v>
      </c>
      <c r="M22415" t="s">
        <v>1300</v>
      </c>
      <c r="N22415" t="s">
        <v>166173</v>
      </c>
      <c r="O22415" t="s">
        <v>3461</v>
      </c>
      <c r="P22415" t="s">
        <v>174948</v>
      </c>
      <c r="Q22415" t="s">
        <v>159728</v>
      </c>
      <c r="R22415" t="s">
        <v>1035</v>
      </c>
      <c r="S22415" t="s">
        <v>7022</v>
      </c>
      <c r="T22415" t="s">
        <v>3174</v>
      </c>
      <c r="U22415" t="s">
        <v>35017</v>
      </c>
      <c r="V22415" t="s">
        <v>352</v>
      </c>
    </row>
    <row r="22416" spans="1:22" x14ac:dyDescent="0.25">
      <c r="A22416" t="s">
        <v>68</v>
      </c>
      <c r="B22416" t="s">
        <v>174949</v>
      </c>
      <c r="C22416" t="s">
        <v>174943</v>
      </c>
      <c r="D22416" t="s">
        <v>174950</v>
      </c>
      <c r="E22416" t="s">
        <v>258</v>
      </c>
      <c r="F22416" t="s">
        <v>24</v>
      </c>
      <c r="G22416" t="s">
        <v>39085</v>
      </c>
      <c r="H22416" t="s">
        <v>34340</v>
      </c>
      <c r="I22416" t="s">
        <v>174951</v>
      </c>
      <c r="J22416" t="s">
        <v>174952</v>
      </c>
      <c r="K22416" t="s">
        <v>28555</v>
      </c>
      <c r="L22416" t="s">
        <v>167586</v>
      </c>
      <c r="M22416" t="s">
        <v>1300</v>
      </c>
      <c r="N22416" t="s">
        <v>174218</v>
      </c>
      <c r="O22416" t="s">
        <v>3461</v>
      </c>
      <c r="P22416" t="s">
        <v>174953</v>
      </c>
      <c r="Q22416" t="s">
        <v>159766</v>
      </c>
      <c r="R22416" t="s">
        <v>1035</v>
      </c>
      <c r="S22416" t="s">
        <v>2313</v>
      </c>
      <c r="T22416" t="s">
        <v>3174</v>
      </c>
      <c r="U22416" t="s">
        <v>35029</v>
      </c>
      <c r="V22416" t="s">
        <v>690</v>
      </c>
    </row>
    <row r="22417" spans="1:22" x14ac:dyDescent="0.25">
      <c r="A22417" t="s">
        <v>68</v>
      </c>
      <c r="B22417" t="s">
        <v>174954</v>
      </c>
      <c r="C22417" t="s">
        <v>174943</v>
      </c>
      <c r="D22417" t="s">
        <v>174955</v>
      </c>
      <c r="E22417" t="s">
        <v>258</v>
      </c>
      <c r="F22417" t="s">
        <v>24</v>
      </c>
      <c r="G22417" t="s">
        <v>39085</v>
      </c>
      <c r="H22417" t="s">
        <v>34341</v>
      </c>
      <c r="I22417" t="s">
        <v>174956</v>
      </c>
      <c r="J22417" t="s">
        <v>174957</v>
      </c>
      <c r="K22417" t="s">
        <v>174958</v>
      </c>
      <c r="L22417" t="s">
        <v>167791</v>
      </c>
      <c r="M22417" t="s">
        <v>1300</v>
      </c>
      <c r="N22417" t="s">
        <v>174211</v>
      </c>
      <c r="O22417" t="s">
        <v>3461</v>
      </c>
      <c r="P22417" t="s">
        <v>174959</v>
      </c>
      <c r="Q22417" t="s">
        <v>159659</v>
      </c>
      <c r="R22417" t="s">
        <v>1035</v>
      </c>
      <c r="S22417" t="s">
        <v>4722</v>
      </c>
      <c r="T22417" t="s">
        <v>3174</v>
      </c>
      <c r="U22417" t="s">
        <v>35007</v>
      </c>
      <c r="V22417" t="s">
        <v>343</v>
      </c>
    </row>
    <row r="22418" spans="1:22" x14ac:dyDescent="0.25">
      <c r="A22418" t="s">
        <v>68</v>
      </c>
      <c r="B22418" t="s">
        <v>174960</v>
      </c>
      <c r="C22418" t="s">
        <v>174943</v>
      </c>
      <c r="D22418" t="s">
        <v>174961</v>
      </c>
      <c r="E22418" t="s">
        <v>258</v>
      </c>
      <c r="F22418" t="s">
        <v>24</v>
      </c>
      <c r="G22418" t="s">
        <v>39085</v>
      </c>
      <c r="H22418" t="s">
        <v>34343</v>
      </c>
      <c r="I22418" t="s">
        <v>174962</v>
      </c>
      <c r="J22418" t="s">
        <v>174963</v>
      </c>
      <c r="K22418" t="s">
        <v>174964</v>
      </c>
      <c r="L22418" t="s">
        <v>167677</v>
      </c>
      <c r="M22418" t="s">
        <v>1300</v>
      </c>
      <c r="N22418" t="s">
        <v>174965</v>
      </c>
      <c r="O22418" t="s">
        <v>3461</v>
      </c>
      <c r="P22418" t="s">
        <v>174966</v>
      </c>
      <c r="Q22418" t="s">
        <v>159336</v>
      </c>
      <c r="R22418" t="s">
        <v>1035</v>
      </c>
      <c r="S22418" t="s">
        <v>9013</v>
      </c>
      <c r="T22418" t="s">
        <v>3174</v>
      </c>
      <c r="U22418" t="s">
        <v>35001</v>
      </c>
      <c r="V22418" t="s">
        <v>3014</v>
      </c>
    </row>
    <row r="22419" spans="1:22" x14ac:dyDescent="0.25">
      <c r="A22419" t="s">
        <v>68</v>
      </c>
      <c r="B22419" t="s">
        <v>174967</v>
      </c>
      <c r="C22419" t="s">
        <v>174943</v>
      </c>
      <c r="D22419" t="s">
        <v>174968</v>
      </c>
      <c r="E22419" t="s">
        <v>258</v>
      </c>
      <c r="F22419" t="s">
        <v>24</v>
      </c>
      <c r="G22419" t="s">
        <v>39085</v>
      </c>
      <c r="H22419" t="s">
        <v>34344</v>
      </c>
      <c r="I22419" t="s">
        <v>174969</v>
      </c>
      <c r="J22419" t="s">
        <v>174970</v>
      </c>
      <c r="K22419" t="s">
        <v>174971</v>
      </c>
      <c r="L22419" t="s">
        <v>167677</v>
      </c>
      <c r="M22419" t="s">
        <v>1300</v>
      </c>
      <c r="N22419" t="s">
        <v>174972</v>
      </c>
      <c r="O22419" t="s">
        <v>17338</v>
      </c>
      <c r="P22419" t="s">
        <v>174973</v>
      </c>
      <c r="Q22419" t="s">
        <v>160018</v>
      </c>
      <c r="R22419" t="s">
        <v>1035</v>
      </c>
      <c r="S22419" t="s">
        <v>4061</v>
      </c>
      <c r="T22419" t="s">
        <v>3174</v>
      </c>
      <c r="U22419" t="s">
        <v>35005</v>
      </c>
      <c r="V22419" t="s">
        <v>1652</v>
      </c>
    </row>
    <row r="22420" spans="1:22" x14ac:dyDescent="0.25">
      <c r="A22420" t="s">
        <v>68</v>
      </c>
      <c r="B22420" t="s">
        <v>174974</v>
      </c>
      <c r="C22420" t="s">
        <v>174943</v>
      </c>
      <c r="D22420" t="s">
        <v>174975</v>
      </c>
      <c r="E22420" t="s">
        <v>258</v>
      </c>
      <c r="F22420" t="s">
        <v>24</v>
      </c>
      <c r="G22420" t="s">
        <v>39085</v>
      </c>
      <c r="H22420" t="s">
        <v>34345</v>
      </c>
      <c r="I22420" t="s">
        <v>174976</v>
      </c>
      <c r="J22420" t="s">
        <v>174977</v>
      </c>
      <c r="K22420" t="s">
        <v>174978</v>
      </c>
      <c r="L22420" t="s">
        <v>167586</v>
      </c>
      <c r="M22420" t="s">
        <v>1300</v>
      </c>
      <c r="N22420" t="s">
        <v>174218</v>
      </c>
      <c r="O22420" t="s">
        <v>3461</v>
      </c>
      <c r="P22420" t="s">
        <v>174979</v>
      </c>
      <c r="Q22420" t="s">
        <v>160042</v>
      </c>
      <c r="R22420" t="s">
        <v>1035</v>
      </c>
      <c r="S22420" t="s">
        <v>5911</v>
      </c>
      <c r="T22420" t="s">
        <v>3174</v>
      </c>
      <c r="U22420" t="s">
        <v>35017</v>
      </c>
      <c r="V22420" t="s">
        <v>211</v>
      </c>
    </row>
    <row r="22421" spans="1:22" x14ac:dyDescent="0.25">
      <c r="A22421" t="s">
        <v>68</v>
      </c>
      <c r="B22421" t="s">
        <v>174980</v>
      </c>
      <c r="C22421" t="s">
        <v>174943</v>
      </c>
      <c r="D22421" t="s">
        <v>174981</v>
      </c>
      <c r="E22421" t="s">
        <v>258</v>
      </c>
      <c r="F22421" t="s">
        <v>24</v>
      </c>
      <c r="G22421" t="s">
        <v>39085</v>
      </c>
      <c r="H22421" t="s">
        <v>34348</v>
      </c>
      <c r="I22421" t="s">
        <v>174982</v>
      </c>
      <c r="J22421" t="s">
        <v>174983</v>
      </c>
      <c r="K22421" t="s">
        <v>36430</v>
      </c>
      <c r="L22421" t="s">
        <v>167677</v>
      </c>
      <c r="M22421" t="s">
        <v>1300</v>
      </c>
      <c r="N22421" t="s">
        <v>174965</v>
      </c>
      <c r="O22421" t="s">
        <v>17338</v>
      </c>
      <c r="P22421" t="s">
        <v>174984</v>
      </c>
      <c r="Q22421" t="s">
        <v>160042</v>
      </c>
      <c r="R22421" t="s">
        <v>1035</v>
      </c>
      <c r="S22421" t="s">
        <v>12792</v>
      </c>
      <c r="T22421" t="s">
        <v>3174</v>
      </c>
      <c r="U22421" t="s">
        <v>35034</v>
      </c>
      <c r="V22421" t="s">
        <v>794</v>
      </c>
    </row>
    <row r="22422" spans="1:22" x14ac:dyDescent="0.25">
      <c r="A22422" t="s">
        <v>68</v>
      </c>
      <c r="B22422" t="s">
        <v>174985</v>
      </c>
      <c r="C22422" t="s">
        <v>174943</v>
      </c>
      <c r="D22422" t="s">
        <v>174986</v>
      </c>
      <c r="E22422" t="s">
        <v>258</v>
      </c>
      <c r="F22422" t="s">
        <v>24</v>
      </c>
      <c r="G22422" t="s">
        <v>39085</v>
      </c>
      <c r="H22422" t="s">
        <v>34352</v>
      </c>
      <c r="I22422" t="s">
        <v>174987</v>
      </c>
      <c r="J22422" t="s">
        <v>174988</v>
      </c>
      <c r="K22422" t="s">
        <v>174989</v>
      </c>
      <c r="L22422" t="s">
        <v>167839</v>
      </c>
      <c r="M22422" t="s">
        <v>1300</v>
      </c>
      <c r="N22422" t="s">
        <v>174218</v>
      </c>
      <c r="O22422" t="s">
        <v>3461</v>
      </c>
      <c r="P22422" t="s">
        <v>174990</v>
      </c>
      <c r="Q22422" t="s">
        <v>160042</v>
      </c>
      <c r="R22422" t="s">
        <v>1035</v>
      </c>
      <c r="S22422" t="s">
        <v>3534</v>
      </c>
      <c r="T22422" t="s">
        <v>3174</v>
      </c>
      <c r="U22422" t="s">
        <v>35034</v>
      </c>
      <c r="V22422" t="s">
        <v>1195</v>
      </c>
    </row>
    <row r="22423" spans="1:22" x14ac:dyDescent="0.25">
      <c r="A22423" t="s">
        <v>68</v>
      </c>
      <c r="B22423" t="s">
        <v>174991</v>
      </c>
      <c r="C22423" t="s">
        <v>174992</v>
      </c>
      <c r="D22423" t="s">
        <v>174993</v>
      </c>
      <c r="E22423" t="s">
        <v>258</v>
      </c>
      <c r="F22423" t="s">
        <v>24</v>
      </c>
      <c r="G22423" t="s">
        <v>39085</v>
      </c>
      <c r="H22423" t="s">
        <v>34356</v>
      </c>
      <c r="I22423" t="s">
        <v>174994</v>
      </c>
      <c r="J22423" t="s">
        <v>174995</v>
      </c>
      <c r="K22423" t="s">
        <v>174996</v>
      </c>
      <c r="L22423" t="s">
        <v>167586</v>
      </c>
      <c r="M22423" t="s">
        <v>1300</v>
      </c>
      <c r="N22423" t="s">
        <v>174192</v>
      </c>
      <c r="O22423" t="s">
        <v>17338</v>
      </c>
      <c r="P22423" t="s">
        <v>174997</v>
      </c>
      <c r="Q22423" t="s">
        <v>159934</v>
      </c>
      <c r="R22423" t="s">
        <v>1035</v>
      </c>
      <c r="S22423" t="s">
        <v>2590</v>
      </c>
      <c r="T22423" t="s">
        <v>3174</v>
      </c>
      <c r="U22423" t="s">
        <v>35037</v>
      </c>
      <c r="V22423" t="s">
        <v>321</v>
      </c>
    </row>
    <row r="22424" spans="1:22" x14ac:dyDescent="0.25">
      <c r="A22424" t="s">
        <v>68</v>
      </c>
      <c r="B22424" t="s">
        <v>174998</v>
      </c>
      <c r="C22424" t="s">
        <v>174992</v>
      </c>
      <c r="D22424" t="s">
        <v>174999</v>
      </c>
      <c r="E22424" t="s">
        <v>258</v>
      </c>
      <c r="F22424" t="s">
        <v>24</v>
      </c>
      <c r="G22424" t="s">
        <v>39085</v>
      </c>
      <c r="H22424" t="s">
        <v>34357</v>
      </c>
      <c r="I22424" t="s">
        <v>175000</v>
      </c>
      <c r="J22424" t="s">
        <v>175001</v>
      </c>
      <c r="K22424" t="s">
        <v>175002</v>
      </c>
      <c r="L22424" t="s">
        <v>167677</v>
      </c>
      <c r="M22424" t="s">
        <v>1309</v>
      </c>
      <c r="N22424" t="s">
        <v>174192</v>
      </c>
      <c r="O22424" t="s">
        <v>17338</v>
      </c>
      <c r="P22424" t="s">
        <v>175003</v>
      </c>
      <c r="Q22424" t="s">
        <v>159896</v>
      </c>
      <c r="R22424" t="s">
        <v>1035</v>
      </c>
      <c r="S22424" t="s">
        <v>2887</v>
      </c>
      <c r="T22424" t="s">
        <v>3174</v>
      </c>
      <c r="U22424" t="s">
        <v>35037</v>
      </c>
      <c r="V22424" t="s">
        <v>665</v>
      </c>
    </row>
    <row r="22425" spans="1:22" x14ac:dyDescent="0.25">
      <c r="A22425" t="s">
        <v>68</v>
      </c>
      <c r="B22425" t="s">
        <v>175004</v>
      </c>
      <c r="C22425" t="s">
        <v>174992</v>
      </c>
      <c r="D22425" t="s">
        <v>175005</v>
      </c>
      <c r="E22425" t="s">
        <v>258</v>
      </c>
      <c r="F22425" t="s">
        <v>24</v>
      </c>
      <c r="G22425" t="s">
        <v>39085</v>
      </c>
      <c r="H22425" t="s">
        <v>34359</v>
      </c>
      <c r="I22425" t="s">
        <v>175006</v>
      </c>
      <c r="J22425" t="s">
        <v>175007</v>
      </c>
      <c r="K22425" t="s">
        <v>175008</v>
      </c>
      <c r="L22425" t="s">
        <v>167695</v>
      </c>
      <c r="M22425" t="s">
        <v>1300</v>
      </c>
      <c r="N22425" t="s">
        <v>174211</v>
      </c>
      <c r="O22425" t="s">
        <v>3461</v>
      </c>
      <c r="P22425" t="s">
        <v>175009</v>
      </c>
      <c r="Q22425" t="s">
        <v>159772</v>
      </c>
      <c r="R22425" t="s">
        <v>1035</v>
      </c>
      <c r="S22425" t="s">
        <v>3700</v>
      </c>
      <c r="T22425" t="s">
        <v>3174</v>
      </c>
      <c r="U22425" t="s">
        <v>35042</v>
      </c>
      <c r="V22425" t="s">
        <v>1337</v>
      </c>
    </row>
    <row r="22426" spans="1:22" x14ac:dyDescent="0.25">
      <c r="A22426" t="s">
        <v>68</v>
      </c>
      <c r="B22426" t="s">
        <v>175010</v>
      </c>
      <c r="C22426" t="s">
        <v>174992</v>
      </c>
      <c r="D22426" t="s">
        <v>175011</v>
      </c>
      <c r="E22426" t="s">
        <v>258</v>
      </c>
      <c r="F22426" t="s">
        <v>24</v>
      </c>
      <c r="G22426" t="s">
        <v>39085</v>
      </c>
      <c r="H22426" t="s">
        <v>34361</v>
      </c>
      <c r="I22426" t="s">
        <v>175012</v>
      </c>
      <c r="J22426" t="s">
        <v>175013</v>
      </c>
      <c r="K22426" t="s">
        <v>175014</v>
      </c>
      <c r="L22426" t="s">
        <v>167695</v>
      </c>
      <c r="M22426" t="s">
        <v>1300</v>
      </c>
      <c r="N22426" t="s">
        <v>174797</v>
      </c>
      <c r="O22426" t="s">
        <v>3461</v>
      </c>
      <c r="P22426" t="s">
        <v>175015</v>
      </c>
      <c r="Q22426" t="s">
        <v>159866</v>
      </c>
      <c r="R22426" t="s">
        <v>1035</v>
      </c>
      <c r="S22426" t="s">
        <v>2590</v>
      </c>
      <c r="T22426" t="s">
        <v>3174</v>
      </c>
      <c r="U22426" t="s">
        <v>35040</v>
      </c>
      <c r="V22426" t="s">
        <v>1032</v>
      </c>
    </row>
    <row r="22427" spans="1:22" x14ac:dyDescent="0.25">
      <c r="A22427" t="s">
        <v>68</v>
      </c>
      <c r="B22427" t="s">
        <v>175016</v>
      </c>
      <c r="C22427" t="s">
        <v>174992</v>
      </c>
      <c r="D22427" t="s">
        <v>175017</v>
      </c>
      <c r="E22427" t="s">
        <v>258</v>
      </c>
      <c r="F22427" t="s">
        <v>24</v>
      </c>
      <c r="G22427" t="s">
        <v>39085</v>
      </c>
      <c r="H22427" t="s">
        <v>34362</v>
      </c>
      <c r="I22427" t="s">
        <v>175018</v>
      </c>
      <c r="J22427" t="s">
        <v>175019</v>
      </c>
      <c r="K22427" t="s">
        <v>161476</v>
      </c>
      <c r="L22427" t="s">
        <v>167695</v>
      </c>
      <c r="M22427" t="s">
        <v>1300</v>
      </c>
      <c r="N22427" t="s">
        <v>166173</v>
      </c>
      <c r="O22427" t="s">
        <v>3461</v>
      </c>
      <c r="P22427" t="s">
        <v>175020</v>
      </c>
      <c r="Q22427" t="s">
        <v>159896</v>
      </c>
      <c r="R22427" t="s">
        <v>1035</v>
      </c>
      <c r="S22427" t="s">
        <v>4489</v>
      </c>
      <c r="T22427" t="s">
        <v>3174</v>
      </c>
      <c r="U22427" t="s">
        <v>35040</v>
      </c>
      <c r="V22427" t="s">
        <v>794</v>
      </c>
    </row>
    <row r="22428" spans="1:22" x14ac:dyDescent="0.25">
      <c r="A22428" t="s">
        <v>68</v>
      </c>
      <c r="B22428" t="s">
        <v>175021</v>
      </c>
      <c r="C22428" t="s">
        <v>174992</v>
      </c>
      <c r="D22428" t="s">
        <v>175022</v>
      </c>
      <c r="E22428" t="s">
        <v>258</v>
      </c>
      <c r="F22428" t="s">
        <v>24</v>
      </c>
      <c r="G22428" t="s">
        <v>39085</v>
      </c>
      <c r="H22428" t="s">
        <v>34365</v>
      </c>
      <c r="I22428" t="s">
        <v>175023</v>
      </c>
      <c r="J22428" t="s">
        <v>175024</v>
      </c>
      <c r="K22428" t="s">
        <v>175025</v>
      </c>
      <c r="L22428" t="s">
        <v>167677</v>
      </c>
      <c r="M22428" t="s">
        <v>1300</v>
      </c>
      <c r="N22428" t="s">
        <v>166748</v>
      </c>
      <c r="O22428" t="s">
        <v>3461</v>
      </c>
      <c r="P22428" t="s">
        <v>175026</v>
      </c>
      <c r="Q22428" t="s">
        <v>159528</v>
      </c>
      <c r="R22428" t="s">
        <v>1035</v>
      </c>
      <c r="S22428" t="s">
        <v>1612</v>
      </c>
      <c r="T22428" t="s">
        <v>3174</v>
      </c>
      <c r="U22428" t="s">
        <v>35042</v>
      </c>
      <c r="V22428" t="s">
        <v>141</v>
      </c>
    </row>
    <row r="22429" spans="1:22" x14ac:dyDescent="0.25">
      <c r="A22429" t="s">
        <v>68</v>
      </c>
      <c r="B22429" t="s">
        <v>175027</v>
      </c>
      <c r="C22429" t="s">
        <v>174992</v>
      </c>
      <c r="D22429" t="s">
        <v>175028</v>
      </c>
      <c r="E22429" t="s">
        <v>258</v>
      </c>
      <c r="F22429" t="s">
        <v>24</v>
      </c>
      <c r="G22429" t="s">
        <v>39085</v>
      </c>
      <c r="H22429" t="s">
        <v>34368</v>
      </c>
      <c r="I22429" t="s">
        <v>175029</v>
      </c>
      <c r="J22429" t="s">
        <v>175030</v>
      </c>
      <c r="K22429" t="s">
        <v>175031</v>
      </c>
      <c r="L22429" t="s">
        <v>167566</v>
      </c>
      <c r="M22429" t="s">
        <v>1300</v>
      </c>
      <c r="N22429" t="s">
        <v>166180</v>
      </c>
      <c r="O22429" t="s">
        <v>8040</v>
      </c>
      <c r="P22429" t="s">
        <v>175032</v>
      </c>
      <c r="Q22429" t="s">
        <v>159676</v>
      </c>
      <c r="R22429" t="s">
        <v>1035</v>
      </c>
      <c r="S22429" t="s">
        <v>3813</v>
      </c>
      <c r="T22429" t="s">
        <v>3174</v>
      </c>
      <c r="U22429" t="s">
        <v>35042</v>
      </c>
      <c r="V22429" t="s">
        <v>1160</v>
      </c>
    </row>
    <row r="22430" spans="1:22" x14ac:dyDescent="0.25">
      <c r="A22430" t="s">
        <v>68</v>
      </c>
      <c r="B22430" t="s">
        <v>175033</v>
      </c>
      <c r="C22430" t="s">
        <v>175034</v>
      </c>
      <c r="D22430" t="s">
        <v>175035</v>
      </c>
      <c r="E22430" t="s">
        <v>258</v>
      </c>
      <c r="F22430" t="s">
        <v>24</v>
      </c>
      <c r="G22430" t="s">
        <v>39085</v>
      </c>
      <c r="H22430" t="s">
        <v>34370</v>
      </c>
      <c r="I22430" t="s">
        <v>175036</v>
      </c>
      <c r="J22430" t="s">
        <v>175037</v>
      </c>
      <c r="K22430" t="s">
        <v>21643</v>
      </c>
      <c r="L22430" t="s">
        <v>167586</v>
      </c>
      <c r="M22430" t="s">
        <v>1300</v>
      </c>
      <c r="N22430" t="s">
        <v>166755</v>
      </c>
      <c r="O22430" t="s">
        <v>3461</v>
      </c>
      <c r="P22430" t="s">
        <v>174390</v>
      </c>
      <c r="Q22430" t="s">
        <v>159535</v>
      </c>
      <c r="R22430" t="s">
        <v>1035</v>
      </c>
      <c r="S22430" t="s">
        <v>3763</v>
      </c>
      <c r="T22430" t="s">
        <v>3174</v>
      </c>
      <c r="U22430" t="s">
        <v>35047</v>
      </c>
      <c r="V22430" t="s">
        <v>2821</v>
      </c>
    </row>
    <row r="22431" spans="1:22" x14ac:dyDescent="0.25">
      <c r="A22431" t="s">
        <v>68</v>
      </c>
      <c r="B22431" t="s">
        <v>175038</v>
      </c>
      <c r="C22431" t="s">
        <v>175034</v>
      </c>
      <c r="D22431" t="s">
        <v>175039</v>
      </c>
      <c r="E22431" t="s">
        <v>258</v>
      </c>
      <c r="F22431" t="s">
        <v>24</v>
      </c>
      <c r="G22431" t="s">
        <v>39085</v>
      </c>
      <c r="H22431" t="s">
        <v>34373</v>
      </c>
      <c r="I22431" t="s">
        <v>175040</v>
      </c>
      <c r="J22431" t="s">
        <v>175041</v>
      </c>
      <c r="K22431" t="s">
        <v>175042</v>
      </c>
      <c r="L22431" t="s">
        <v>167791</v>
      </c>
      <c r="M22431" t="s">
        <v>1300</v>
      </c>
      <c r="N22431" t="s">
        <v>166173</v>
      </c>
      <c r="O22431" t="s">
        <v>3461</v>
      </c>
      <c r="P22431" t="s">
        <v>175043</v>
      </c>
      <c r="Q22431" t="s">
        <v>159535</v>
      </c>
      <c r="R22431" t="s">
        <v>1035</v>
      </c>
      <c r="S22431" t="s">
        <v>2817</v>
      </c>
      <c r="T22431" t="s">
        <v>3174</v>
      </c>
      <c r="U22431" t="s">
        <v>35050</v>
      </c>
      <c r="V22431" t="s">
        <v>1441</v>
      </c>
    </row>
    <row r="22432" spans="1:22" x14ac:dyDescent="0.25">
      <c r="A22432" t="s">
        <v>68</v>
      </c>
      <c r="B22432" t="s">
        <v>175044</v>
      </c>
      <c r="C22432" t="s">
        <v>175034</v>
      </c>
      <c r="D22432" t="s">
        <v>175045</v>
      </c>
      <c r="E22432" t="s">
        <v>258</v>
      </c>
      <c r="F22432" t="s">
        <v>24</v>
      </c>
      <c r="G22432" t="s">
        <v>39085</v>
      </c>
      <c r="H22432" t="s">
        <v>34375</v>
      </c>
      <c r="I22432" t="s">
        <v>175046</v>
      </c>
      <c r="J22432" t="s">
        <v>175047</v>
      </c>
      <c r="K22432" t="s">
        <v>25703</v>
      </c>
      <c r="L22432" t="s">
        <v>167586</v>
      </c>
      <c r="M22432" t="s">
        <v>1300</v>
      </c>
      <c r="N22432" t="s">
        <v>174797</v>
      </c>
      <c r="O22432" t="s">
        <v>3461</v>
      </c>
      <c r="P22432" t="s">
        <v>175048</v>
      </c>
      <c r="Q22432" t="s">
        <v>159201</v>
      </c>
      <c r="R22432" t="s">
        <v>1035</v>
      </c>
      <c r="S22432" t="s">
        <v>6894</v>
      </c>
      <c r="T22432" t="s">
        <v>3174</v>
      </c>
      <c r="U22432" t="s">
        <v>35050</v>
      </c>
      <c r="V22432" t="s">
        <v>659</v>
      </c>
    </row>
    <row r="22433" spans="1:22" x14ac:dyDescent="0.25">
      <c r="A22433" t="s">
        <v>68</v>
      </c>
      <c r="B22433" t="s">
        <v>175049</v>
      </c>
      <c r="C22433" t="s">
        <v>175034</v>
      </c>
      <c r="D22433" t="s">
        <v>175050</v>
      </c>
      <c r="E22433" t="s">
        <v>258</v>
      </c>
      <c r="F22433" t="s">
        <v>24</v>
      </c>
      <c r="G22433" t="s">
        <v>39085</v>
      </c>
      <c r="H22433" t="s">
        <v>34378</v>
      </c>
      <c r="I22433" t="s">
        <v>175051</v>
      </c>
      <c r="J22433" t="s">
        <v>175052</v>
      </c>
      <c r="K22433" t="s">
        <v>175053</v>
      </c>
      <c r="L22433" t="s">
        <v>167566</v>
      </c>
      <c r="M22433" t="s">
        <v>1300</v>
      </c>
      <c r="N22433" t="s">
        <v>166755</v>
      </c>
      <c r="O22433" t="s">
        <v>17338</v>
      </c>
      <c r="P22433" t="s">
        <v>175054</v>
      </c>
      <c r="Q22433" t="s">
        <v>158595</v>
      </c>
      <c r="R22433" t="s">
        <v>1035</v>
      </c>
      <c r="S22433" t="s">
        <v>1959</v>
      </c>
      <c r="T22433" t="s">
        <v>3174</v>
      </c>
      <c r="U22433" t="s">
        <v>175055</v>
      </c>
      <c r="V22433" t="s">
        <v>1126</v>
      </c>
    </row>
    <row r="22434" spans="1:22" x14ac:dyDescent="0.25">
      <c r="A22434" t="s">
        <v>68</v>
      </c>
      <c r="B22434" t="s">
        <v>175056</v>
      </c>
      <c r="C22434" t="s">
        <v>175034</v>
      </c>
      <c r="D22434" t="s">
        <v>175057</v>
      </c>
      <c r="E22434" t="s">
        <v>258</v>
      </c>
      <c r="F22434" t="s">
        <v>24</v>
      </c>
      <c r="G22434" t="s">
        <v>39085</v>
      </c>
      <c r="H22434" t="s">
        <v>34380</v>
      </c>
      <c r="I22434" t="s">
        <v>175058</v>
      </c>
      <c r="J22434" t="s">
        <v>175059</v>
      </c>
      <c r="K22434" t="s">
        <v>175060</v>
      </c>
      <c r="L22434" t="s">
        <v>167791</v>
      </c>
      <c r="M22434" t="s">
        <v>1300</v>
      </c>
      <c r="N22434" t="s">
        <v>166736</v>
      </c>
      <c r="O22434" t="s">
        <v>17338</v>
      </c>
      <c r="P22434" t="s">
        <v>175061</v>
      </c>
      <c r="Q22434" t="s">
        <v>119437</v>
      </c>
      <c r="R22434" t="s">
        <v>1035</v>
      </c>
      <c r="S22434" t="s">
        <v>3577</v>
      </c>
      <c r="T22434" t="s">
        <v>3174</v>
      </c>
      <c r="U22434" t="s">
        <v>35042</v>
      </c>
      <c r="V22434" t="s">
        <v>2006</v>
      </c>
    </row>
    <row r="22435" spans="1:22" x14ac:dyDescent="0.25">
      <c r="A22435" t="s">
        <v>68</v>
      </c>
      <c r="B22435" t="s">
        <v>175062</v>
      </c>
      <c r="C22435" t="s">
        <v>175034</v>
      </c>
      <c r="D22435" t="s">
        <v>175063</v>
      </c>
      <c r="E22435" t="s">
        <v>258</v>
      </c>
      <c r="F22435" t="s">
        <v>24</v>
      </c>
      <c r="G22435" t="s">
        <v>39085</v>
      </c>
      <c r="H22435" t="s">
        <v>34381</v>
      </c>
      <c r="I22435" t="s">
        <v>175064</v>
      </c>
      <c r="J22435" t="s">
        <v>175065</v>
      </c>
      <c r="K22435" t="s">
        <v>175066</v>
      </c>
      <c r="L22435" t="s">
        <v>167695</v>
      </c>
      <c r="M22435" t="s">
        <v>1300</v>
      </c>
      <c r="N22435" t="s">
        <v>166224</v>
      </c>
      <c r="O22435" t="s">
        <v>3461</v>
      </c>
      <c r="P22435" t="s">
        <v>175067</v>
      </c>
      <c r="Q22435" t="s">
        <v>117787</v>
      </c>
      <c r="R22435" t="s">
        <v>1035</v>
      </c>
      <c r="S22435" t="s">
        <v>1621</v>
      </c>
      <c r="T22435" t="s">
        <v>3174</v>
      </c>
      <c r="U22435" t="s">
        <v>35040</v>
      </c>
      <c r="V22435" t="s">
        <v>195</v>
      </c>
    </row>
    <row r="22436" spans="1:22" x14ac:dyDescent="0.25">
      <c r="A22436" t="s">
        <v>68</v>
      </c>
      <c r="B22436" t="s">
        <v>175068</v>
      </c>
      <c r="C22436" t="s">
        <v>175034</v>
      </c>
      <c r="D22436" t="s">
        <v>175069</v>
      </c>
      <c r="E22436" t="s">
        <v>258</v>
      </c>
      <c r="F22436" t="s">
        <v>24</v>
      </c>
      <c r="G22436" t="s">
        <v>39085</v>
      </c>
      <c r="H22436" t="s">
        <v>34384</v>
      </c>
      <c r="I22436" t="s">
        <v>175070</v>
      </c>
      <c r="J22436" t="s">
        <v>175071</v>
      </c>
      <c r="K22436" t="s">
        <v>175072</v>
      </c>
      <c r="L22436" t="s">
        <v>167677</v>
      </c>
      <c r="M22436" t="s">
        <v>1300</v>
      </c>
      <c r="N22436" t="s">
        <v>166187</v>
      </c>
      <c r="O22436" t="s">
        <v>3461</v>
      </c>
      <c r="P22436" t="s">
        <v>175073</v>
      </c>
      <c r="Q22436" t="s">
        <v>117296</v>
      </c>
      <c r="R22436" t="s">
        <v>1035</v>
      </c>
      <c r="S22436" t="s">
        <v>4327</v>
      </c>
      <c r="T22436" t="s">
        <v>3174</v>
      </c>
      <c r="U22436" t="s">
        <v>35040</v>
      </c>
      <c r="V22436" t="s">
        <v>1106</v>
      </c>
    </row>
    <row r="22437" spans="1:22" x14ac:dyDescent="0.25">
      <c r="A22437" t="s">
        <v>68</v>
      </c>
      <c r="B22437" t="s">
        <v>175074</v>
      </c>
      <c r="C22437" t="s">
        <v>175034</v>
      </c>
      <c r="D22437" t="s">
        <v>175075</v>
      </c>
      <c r="E22437" t="s">
        <v>258</v>
      </c>
      <c r="F22437" t="s">
        <v>24</v>
      </c>
      <c r="G22437" t="s">
        <v>39085</v>
      </c>
      <c r="H22437" t="s">
        <v>34385</v>
      </c>
      <c r="I22437" t="s">
        <v>175076</v>
      </c>
      <c r="J22437" t="s">
        <v>175077</v>
      </c>
      <c r="K22437" t="s">
        <v>17620</v>
      </c>
      <c r="L22437" t="s">
        <v>168423</v>
      </c>
      <c r="M22437" t="s">
        <v>1300</v>
      </c>
      <c r="N22437" t="s">
        <v>166704</v>
      </c>
      <c r="O22437" t="s">
        <v>17338</v>
      </c>
      <c r="P22437" t="s">
        <v>175078</v>
      </c>
      <c r="Q22437" t="s">
        <v>116645</v>
      </c>
      <c r="R22437" t="s">
        <v>1035</v>
      </c>
      <c r="S22437" t="s">
        <v>2391</v>
      </c>
      <c r="T22437" t="s">
        <v>3174</v>
      </c>
      <c r="U22437" t="s">
        <v>35047</v>
      </c>
      <c r="V22437" t="s">
        <v>111</v>
      </c>
    </row>
    <row r="22438" spans="1:22" x14ac:dyDescent="0.25">
      <c r="A22438" t="s">
        <v>68</v>
      </c>
      <c r="B22438" t="s">
        <v>175079</v>
      </c>
      <c r="C22438" t="s">
        <v>175080</v>
      </c>
      <c r="D22438" t="s">
        <v>175081</v>
      </c>
      <c r="E22438" t="s">
        <v>258</v>
      </c>
      <c r="F22438" t="s">
        <v>24</v>
      </c>
      <c r="G22438" t="s">
        <v>39085</v>
      </c>
      <c r="H22438" t="s">
        <v>34386</v>
      </c>
      <c r="I22438" t="s">
        <v>175082</v>
      </c>
      <c r="J22438" t="s">
        <v>175083</v>
      </c>
      <c r="K22438" t="s">
        <v>175084</v>
      </c>
      <c r="L22438" t="s">
        <v>168423</v>
      </c>
      <c r="M22438" t="s">
        <v>1300</v>
      </c>
      <c r="N22438" t="s">
        <v>166689</v>
      </c>
      <c r="O22438" t="s">
        <v>17338</v>
      </c>
      <c r="P22438" t="s">
        <v>175085</v>
      </c>
      <c r="Q22438" t="s">
        <v>115273</v>
      </c>
      <c r="R22438" t="s">
        <v>1035</v>
      </c>
      <c r="S22438" t="s">
        <v>4484</v>
      </c>
      <c r="T22438" t="s">
        <v>3174</v>
      </c>
      <c r="U22438" t="s">
        <v>35047</v>
      </c>
      <c r="V22438" t="s">
        <v>504</v>
      </c>
    </row>
    <row r="22439" spans="1:22" x14ac:dyDescent="0.25">
      <c r="A22439" t="s">
        <v>68</v>
      </c>
      <c r="B22439" t="s">
        <v>175086</v>
      </c>
      <c r="C22439" t="s">
        <v>175080</v>
      </c>
      <c r="D22439" t="s">
        <v>175087</v>
      </c>
      <c r="E22439" t="s">
        <v>258</v>
      </c>
      <c r="F22439" t="s">
        <v>24</v>
      </c>
      <c r="G22439" t="s">
        <v>39085</v>
      </c>
      <c r="H22439" t="s">
        <v>34387</v>
      </c>
      <c r="I22439" t="s">
        <v>175088</v>
      </c>
      <c r="J22439" t="s">
        <v>175089</v>
      </c>
      <c r="K22439" t="s">
        <v>175090</v>
      </c>
      <c r="L22439" t="s">
        <v>173844</v>
      </c>
      <c r="M22439" t="s">
        <v>1300</v>
      </c>
      <c r="N22439" t="s">
        <v>167405</v>
      </c>
      <c r="O22439" t="s">
        <v>8040</v>
      </c>
      <c r="P22439" t="s">
        <v>175091</v>
      </c>
      <c r="Q22439" t="s">
        <v>114242</v>
      </c>
      <c r="R22439" t="s">
        <v>1035</v>
      </c>
      <c r="S22439" t="s">
        <v>4415</v>
      </c>
      <c r="T22439" t="s">
        <v>3174</v>
      </c>
      <c r="U22439" t="s">
        <v>35065</v>
      </c>
      <c r="V22439" t="s">
        <v>270</v>
      </c>
    </row>
    <row r="22440" spans="1:22" x14ac:dyDescent="0.25">
      <c r="A22440" t="s">
        <v>68</v>
      </c>
      <c r="B22440" t="s">
        <v>175092</v>
      </c>
      <c r="C22440" t="s">
        <v>175080</v>
      </c>
      <c r="D22440" t="s">
        <v>175093</v>
      </c>
      <c r="E22440" t="s">
        <v>258</v>
      </c>
      <c r="F22440" t="s">
        <v>24</v>
      </c>
      <c r="G22440" t="s">
        <v>39085</v>
      </c>
      <c r="H22440" t="s">
        <v>34388</v>
      </c>
      <c r="I22440" t="s">
        <v>175094</v>
      </c>
      <c r="J22440" t="s">
        <v>175095</v>
      </c>
      <c r="K22440" t="s">
        <v>175096</v>
      </c>
      <c r="L22440" t="s">
        <v>173844</v>
      </c>
      <c r="M22440" t="s">
        <v>1309</v>
      </c>
      <c r="N22440" t="s">
        <v>167405</v>
      </c>
      <c r="O22440" t="s">
        <v>8040</v>
      </c>
      <c r="P22440" t="s">
        <v>175097</v>
      </c>
      <c r="Q22440" t="s">
        <v>101573</v>
      </c>
      <c r="R22440" t="s">
        <v>1035</v>
      </c>
      <c r="S22440" t="s">
        <v>5418</v>
      </c>
      <c r="T22440" t="s">
        <v>3174</v>
      </c>
      <c r="U22440" t="s">
        <v>35071</v>
      </c>
      <c r="V22440" t="s">
        <v>770</v>
      </c>
    </row>
    <row r="22441" spans="1:22" x14ac:dyDescent="0.25">
      <c r="A22441" t="s">
        <v>68</v>
      </c>
      <c r="B22441" t="s">
        <v>175098</v>
      </c>
      <c r="C22441" t="s">
        <v>175080</v>
      </c>
      <c r="D22441" t="s">
        <v>175099</v>
      </c>
      <c r="E22441" t="s">
        <v>258</v>
      </c>
      <c r="F22441" t="s">
        <v>24</v>
      </c>
      <c r="G22441" t="s">
        <v>39085</v>
      </c>
      <c r="H22441" t="s">
        <v>34390</v>
      </c>
      <c r="I22441" t="s">
        <v>175100</v>
      </c>
      <c r="J22441" t="s">
        <v>175101</v>
      </c>
      <c r="K22441" t="s">
        <v>175102</v>
      </c>
      <c r="L22441" t="s">
        <v>175103</v>
      </c>
      <c r="M22441" t="s">
        <v>1300</v>
      </c>
      <c r="N22441" t="s">
        <v>167378</v>
      </c>
      <c r="O22441" t="s">
        <v>3461</v>
      </c>
      <c r="P22441" t="s">
        <v>175104</v>
      </c>
      <c r="Q22441" t="s">
        <v>73052</v>
      </c>
      <c r="R22441" t="s">
        <v>1035</v>
      </c>
      <c r="S22441" t="s">
        <v>4596</v>
      </c>
      <c r="T22441" t="s">
        <v>3174</v>
      </c>
      <c r="U22441" t="s">
        <v>35071</v>
      </c>
      <c r="V22441" t="s">
        <v>512</v>
      </c>
    </row>
    <row r="22442" spans="1:22" x14ac:dyDescent="0.25">
      <c r="A22442" t="s">
        <v>68</v>
      </c>
      <c r="B22442" t="s">
        <v>175105</v>
      </c>
      <c r="C22442" t="s">
        <v>175080</v>
      </c>
      <c r="D22442" t="s">
        <v>175106</v>
      </c>
      <c r="E22442" t="s">
        <v>258</v>
      </c>
      <c r="F22442" t="s">
        <v>24</v>
      </c>
      <c r="G22442" t="s">
        <v>39085</v>
      </c>
      <c r="H22442" t="s">
        <v>34392</v>
      </c>
      <c r="I22442" t="s">
        <v>175107</v>
      </c>
      <c r="J22442" t="s">
        <v>175108</v>
      </c>
      <c r="K22442" t="s">
        <v>175109</v>
      </c>
      <c r="L22442" t="s">
        <v>175110</v>
      </c>
      <c r="M22442" t="s">
        <v>1309</v>
      </c>
      <c r="N22442" t="s">
        <v>166202</v>
      </c>
      <c r="O22442" t="s">
        <v>3461</v>
      </c>
      <c r="P22442" t="s">
        <v>172546</v>
      </c>
      <c r="Q22442" t="s">
        <v>71866</v>
      </c>
      <c r="R22442" t="s">
        <v>1035</v>
      </c>
      <c r="S22442" t="s">
        <v>104</v>
      </c>
      <c r="T22442" t="s">
        <v>3174</v>
      </c>
      <c r="U22442" t="s">
        <v>35065</v>
      </c>
      <c r="V22442" t="s">
        <v>933</v>
      </c>
    </row>
    <row r="22443" spans="1:22" x14ac:dyDescent="0.25">
      <c r="A22443" t="s">
        <v>68</v>
      </c>
      <c r="B22443" t="s">
        <v>175111</v>
      </c>
      <c r="C22443" t="s">
        <v>175080</v>
      </c>
      <c r="D22443" t="s">
        <v>175112</v>
      </c>
      <c r="E22443" t="s">
        <v>258</v>
      </c>
      <c r="F22443" t="s">
        <v>24</v>
      </c>
      <c r="G22443" t="s">
        <v>39085</v>
      </c>
      <c r="H22443" t="s">
        <v>34396</v>
      </c>
      <c r="I22443" t="s">
        <v>175113</v>
      </c>
      <c r="J22443" t="s">
        <v>175114</v>
      </c>
      <c r="K22443" t="s">
        <v>87206</v>
      </c>
      <c r="L22443" t="s">
        <v>175115</v>
      </c>
      <c r="M22443" t="s">
        <v>1309</v>
      </c>
      <c r="N22443" t="s">
        <v>166323</v>
      </c>
      <c r="O22443" t="s">
        <v>3461</v>
      </c>
      <c r="P22443" t="s">
        <v>175116</v>
      </c>
      <c r="Q22443" t="s">
        <v>71597</v>
      </c>
      <c r="R22443" t="s">
        <v>1035</v>
      </c>
      <c r="S22443" t="s">
        <v>5008</v>
      </c>
      <c r="T22443" t="s">
        <v>3174</v>
      </c>
      <c r="U22443" t="s">
        <v>35050</v>
      </c>
      <c r="V22443" t="s">
        <v>1539</v>
      </c>
    </row>
    <row r="22444" spans="1:22" x14ac:dyDescent="0.25">
      <c r="A22444" t="s">
        <v>68</v>
      </c>
      <c r="B22444" t="s">
        <v>175117</v>
      </c>
      <c r="C22444" t="s">
        <v>175080</v>
      </c>
      <c r="D22444" t="s">
        <v>175118</v>
      </c>
      <c r="E22444" t="s">
        <v>258</v>
      </c>
      <c r="F22444" t="s">
        <v>24</v>
      </c>
      <c r="G22444" t="s">
        <v>39085</v>
      </c>
      <c r="H22444" t="s">
        <v>34398</v>
      </c>
      <c r="I22444" t="s">
        <v>175119</v>
      </c>
      <c r="J22444" t="s">
        <v>175120</v>
      </c>
      <c r="K22444" t="s">
        <v>175121</v>
      </c>
      <c r="L22444" t="s">
        <v>175115</v>
      </c>
      <c r="M22444" t="s">
        <v>2189</v>
      </c>
      <c r="N22444" t="s">
        <v>166558</v>
      </c>
      <c r="O22444" t="s">
        <v>3461</v>
      </c>
      <c r="P22444" t="s">
        <v>175122</v>
      </c>
      <c r="Q22444" t="s">
        <v>71159</v>
      </c>
      <c r="R22444" t="s">
        <v>1035</v>
      </c>
      <c r="S22444" t="s">
        <v>10922</v>
      </c>
      <c r="T22444" t="s">
        <v>3174</v>
      </c>
      <c r="U22444" t="s">
        <v>35069</v>
      </c>
      <c r="V22444" t="s">
        <v>151</v>
      </c>
    </row>
    <row r="22445" spans="1:22" x14ac:dyDescent="0.25">
      <c r="A22445" t="s">
        <v>68</v>
      </c>
      <c r="B22445" t="s">
        <v>175123</v>
      </c>
      <c r="C22445" t="s">
        <v>175124</v>
      </c>
      <c r="D22445" t="s">
        <v>175125</v>
      </c>
      <c r="E22445" t="s">
        <v>258</v>
      </c>
      <c r="F22445" t="s">
        <v>24</v>
      </c>
      <c r="G22445" t="s">
        <v>39085</v>
      </c>
      <c r="H22445" t="s">
        <v>34400</v>
      </c>
      <c r="I22445" t="s">
        <v>175126</v>
      </c>
      <c r="J22445" t="s">
        <v>175127</v>
      </c>
      <c r="K22445" t="s">
        <v>175128</v>
      </c>
      <c r="L22445" t="s">
        <v>175129</v>
      </c>
      <c r="M22445" t="s">
        <v>2214</v>
      </c>
      <c r="N22445" t="s">
        <v>166180</v>
      </c>
      <c r="O22445" t="s">
        <v>17338</v>
      </c>
      <c r="P22445" t="s">
        <v>175130</v>
      </c>
      <c r="Q22445" t="s">
        <v>71004</v>
      </c>
      <c r="R22445" t="s">
        <v>1035</v>
      </c>
      <c r="S22445" t="s">
        <v>11068</v>
      </c>
      <c r="T22445" t="s">
        <v>3174</v>
      </c>
      <c r="U22445" t="s">
        <v>35069</v>
      </c>
      <c r="V22445" t="s">
        <v>363</v>
      </c>
    </row>
    <row r="22446" spans="1:22" x14ac:dyDescent="0.25">
      <c r="A22446" t="s">
        <v>68</v>
      </c>
      <c r="B22446" t="s">
        <v>175131</v>
      </c>
      <c r="C22446" t="s">
        <v>175124</v>
      </c>
      <c r="D22446" t="s">
        <v>175132</v>
      </c>
      <c r="E22446" t="s">
        <v>258</v>
      </c>
      <c r="F22446" t="s">
        <v>24</v>
      </c>
      <c r="G22446" t="s">
        <v>39085</v>
      </c>
      <c r="H22446" t="s">
        <v>34401</v>
      </c>
      <c r="I22446" t="s">
        <v>175133</v>
      </c>
      <c r="J22446" t="s">
        <v>175134</v>
      </c>
      <c r="K22446" t="s">
        <v>175135</v>
      </c>
      <c r="L22446" t="s">
        <v>175115</v>
      </c>
      <c r="M22446" t="s">
        <v>1300</v>
      </c>
      <c r="N22446" t="s">
        <v>166774</v>
      </c>
      <c r="O22446" t="s">
        <v>17338</v>
      </c>
      <c r="P22446" t="s">
        <v>175136</v>
      </c>
      <c r="Q22446" t="s">
        <v>26970</v>
      </c>
      <c r="R22446" t="s">
        <v>1035</v>
      </c>
      <c r="S22446" t="s">
        <v>7188</v>
      </c>
      <c r="T22446" t="s">
        <v>3174</v>
      </c>
      <c r="U22446" t="s">
        <v>35069</v>
      </c>
      <c r="V22446" t="s">
        <v>2049</v>
      </c>
    </row>
    <row r="22447" spans="1:22" x14ac:dyDescent="0.25">
      <c r="A22447" t="s">
        <v>68</v>
      </c>
      <c r="B22447" t="s">
        <v>175137</v>
      </c>
      <c r="C22447" t="s">
        <v>175124</v>
      </c>
      <c r="D22447" t="s">
        <v>175138</v>
      </c>
      <c r="E22447" t="s">
        <v>258</v>
      </c>
      <c r="F22447" t="s">
        <v>24</v>
      </c>
      <c r="G22447" t="s">
        <v>39085</v>
      </c>
      <c r="H22447" t="s">
        <v>34403</v>
      </c>
      <c r="I22447" t="s">
        <v>175139</v>
      </c>
      <c r="J22447" t="s">
        <v>175140</v>
      </c>
      <c r="K22447" t="s">
        <v>175141</v>
      </c>
      <c r="L22447" t="s">
        <v>175142</v>
      </c>
      <c r="M22447" t="s">
        <v>1300</v>
      </c>
      <c r="N22447" t="s">
        <v>166173</v>
      </c>
      <c r="O22447" t="s">
        <v>8040</v>
      </c>
      <c r="P22447" t="s">
        <v>175143</v>
      </c>
      <c r="Q22447" t="s">
        <v>26589</v>
      </c>
      <c r="R22447" t="s">
        <v>1035</v>
      </c>
      <c r="S22447" t="s">
        <v>2365</v>
      </c>
      <c r="T22447" t="s">
        <v>3174</v>
      </c>
      <c r="U22447" t="s">
        <v>35076</v>
      </c>
      <c r="V22447" t="s">
        <v>3112</v>
      </c>
    </row>
    <row r="22448" spans="1:22" x14ac:dyDescent="0.25">
      <c r="A22448" t="s">
        <v>68</v>
      </c>
      <c r="B22448" t="s">
        <v>175144</v>
      </c>
      <c r="C22448" t="s">
        <v>175124</v>
      </c>
      <c r="D22448" t="s">
        <v>175145</v>
      </c>
      <c r="E22448" t="s">
        <v>258</v>
      </c>
      <c r="F22448" t="s">
        <v>24</v>
      </c>
      <c r="G22448" t="s">
        <v>39085</v>
      </c>
      <c r="H22448" t="s">
        <v>34404</v>
      </c>
      <c r="I22448" t="s">
        <v>175146</v>
      </c>
      <c r="J22448" t="s">
        <v>175147</v>
      </c>
      <c r="K22448" t="s">
        <v>175148</v>
      </c>
      <c r="L22448" t="s">
        <v>175149</v>
      </c>
      <c r="M22448" t="s">
        <v>1300</v>
      </c>
      <c r="N22448" t="s">
        <v>174797</v>
      </c>
      <c r="O22448" t="s">
        <v>8040</v>
      </c>
      <c r="P22448" t="s">
        <v>175150</v>
      </c>
      <c r="Q22448" t="s">
        <v>26589</v>
      </c>
      <c r="R22448" t="s">
        <v>1035</v>
      </c>
      <c r="S22448" t="s">
        <v>2869</v>
      </c>
      <c r="T22448" t="s">
        <v>3174</v>
      </c>
      <c r="U22448" t="s">
        <v>35081</v>
      </c>
      <c r="V22448" t="s">
        <v>111</v>
      </c>
    </row>
    <row r="22449" spans="1:22" x14ac:dyDescent="0.25">
      <c r="A22449" t="s">
        <v>68</v>
      </c>
      <c r="B22449" t="s">
        <v>175151</v>
      </c>
      <c r="C22449" t="s">
        <v>175124</v>
      </c>
      <c r="D22449" t="s">
        <v>175152</v>
      </c>
      <c r="E22449" t="s">
        <v>258</v>
      </c>
      <c r="F22449" t="s">
        <v>24</v>
      </c>
      <c r="G22449" t="s">
        <v>39085</v>
      </c>
      <c r="H22449" t="s">
        <v>34406</v>
      </c>
      <c r="I22449" t="s">
        <v>175153</v>
      </c>
      <c r="J22449" t="s">
        <v>175154</v>
      </c>
      <c r="K22449" t="s">
        <v>175155</v>
      </c>
      <c r="L22449" t="s">
        <v>175149</v>
      </c>
      <c r="M22449" t="s">
        <v>1300</v>
      </c>
      <c r="N22449" t="s">
        <v>174797</v>
      </c>
      <c r="O22449" t="s">
        <v>17338</v>
      </c>
      <c r="P22449" t="s">
        <v>175156</v>
      </c>
      <c r="Q22449" t="s">
        <v>26818</v>
      </c>
      <c r="R22449" t="s">
        <v>1035</v>
      </c>
      <c r="S22449" t="s">
        <v>6436</v>
      </c>
      <c r="T22449" t="s">
        <v>3174</v>
      </c>
      <c r="U22449" t="s">
        <v>35076</v>
      </c>
      <c r="V22449" t="s">
        <v>808</v>
      </c>
    </row>
    <row r="22450" spans="1:22" x14ac:dyDescent="0.25">
      <c r="A22450" t="s">
        <v>68</v>
      </c>
      <c r="B22450" t="s">
        <v>175157</v>
      </c>
      <c r="C22450" t="s">
        <v>175124</v>
      </c>
      <c r="D22450" t="s">
        <v>175158</v>
      </c>
      <c r="E22450" t="s">
        <v>258</v>
      </c>
      <c r="F22450" t="s">
        <v>24</v>
      </c>
      <c r="G22450" t="s">
        <v>39085</v>
      </c>
      <c r="H22450" t="s">
        <v>34408</v>
      </c>
      <c r="I22450" t="s">
        <v>175159</v>
      </c>
      <c r="J22450" t="s">
        <v>175160</v>
      </c>
      <c r="K22450" t="s">
        <v>175161</v>
      </c>
      <c r="L22450" t="s">
        <v>175162</v>
      </c>
      <c r="M22450" t="s">
        <v>1300</v>
      </c>
      <c r="N22450" t="s">
        <v>174211</v>
      </c>
      <c r="O22450" t="s">
        <v>17338</v>
      </c>
      <c r="P22450" t="s">
        <v>175163</v>
      </c>
      <c r="Q22450" t="s">
        <v>3868</v>
      </c>
      <c r="R22450" t="s">
        <v>1035</v>
      </c>
      <c r="S22450" t="s">
        <v>2606</v>
      </c>
      <c r="T22450" t="s">
        <v>3174</v>
      </c>
      <c r="U22450" t="s">
        <v>35076</v>
      </c>
      <c r="V22450" t="s">
        <v>551</v>
      </c>
    </row>
    <row r="22451" spans="1:22" x14ac:dyDescent="0.25">
      <c r="A22451" t="s">
        <v>68</v>
      </c>
      <c r="B22451" t="s">
        <v>175164</v>
      </c>
      <c r="C22451" t="s">
        <v>175124</v>
      </c>
      <c r="D22451" t="s">
        <v>175165</v>
      </c>
      <c r="E22451" t="s">
        <v>258</v>
      </c>
      <c r="F22451" t="s">
        <v>24</v>
      </c>
      <c r="G22451" t="s">
        <v>39085</v>
      </c>
      <c r="H22451" t="s">
        <v>34411</v>
      </c>
      <c r="I22451" t="s">
        <v>175166</v>
      </c>
      <c r="J22451" t="s">
        <v>175167</v>
      </c>
      <c r="K22451" t="s">
        <v>175168</v>
      </c>
      <c r="L22451" t="s">
        <v>175162</v>
      </c>
      <c r="M22451" t="s">
        <v>1300</v>
      </c>
      <c r="N22451" t="s">
        <v>174965</v>
      </c>
      <c r="O22451" t="s">
        <v>3461</v>
      </c>
      <c r="P22451" t="s">
        <v>175169</v>
      </c>
      <c r="Q22451" t="s">
        <v>21891</v>
      </c>
      <c r="R22451" t="s">
        <v>1035</v>
      </c>
      <c r="S22451" t="s">
        <v>3753</v>
      </c>
      <c r="T22451" t="s">
        <v>3174</v>
      </c>
      <c r="U22451" t="s">
        <v>35069</v>
      </c>
      <c r="V22451" t="s">
        <v>1061</v>
      </c>
    </row>
    <row r="22452" spans="1:22" x14ac:dyDescent="0.25">
      <c r="A22452" t="s">
        <v>68</v>
      </c>
      <c r="B22452" t="s">
        <v>175170</v>
      </c>
      <c r="C22452" t="s">
        <v>175124</v>
      </c>
      <c r="D22452" t="s">
        <v>175171</v>
      </c>
      <c r="E22452" t="s">
        <v>258</v>
      </c>
      <c r="F22452" t="s">
        <v>24</v>
      </c>
      <c r="G22452" t="s">
        <v>39085</v>
      </c>
      <c r="H22452" t="s">
        <v>34412</v>
      </c>
      <c r="I22452" t="s">
        <v>175172</v>
      </c>
      <c r="J22452" t="s">
        <v>175173</v>
      </c>
      <c r="K22452" t="s">
        <v>175174</v>
      </c>
      <c r="L22452" t="s">
        <v>175175</v>
      </c>
      <c r="M22452" t="s">
        <v>1300</v>
      </c>
      <c r="N22452" t="s">
        <v>174211</v>
      </c>
      <c r="O22452" t="s">
        <v>3461</v>
      </c>
      <c r="P22452" t="s">
        <v>62656</v>
      </c>
      <c r="Q22452" t="s">
        <v>21872</v>
      </c>
      <c r="R22452" t="s">
        <v>1035</v>
      </c>
      <c r="S22452" t="s">
        <v>4095</v>
      </c>
      <c r="T22452" t="s">
        <v>3174</v>
      </c>
      <c r="U22452" t="s">
        <v>35065</v>
      </c>
      <c r="V22452" t="s">
        <v>167</v>
      </c>
    </row>
    <row r="22453" spans="1:22" x14ac:dyDescent="0.25">
      <c r="A22453" t="s">
        <v>68</v>
      </c>
      <c r="B22453" t="s">
        <v>175176</v>
      </c>
      <c r="C22453" t="s">
        <v>175177</v>
      </c>
      <c r="D22453" t="s">
        <v>175178</v>
      </c>
      <c r="E22453" t="s">
        <v>258</v>
      </c>
      <c r="F22453" t="s">
        <v>24</v>
      </c>
      <c r="G22453" t="s">
        <v>39085</v>
      </c>
      <c r="H22453" t="s">
        <v>34415</v>
      </c>
      <c r="I22453" t="s">
        <v>175179</v>
      </c>
      <c r="J22453" t="s">
        <v>175180</v>
      </c>
      <c r="K22453" t="s">
        <v>152408</v>
      </c>
      <c r="L22453" t="s">
        <v>175149</v>
      </c>
      <c r="M22453" t="s">
        <v>1300</v>
      </c>
      <c r="N22453" t="s">
        <v>174218</v>
      </c>
      <c r="O22453" t="s">
        <v>17338</v>
      </c>
      <c r="P22453" t="s">
        <v>175181</v>
      </c>
      <c r="Q22453" t="s">
        <v>26109</v>
      </c>
      <c r="R22453" t="s">
        <v>1035</v>
      </c>
      <c r="S22453" t="s">
        <v>2948</v>
      </c>
      <c r="T22453" t="s">
        <v>3174</v>
      </c>
      <c r="U22453" t="s">
        <v>35076</v>
      </c>
      <c r="V22453" t="s">
        <v>577</v>
      </c>
    </row>
    <row r="22454" spans="1:22" x14ac:dyDescent="0.25">
      <c r="A22454" t="s">
        <v>68</v>
      </c>
      <c r="B22454" t="s">
        <v>175182</v>
      </c>
      <c r="C22454" t="s">
        <v>175177</v>
      </c>
      <c r="D22454" t="s">
        <v>175183</v>
      </c>
      <c r="E22454" t="s">
        <v>258</v>
      </c>
      <c r="F22454" t="s">
        <v>24</v>
      </c>
      <c r="G22454" t="s">
        <v>39085</v>
      </c>
      <c r="H22454" t="s">
        <v>34417</v>
      </c>
      <c r="I22454" t="s">
        <v>175184</v>
      </c>
      <c r="J22454" t="s">
        <v>175185</v>
      </c>
      <c r="K22454" t="s">
        <v>175186</v>
      </c>
      <c r="L22454" t="s">
        <v>175162</v>
      </c>
      <c r="M22454" t="s">
        <v>1300</v>
      </c>
      <c r="N22454" t="s">
        <v>175187</v>
      </c>
      <c r="O22454" t="s">
        <v>8040</v>
      </c>
      <c r="P22454" t="s">
        <v>175188</v>
      </c>
      <c r="Q22454" t="s">
        <v>26589</v>
      </c>
      <c r="R22454" t="s">
        <v>1035</v>
      </c>
      <c r="S22454" t="s">
        <v>5510</v>
      </c>
      <c r="T22454" t="s">
        <v>3174</v>
      </c>
      <c r="U22454" t="s">
        <v>35089</v>
      </c>
      <c r="V22454" t="s">
        <v>321</v>
      </c>
    </row>
    <row r="22455" spans="1:22" x14ac:dyDescent="0.25">
      <c r="A22455" t="s">
        <v>68</v>
      </c>
      <c r="B22455" t="s">
        <v>175189</v>
      </c>
      <c r="C22455" t="s">
        <v>175177</v>
      </c>
      <c r="D22455" t="s">
        <v>175190</v>
      </c>
      <c r="E22455" t="s">
        <v>258</v>
      </c>
      <c r="F22455" t="s">
        <v>24</v>
      </c>
      <c r="G22455" t="s">
        <v>39085</v>
      </c>
      <c r="H22455" t="s">
        <v>34419</v>
      </c>
      <c r="I22455" t="s">
        <v>175191</v>
      </c>
      <c r="J22455" t="s">
        <v>175192</v>
      </c>
      <c r="K22455" t="s">
        <v>175193</v>
      </c>
      <c r="L22455" t="s">
        <v>175175</v>
      </c>
      <c r="M22455" t="s">
        <v>1300</v>
      </c>
      <c r="N22455" t="s">
        <v>175187</v>
      </c>
      <c r="O22455" t="s">
        <v>3461</v>
      </c>
      <c r="P22455" t="s">
        <v>175194</v>
      </c>
      <c r="Q22455" t="s">
        <v>21587</v>
      </c>
      <c r="R22455" t="s">
        <v>1035</v>
      </c>
      <c r="S22455" t="s">
        <v>1916</v>
      </c>
      <c r="T22455" t="s">
        <v>3174</v>
      </c>
      <c r="U22455" t="s">
        <v>35081</v>
      </c>
      <c r="V22455" t="s">
        <v>922</v>
      </c>
    </row>
    <row r="22456" spans="1:22" x14ac:dyDescent="0.25">
      <c r="A22456" t="s">
        <v>68</v>
      </c>
      <c r="B22456" t="s">
        <v>175195</v>
      </c>
      <c r="C22456" t="s">
        <v>175177</v>
      </c>
      <c r="D22456" t="s">
        <v>175196</v>
      </c>
      <c r="E22456" t="s">
        <v>258</v>
      </c>
      <c r="F22456" t="s">
        <v>24</v>
      </c>
      <c r="G22456" t="s">
        <v>39085</v>
      </c>
      <c r="H22456" t="s">
        <v>34421</v>
      </c>
      <c r="I22456" t="s">
        <v>175197</v>
      </c>
      <c r="J22456" t="s">
        <v>175198</v>
      </c>
      <c r="K22456" t="s">
        <v>175199</v>
      </c>
      <c r="L22456" t="s">
        <v>175103</v>
      </c>
      <c r="M22456" t="s">
        <v>1300</v>
      </c>
      <c r="N22456" t="s">
        <v>166173</v>
      </c>
      <c r="O22456" t="s">
        <v>8040</v>
      </c>
      <c r="P22456" t="s">
        <v>3066</v>
      </c>
      <c r="Q22456" t="s">
        <v>21329</v>
      </c>
      <c r="R22456" t="s">
        <v>1035</v>
      </c>
      <c r="S22456" t="s">
        <v>2151</v>
      </c>
      <c r="T22456" t="s">
        <v>3174</v>
      </c>
      <c r="U22456" t="s">
        <v>35089</v>
      </c>
      <c r="V22456" t="s">
        <v>2006</v>
      </c>
    </row>
    <row r="22457" spans="1:22" x14ac:dyDescent="0.25">
      <c r="A22457" t="s">
        <v>68</v>
      </c>
      <c r="B22457" t="s">
        <v>175200</v>
      </c>
      <c r="C22457" t="s">
        <v>175177</v>
      </c>
      <c r="D22457" t="s">
        <v>175201</v>
      </c>
      <c r="E22457" t="s">
        <v>258</v>
      </c>
      <c r="F22457" t="s">
        <v>24</v>
      </c>
      <c r="G22457" t="s">
        <v>39085</v>
      </c>
      <c r="H22457" t="s">
        <v>34423</v>
      </c>
      <c r="I22457" t="s">
        <v>175202</v>
      </c>
      <c r="J22457" t="s">
        <v>175203</v>
      </c>
      <c r="K22457" t="s">
        <v>175204</v>
      </c>
      <c r="L22457" t="s">
        <v>175175</v>
      </c>
      <c r="M22457" t="s">
        <v>1300</v>
      </c>
      <c r="N22457" t="s">
        <v>174797</v>
      </c>
      <c r="O22457" t="s">
        <v>8040</v>
      </c>
      <c r="P22457" t="s">
        <v>175205</v>
      </c>
      <c r="Q22457" t="s">
        <v>20694</v>
      </c>
      <c r="R22457" t="s">
        <v>1035</v>
      </c>
      <c r="S22457" t="s">
        <v>6436</v>
      </c>
      <c r="T22457" t="s">
        <v>3174</v>
      </c>
      <c r="U22457" t="s">
        <v>35097</v>
      </c>
      <c r="V22457" t="s">
        <v>3112</v>
      </c>
    </row>
    <row r="22458" spans="1:22" x14ac:dyDescent="0.25">
      <c r="A22458" t="s">
        <v>68</v>
      </c>
      <c r="B22458" t="s">
        <v>175206</v>
      </c>
      <c r="C22458" t="s">
        <v>175177</v>
      </c>
      <c r="D22458" t="s">
        <v>175207</v>
      </c>
      <c r="E22458" t="s">
        <v>258</v>
      </c>
      <c r="F22458" t="s">
        <v>24</v>
      </c>
      <c r="G22458" t="s">
        <v>39085</v>
      </c>
      <c r="H22458" t="s">
        <v>34424</v>
      </c>
      <c r="I22458" t="s">
        <v>175208</v>
      </c>
      <c r="J22458" t="s">
        <v>175209</v>
      </c>
      <c r="K22458" t="s">
        <v>152533</v>
      </c>
      <c r="L22458" t="s">
        <v>175162</v>
      </c>
      <c r="M22458" t="s">
        <v>1300</v>
      </c>
      <c r="N22458" t="s">
        <v>174965</v>
      </c>
      <c r="O22458" t="s">
        <v>17338</v>
      </c>
      <c r="P22458" t="s">
        <v>118293</v>
      </c>
      <c r="Q22458" t="s">
        <v>20694</v>
      </c>
      <c r="R22458" t="s">
        <v>1035</v>
      </c>
      <c r="S22458" t="s">
        <v>4753</v>
      </c>
      <c r="T22458" t="s">
        <v>3174</v>
      </c>
      <c r="U22458" t="s">
        <v>35097</v>
      </c>
      <c r="V22458" t="s">
        <v>1122</v>
      </c>
    </row>
    <row r="22459" spans="1:22" x14ac:dyDescent="0.25">
      <c r="A22459" t="s">
        <v>68</v>
      </c>
      <c r="B22459" t="s">
        <v>175210</v>
      </c>
      <c r="C22459" t="s">
        <v>175177</v>
      </c>
      <c r="D22459" t="s">
        <v>175211</v>
      </c>
      <c r="E22459" t="s">
        <v>258</v>
      </c>
      <c r="F22459" t="s">
        <v>24</v>
      </c>
      <c r="G22459" t="s">
        <v>39085</v>
      </c>
      <c r="H22459" t="s">
        <v>34425</v>
      </c>
      <c r="I22459" t="s">
        <v>175212</v>
      </c>
      <c r="J22459" t="s">
        <v>175213</v>
      </c>
      <c r="K22459" t="s">
        <v>175214</v>
      </c>
      <c r="L22459" t="s">
        <v>175115</v>
      </c>
      <c r="M22459" t="s">
        <v>1300</v>
      </c>
      <c r="N22459" t="s">
        <v>174218</v>
      </c>
      <c r="O22459" t="s">
        <v>17338</v>
      </c>
      <c r="P22459" t="s">
        <v>175215</v>
      </c>
      <c r="Q22459" t="s">
        <v>19915</v>
      </c>
      <c r="R22459" t="s">
        <v>1035</v>
      </c>
      <c r="S22459" t="s">
        <v>3618</v>
      </c>
      <c r="T22459" t="s">
        <v>3174</v>
      </c>
      <c r="U22459" t="s">
        <v>35097</v>
      </c>
      <c r="V22459" t="s">
        <v>2821</v>
      </c>
    </row>
    <row r="22460" spans="1:22" x14ac:dyDescent="0.25">
      <c r="A22460" t="s">
        <v>68</v>
      </c>
      <c r="B22460" t="s">
        <v>175216</v>
      </c>
      <c r="C22460" t="s">
        <v>175217</v>
      </c>
      <c r="D22460" t="s">
        <v>175218</v>
      </c>
      <c r="E22460" t="s">
        <v>258</v>
      </c>
      <c r="F22460" t="s">
        <v>24</v>
      </c>
      <c r="G22460" t="s">
        <v>39085</v>
      </c>
      <c r="H22460" t="s">
        <v>34427</v>
      </c>
      <c r="I22460" t="s">
        <v>175219</v>
      </c>
      <c r="J22460" t="s">
        <v>175220</v>
      </c>
      <c r="K22460" t="s">
        <v>175221</v>
      </c>
      <c r="L22460" t="s">
        <v>175115</v>
      </c>
      <c r="M22460" t="s">
        <v>1300</v>
      </c>
      <c r="N22460" t="s">
        <v>175222</v>
      </c>
      <c r="O22460" t="s">
        <v>3461</v>
      </c>
      <c r="P22460" t="s">
        <v>83926</v>
      </c>
      <c r="Q22460" t="s">
        <v>19915</v>
      </c>
      <c r="R22460" t="s">
        <v>1035</v>
      </c>
      <c r="S22460" t="s">
        <v>5676</v>
      </c>
      <c r="T22460" t="s">
        <v>3174</v>
      </c>
      <c r="U22460" t="s">
        <v>35097</v>
      </c>
      <c r="V22460" t="s">
        <v>551</v>
      </c>
    </row>
    <row r="22461" spans="1:22" x14ac:dyDescent="0.25">
      <c r="A22461" t="s">
        <v>68</v>
      </c>
      <c r="B22461" t="s">
        <v>175223</v>
      </c>
      <c r="C22461" t="s">
        <v>175217</v>
      </c>
      <c r="D22461" t="s">
        <v>175224</v>
      </c>
      <c r="E22461" t="s">
        <v>258</v>
      </c>
      <c r="F22461" t="s">
        <v>24</v>
      </c>
      <c r="G22461" t="s">
        <v>39085</v>
      </c>
      <c r="H22461" t="s">
        <v>34429</v>
      </c>
      <c r="I22461" t="s">
        <v>175225</v>
      </c>
      <c r="J22461" t="s">
        <v>175226</v>
      </c>
      <c r="K22461" t="s">
        <v>175227</v>
      </c>
      <c r="L22461" t="s">
        <v>175149</v>
      </c>
      <c r="M22461" t="s">
        <v>1300</v>
      </c>
      <c r="N22461" t="s">
        <v>174972</v>
      </c>
      <c r="O22461" t="s">
        <v>3461</v>
      </c>
      <c r="P22461" t="s">
        <v>152871</v>
      </c>
      <c r="Q22461" t="s">
        <v>19845</v>
      </c>
      <c r="R22461" t="s">
        <v>1035</v>
      </c>
      <c r="S22461" t="s">
        <v>4312</v>
      </c>
      <c r="T22461" t="s">
        <v>3174</v>
      </c>
      <c r="U22461" t="s">
        <v>35099</v>
      </c>
      <c r="V22461" t="s">
        <v>2029</v>
      </c>
    </row>
    <row r="22462" spans="1:22" x14ac:dyDescent="0.25">
      <c r="A22462" t="s">
        <v>68</v>
      </c>
      <c r="B22462" t="s">
        <v>175228</v>
      </c>
      <c r="C22462" t="s">
        <v>175217</v>
      </c>
      <c r="D22462" t="s">
        <v>175229</v>
      </c>
      <c r="E22462" t="s">
        <v>258</v>
      </c>
      <c r="F22462" t="s">
        <v>24</v>
      </c>
      <c r="G22462" t="s">
        <v>39085</v>
      </c>
      <c r="H22462" t="s">
        <v>34432</v>
      </c>
      <c r="I22462" t="s">
        <v>175230</v>
      </c>
      <c r="J22462" t="s">
        <v>175231</v>
      </c>
      <c r="K22462" t="s">
        <v>175232</v>
      </c>
      <c r="L22462" t="s">
        <v>175129</v>
      </c>
      <c r="M22462" t="s">
        <v>1300</v>
      </c>
      <c r="N22462" t="s">
        <v>175233</v>
      </c>
      <c r="O22462" t="s">
        <v>17338</v>
      </c>
      <c r="P22462" t="s">
        <v>114372</v>
      </c>
      <c r="Q22462" t="s">
        <v>19856</v>
      </c>
      <c r="R22462" t="s">
        <v>1035</v>
      </c>
      <c r="S22462" t="s">
        <v>2675</v>
      </c>
      <c r="T22462" t="s">
        <v>3174</v>
      </c>
      <c r="U22462" t="s">
        <v>35099</v>
      </c>
      <c r="V22462" t="s">
        <v>1662</v>
      </c>
    </row>
    <row r="22463" spans="1:22" x14ac:dyDescent="0.25">
      <c r="A22463" t="s">
        <v>68</v>
      </c>
      <c r="B22463" t="s">
        <v>175234</v>
      </c>
      <c r="C22463" t="s">
        <v>175217</v>
      </c>
      <c r="D22463" t="s">
        <v>175235</v>
      </c>
      <c r="E22463" t="s">
        <v>258</v>
      </c>
      <c r="F22463" t="s">
        <v>24</v>
      </c>
      <c r="G22463" t="s">
        <v>39085</v>
      </c>
      <c r="H22463" t="s">
        <v>34435</v>
      </c>
      <c r="I22463" t="s">
        <v>175236</v>
      </c>
      <c r="J22463" t="s">
        <v>175237</v>
      </c>
      <c r="K22463" t="s">
        <v>175238</v>
      </c>
      <c r="L22463" t="s">
        <v>175162</v>
      </c>
      <c r="M22463" t="s">
        <v>1300</v>
      </c>
      <c r="N22463" t="s">
        <v>175239</v>
      </c>
      <c r="O22463" t="s">
        <v>17338</v>
      </c>
      <c r="P22463" t="s">
        <v>86075</v>
      </c>
      <c r="Q22463" t="s">
        <v>19814</v>
      </c>
      <c r="R22463" t="s">
        <v>1048</v>
      </c>
      <c r="S22463" t="s">
        <v>3008</v>
      </c>
      <c r="T22463" t="s">
        <v>3174</v>
      </c>
      <c r="U22463" t="s">
        <v>35107</v>
      </c>
      <c r="V22463" t="s">
        <v>1007</v>
      </c>
    </row>
    <row r="22464" spans="1:22" x14ac:dyDescent="0.25">
      <c r="A22464" t="s">
        <v>68</v>
      </c>
      <c r="B22464" t="s">
        <v>175240</v>
      </c>
      <c r="C22464" t="s">
        <v>175217</v>
      </c>
      <c r="D22464" t="s">
        <v>175241</v>
      </c>
      <c r="E22464" t="s">
        <v>258</v>
      </c>
      <c r="F22464" t="s">
        <v>24</v>
      </c>
      <c r="G22464" t="s">
        <v>39085</v>
      </c>
      <c r="H22464" t="s">
        <v>34437</v>
      </c>
      <c r="I22464" t="s">
        <v>175242</v>
      </c>
      <c r="J22464" t="s">
        <v>175243</v>
      </c>
      <c r="K22464" t="s">
        <v>175244</v>
      </c>
      <c r="L22464" t="s">
        <v>175175</v>
      </c>
      <c r="M22464" t="s">
        <v>1300</v>
      </c>
      <c r="N22464" t="s">
        <v>174972</v>
      </c>
      <c r="O22464" t="s">
        <v>3461</v>
      </c>
      <c r="P22464" t="s">
        <v>34220</v>
      </c>
      <c r="Q22464" t="s">
        <v>19659</v>
      </c>
      <c r="R22464" t="s">
        <v>1352</v>
      </c>
      <c r="S22464" t="s">
        <v>4135</v>
      </c>
      <c r="T22464" t="s">
        <v>3174</v>
      </c>
      <c r="U22464" t="s">
        <v>35115</v>
      </c>
      <c r="V22464" t="s">
        <v>1662</v>
      </c>
    </row>
    <row r="22465" spans="1:22" x14ac:dyDescent="0.25">
      <c r="A22465" t="s">
        <v>68</v>
      </c>
      <c r="B22465" t="s">
        <v>175245</v>
      </c>
      <c r="C22465" t="s">
        <v>175217</v>
      </c>
      <c r="D22465" t="s">
        <v>175246</v>
      </c>
      <c r="E22465" t="s">
        <v>258</v>
      </c>
      <c r="F22465" t="s">
        <v>24</v>
      </c>
      <c r="G22465" t="s">
        <v>39085</v>
      </c>
      <c r="H22465" t="s">
        <v>34439</v>
      </c>
      <c r="I22465" t="s">
        <v>175247</v>
      </c>
      <c r="J22465" t="s">
        <v>175248</v>
      </c>
      <c r="K22465" t="s">
        <v>175249</v>
      </c>
      <c r="L22465" t="s">
        <v>175175</v>
      </c>
      <c r="M22465" t="s">
        <v>1300</v>
      </c>
      <c r="N22465" t="s">
        <v>175250</v>
      </c>
      <c r="O22465" t="s">
        <v>17338</v>
      </c>
      <c r="P22465" t="s">
        <v>175251</v>
      </c>
      <c r="Q22465" t="s">
        <v>19716</v>
      </c>
      <c r="R22465" t="s">
        <v>1352</v>
      </c>
      <c r="S22465" t="s">
        <v>3686</v>
      </c>
      <c r="T22465" t="s">
        <v>3174</v>
      </c>
      <c r="U22465" t="s">
        <v>35115</v>
      </c>
      <c r="V22465" t="s">
        <v>1567</v>
      </c>
    </row>
    <row r="22466" spans="1:22" x14ac:dyDescent="0.25">
      <c r="A22466" t="s">
        <v>68</v>
      </c>
      <c r="B22466" t="s">
        <v>175252</v>
      </c>
      <c r="C22466" t="s">
        <v>175217</v>
      </c>
      <c r="D22466" t="s">
        <v>175253</v>
      </c>
      <c r="E22466" t="s">
        <v>258</v>
      </c>
      <c r="F22466" t="s">
        <v>24</v>
      </c>
      <c r="G22466" t="s">
        <v>39085</v>
      </c>
      <c r="H22466" t="s">
        <v>34440</v>
      </c>
      <c r="I22466" t="s">
        <v>175254</v>
      </c>
      <c r="J22466" t="s">
        <v>175255</v>
      </c>
      <c r="K22466" t="s">
        <v>175256</v>
      </c>
      <c r="L22466" t="s">
        <v>175175</v>
      </c>
      <c r="M22466" t="s">
        <v>1300</v>
      </c>
      <c r="N22466" t="s">
        <v>175239</v>
      </c>
      <c r="O22466" t="s">
        <v>17338</v>
      </c>
      <c r="P22466" t="s">
        <v>145285</v>
      </c>
      <c r="Q22466" t="s">
        <v>19716</v>
      </c>
      <c r="R22466" t="s">
        <v>1048</v>
      </c>
      <c r="S22466" t="s">
        <v>1758</v>
      </c>
      <c r="T22466" t="s">
        <v>3174</v>
      </c>
      <c r="U22466" t="s">
        <v>175257</v>
      </c>
      <c r="V22466" t="s">
        <v>3112</v>
      </c>
    </row>
    <row r="22467" spans="1:22" x14ac:dyDescent="0.25">
      <c r="A22467" t="s">
        <v>68</v>
      </c>
      <c r="B22467" t="s">
        <v>175258</v>
      </c>
      <c r="C22467" t="s">
        <v>175217</v>
      </c>
      <c r="D22467" t="s">
        <v>175259</v>
      </c>
      <c r="E22467" t="s">
        <v>258</v>
      </c>
      <c r="F22467" t="s">
        <v>24</v>
      </c>
      <c r="G22467" t="s">
        <v>39085</v>
      </c>
      <c r="H22467" t="s">
        <v>34441</v>
      </c>
      <c r="I22467" t="s">
        <v>175260</v>
      </c>
      <c r="J22467" t="s">
        <v>175261</v>
      </c>
      <c r="K22467" t="s">
        <v>175262</v>
      </c>
      <c r="L22467" t="s">
        <v>175103</v>
      </c>
      <c r="M22467" t="s">
        <v>1300</v>
      </c>
      <c r="N22467" t="s">
        <v>175233</v>
      </c>
      <c r="O22467" t="s">
        <v>8040</v>
      </c>
      <c r="P22467" t="s">
        <v>152871</v>
      </c>
      <c r="Q22467" t="s">
        <v>19887</v>
      </c>
      <c r="R22467" t="s">
        <v>1321</v>
      </c>
      <c r="S22467" t="s">
        <v>175263</v>
      </c>
      <c r="T22467" t="s">
        <v>3174</v>
      </c>
      <c r="U22467" t="s">
        <v>35119</v>
      </c>
      <c r="V22467" t="s">
        <v>2331</v>
      </c>
    </row>
    <row r="22468" spans="1:22" x14ac:dyDescent="0.25">
      <c r="A22468" t="s">
        <v>68</v>
      </c>
      <c r="B22468" t="s">
        <v>175264</v>
      </c>
      <c r="C22468" t="s">
        <v>175265</v>
      </c>
      <c r="D22468" t="s">
        <v>175266</v>
      </c>
      <c r="E22468" t="s">
        <v>258</v>
      </c>
      <c r="F22468" t="s">
        <v>24</v>
      </c>
      <c r="G22468" t="s">
        <v>39085</v>
      </c>
      <c r="H22468" t="s">
        <v>34442</v>
      </c>
      <c r="I22468" t="s">
        <v>175267</v>
      </c>
      <c r="J22468" t="s">
        <v>175268</v>
      </c>
      <c r="K22468" t="s">
        <v>175269</v>
      </c>
      <c r="L22468" t="s">
        <v>175270</v>
      </c>
      <c r="M22468" t="s">
        <v>1300</v>
      </c>
      <c r="N22468" t="s">
        <v>175271</v>
      </c>
      <c r="O22468" t="s">
        <v>3461</v>
      </c>
      <c r="P22468" t="s">
        <v>10521</v>
      </c>
      <c r="Q22468" t="s">
        <v>21295</v>
      </c>
      <c r="R22468" t="s">
        <v>1352</v>
      </c>
      <c r="S22468" t="s">
        <v>27871</v>
      </c>
      <c r="T22468" t="s">
        <v>3174</v>
      </c>
      <c r="U22468" t="s">
        <v>35097</v>
      </c>
      <c r="V22468" t="s">
        <v>147</v>
      </c>
    </row>
    <row r="22469" spans="1:22" x14ac:dyDescent="0.25">
      <c r="A22469" t="s">
        <v>68</v>
      </c>
      <c r="B22469" t="s">
        <v>175272</v>
      </c>
      <c r="C22469" t="s">
        <v>175265</v>
      </c>
      <c r="D22469" t="s">
        <v>175273</v>
      </c>
      <c r="E22469" t="s">
        <v>258</v>
      </c>
      <c r="F22469" t="s">
        <v>24</v>
      </c>
      <c r="G22469" t="s">
        <v>39085</v>
      </c>
      <c r="H22469" t="s">
        <v>34444</v>
      </c>
      <c r="I22469" t="s">
        <v>175274</v>
      </c>
      <c r="J22469" t="s">
        <v>175275</v>
      </c>
      <c r="K22469" t="s">
        <v>175276</v>
      </c>
      <c r="L22469" t="s">
        <v>167677</v>
      </c>
      <c r="M22469" t="s">
        <v>1300</v>
      </c>
      <c r="N22469" t="s">
        <v>175277</v>
      </c>
      <c r="O22469" t="s">
        <v>3461</v>
      </c>
      <c r="P22469" t="s">
        <v>12797</v>
      </c>
      <c r="Q22469" t="s">
        <v>21891</v>
      </c>
      <c r="R22469" t="s">
        <v>1321</v>
      </c>
      <c r="S22469" t="s">
        <v>75308</v>
      </c>
      <c r="T22469" t="s">
        <v>3174</v>
      </c>
      <c r="U22469" t="s">
        <v>35069</v>
      </c>
      <c r="V22469" t="s">
        <v>449</v>
      </c>
    </row>
    <row r="22470" spans="1:22" x14ac:dyDescent="0.25">
      <c r="A22470" t="s">
        <v>68</v>
      </c>
      <c r="B22470" t="s">
        <v>175278</v>
      </c>
      <c r="C22470" t="s">
        <v>175265</v>
      </c>
      <c r="D22470" t="s">
        <v>175279</v>
      </c>
      <c r="E22470" t="s">
        <v>258</v>
      </c>
      <c r="F22470" t="s">
        <v>24</v>
      </c>
      <c r="G22470" t="s">
        <v>39085</v>
      </c>
      <c r="H22470" t="s">
        <v>34445</v>
      </c>
      <c r="I22470" t="s">
        <v>175280</v>
      </c>
      <c r="J22470" t="s">
        <v>175281</v>
      </c>
      <c r="K22470" t="s">
        <v>175282</v>
      </c>
      <c r="L22470" t="s">
        <v>167695</v>
      </c>
      <c r="M22470" t="s">
        <v>1300</v>
      </c>
      <c r="N22470" t="s">
        <v>175283</v>
      </c>
      <c r="O22470" t="s">
        <v>17338</v>
      </c>
      <c r="P22470" t="s">
        <v>175284</v>
      </c>
      <c r="Q22470" t="s">
        <v>21320</v>
      </c>
      <c r="R22470" t="s">
        <v>1321</v>
      </c>
      <c r="S22470" t="s">
        <v>96858</v>
      </c>
      <c r="T22470" t="s">
        <v>3174</v>
      </c>
      <c r="U22470" t="s">
        <v>35081</v>
      </c>
      <c r="V22470" t="s">
        <v>1140</v>
      </c>
    </row>
    <row r="22471" spans="1:22" x14ac:dyDescent="0.25">
      <c r="A22471" t="s">
        <v>68</v>
      </c>
      <c r="B22471" t="s">
        <v>175285</v>
      </c>
      <c r="C22471" t="s">
        <v>175265</v>
      </c>
      <c r="D22471" t="s">
        <v>175286</v>
      </c>
      <c r="E22471" t="s">
        <v>258</v>
      </c>
      <c r="F22471" t="s">
        <v>24</v>
      </c>
      <c r="G22471" t="s">
        <v>39085</v>
      </c>
      <c r="H22471" t="s">
        <v>34446</v>
      </c>
      <c r="I22471" t="s">
        <v>175287</v>
      </c>
      <c r="J22471" t="s">
        <v>175288</v>
      </c>
      <c r="K22471" t="s">
        <v>175289</v>
      </c>
      <c r="L22471" t="s">
        <v>167573</v>
      </c>
      <c r="M22471" t="s">
        <v>1300</v>
      </c>
      <c r="N22471" t="s">
        <v>902</v>
      </c>
      <c r="O22471" t="s">
        <v>8040</v>
      </c>
      <c r="P22471" t="s">
        <v>86189</v>
      </c>
      <c r="Q22471" t="s">
        <v>20532</v>
      </c>
      <c r="R22471" t="s">
        <v>1035</v>
      </c>
      <c r="S22471" t="s">
        <v>175290</v>
      </c>
      <c r="T22471" t="s">
        <v>3174</v>
      </c>
      <c r="U22471" t="s">
        <v>35081</v>
      </c>
      <c r="V22471" t="s">
        <v>228</v>
      </c>
    </row>
    <row r="22472" spans="1:22" x14ac:dyDescent="0.25">
      <c r="A22472" t="s">
        <v>68</v>
      </c>
      <c r="B22472" t="s">
        <v>175291</v>
      </c>
      <c r="C22472" t="s">
        <v>175265</v>
      </c>
      <c r="D22472" t="s">
        <v>175292</v>
      </c>
      <c r="E22472" t="s">
        <v>258</v>
      </c>
      <c r="F22472" t="s">
        <v>24</v>
      </c>
      <c r="G22472" t="s">
        <v>39085</v>
      </c>
      <c r="H22472" t="s">
        <v>34447</v>
      </c>
      <c r="I22472" t="s">
        <v>175293</v>
      </c>
      <c r="J22472" t="s">
        <v>175294</v>
      </c>
      <c r="K22472" t="s">
        <v>175295</v>
      </c>
      <c r="L22472" t="s">
        <v>167534</v>
      </c>
      <c r="M22472" t="s">
        <v>1300</v>
      </c>
      <c r="N22472" t="s">
        <v>175296</v>
      </c>
      <c r="O22472" t="s">
        <v>8040</v>
      </c>
      <c r="P22472" t="s">
        <v>175297</v>
      </c>
      <c r="Q22472" t="s">
        <v>19602</v>
      </c>
      <c r="R22472" t="s">
        <v>1035</v>
      </c>
      <c r="S22472" t="s">
        <v>175298</v>
      </c>
      <c r="T22472" t="s">
        <v>3174</v>
      </c>
      <c r="U22472" t="s">
        <v>35107</v>
      </c>
      <c r="V22472" t="s">
        <v>2176</v>
      </c>
    </row>
    <row r="22473" spans="1:22" x14ac:dyDescent="0.25">
      <c r="A22473" t="s">
        <v>68</v>
      </c>
      <c r="B22473" t="s">
        <v>175299</v>
      </c>
      <c r="C22473" t="s">
        <v>175265</v>
      </c>
      <c r="D22473" t="s">
        <v>175300</v>
      </c>
      <c r="E22473" t="s">
        <v>258</v>
      </c>
      <c r="F22473" t="s">
        <v>24</v>
      </c>
      <c r="G22473" t="s">
        <v>39085</v>
      </c>
      <c r="H22473" t="s">
        <v>34450</v>
      </c>
      <c r="I22473" t="s">
        <v>175301</v>
      </c>
      <c r="J22473" t="s">
        <v>175302</v>
      </c>
      <c r="K22473" t="s">
        <v>94108</v>
      </c>
      <c r="L22473" t="s">
        <v>167586</v>
      </c>
      <c r="M22473" t="s">
        <v>1300</v>
      </c>
      <c r="N22473" t="s">
        <v>166748</v>
      </c>
      <c r="O22473" t="s">
        <v>8040</v>
      </c>
      <c r="P22473" t="s">
        <v>175303</v>
      </c>
      <c r="Q22473" t="s">
        <v>19565</v>
      </c>
      <c r="R22473" t="s">
        <v>1035</v>
      </c>
      <c r="S22473" t="s">
        <v>33654</v>
      </c>
      <c r="T22473" t="s">
        <v>3174</v>
      </c>
      <c r="U22473" t="s">
        <v>175257</v>
      </c>
      <c r="V22473" t="s">
        <v>1401</v>
      </c>
    </row>
    <row r="22474" spans="1:22" x14ac:dyDescent="0.25">
      <c r="A22474" t="s">
        <v>68</v>
      </c>
      <c r="B22474" t="s">
        <v>175304</v>
      </c>
      <c r="C22474" t="s">
        <v>175265</v>
      </c>
      <c r="D22474" t="s">
        <v>175305</v>
      </c>
      <c r="E22474" t="s">
        <v>258</v>
      </c>
      <c r="F22474" t="s">
        <v>24</v>
      </c>
      <c r="G22474" t="s">
        <v>39085</v>
      </c>
      <c r="H22474" t="s">
        <v>34453</v>
      </c>
      <c r="I22474" t="s">
        <v>175306</v>
      </c>
      <c r="J22474" t="s">
        <v>175307</v>
      </c>
      <c r="K22474" t="s">
        <v>94108</v>
      </c>
      <c r="L22474" t="s">
        <v>167573</v>
      </c>
      <c r="M22474" t="s">
        <v>1300</v>
      </c>
      <c r="N22474" t="s">
        <v>166323</v>
      </c>
      <c r="O22474" t="s">
        <v>8040</v>
      </c>
      <c r="P22474" t="s">
        <v>175308</v>
      </c>
      <c r="Q22474" t="s">
        <v>19602</v>
      </c>
      <c r="R22474" t="s">
        <v>1035</v>
      </c>
      <c r="S22474" t="s">
        <v>3520</v>
      </c>
      <c r="T22474" t="s">
        <v>3174</v>
      </c>
      <c r="U22474" t="s">
        <v>35115</v>
      </c>
      <c r="V22474" t="s">
        <v>1533</v>
      </c>
    </row>
    <row r="22475" spans="1:22" x14ac:dyDescent="0.25">
      <c r="A22475" t="s">
        <v>68</v>
      </c>
      <c r="B22475" t="s">
        <v>175309</v>
      </c>
      <c r="C22475" t="s">
        <v>175310</v>
      </c>
      <c r="D22475" t="s">
        <v>175311</v>
      </c>
      <c r="E22475" t="s">
        <v>258</v>
      </c>
      <c r="F22475" t="s">
        <v>24</v>
      </c>
      <c r="G22475" t="s">
        <v>39085</v>
      </c>
      <c r="H22475" t="s">
        <v>34455</v>
      </c>
      <c r="I22475" t="s">
        <v>175312</v>
      </c>
      <c r="J22475" t="s">
        <v>175313</v>
      </c>
      <c r="K22475" t="s">
        <v>175314</v>
      </c>
      <c r="L22475" t="s">
        <v>167791</v>
      </c>
      <c r="M22475" t="s">
        <v>1300</v>
      </c>
      <c r="N22475" t="s">
        <v>166231</v>
      </c>
      <c r="O22475" t="s">
        <v>3461</v>
      </c>
      <c r="P22475" t="s">
        <v>175315</v>
      </c>
      <c r="Q22475" t="s">
        <v>19499</v>
      </c>
      <c r="R22475" t="s">
        <v>1035</v>
      </c>
      <c r="S22475" t="s">
        <v>3064</v>
      </c>
      <c r="T22475" t="s">
        <v>3174</v>
      </c>
      <c r="U22475" t="s">
        <v>35115</v>
      </c>
      <c r="V22475" t="s">
        <v>1517</v>
      </c>
    </row>
    <row r="22476" spans="1:22" x14ac:dyDescent="0.25">
      <c r="A22476" t="s">
        <v>68</v>
      </c>
      <c r="B22476" t="s">
        <v>175316</v>
      </c>
      <c r="C22476" t="s">
        <v>175310</v>
      </c>
      <c r="D22476" t="s">
        <v>175317</v>
      </c>
      <c r="E22476" t="s">
        <v>258</v>
      </c>
      <c r="F22476" t="s">
        <v>24</v>
      </c>
      <c r="G22476" t="s">
        <v>39085</v>
      </c>
      <c r="H22476" t="s">
        <v>34457</v>
      </c>
      <c r="I22476" t="s">
        <v>175318</v>
      </c>
      <c r="J22476" t="s">
        <v>175319</v>
      </c>
      <c r="K22476" t="s">
        <v>92270</v>
      </c>
      <c r="L22476" t="s">
        <v>167677</v>
      </c>
      <c r="M22476" t="s">
        <v>1300</v>
      </c>
      <c r="N22476" t="s">
        <v>166187</v>
      </c>
      <c r="O22476" t="s">
        <v>3461</v>
      </c>
      <c r="P22476" t="s">
        <v>175320</v>
      </c>
      <c r="Q22476" t="s">
        <v>19414</v>
      </c>
      <c r="R22476" t="s">
        <v>1035</v>
      </c>
      <c r="S22476" t="s">
        <v>4085</v>
      </c>
      <c r="T22476" t="s">
        <v>3174</v>
      </c>
      <c r="U22476" t="s">
        <v>35119</v>
      </c>
      <c r="V22476" t="s">
        <v>649</v>
      </c>
    </row>
    <row r="22477" spans="1:22" x14ac:dyDescent="0.25">
      <c r="A22477" t="s">
        <v>68</v>
      </c>
      <c r="B22477" t="s">
        <v>175321</v>
      </c>
      <c r="C22477" t="s">
        <v>175310</v>
      </c>
      <c r="D22477" t="s">
        <v>175322</v>
      </c>
      <c r="E22477" t="s">
        <v>258</v>
      </c>
      <c r="F22477" t="s">
        <v>24</v>
      </c>
      <c r="G22477" t="s">
        <v>39085</v>
      </c>
      <c r="H22477" t="s">
        <v>34458</v>
      </c>
      <c r="I22477" t="s">
        <v>175323</v>
      </c>
      <c r="J22477" t="s">
        <v>175324</v>
      </c>
      <c r="K22477" t="s">
        <v>175325</v>
      </c>
      <c r="L22477" t="s">
        <v>173844</v>
      </c>
      <c r="M22477" t="s">
        <v>1300</v>
      </c>
      <c r="N22477" t="s">
        <v>166209</v>
      </c>
      <c r="O22477" t="s">
        <v>3461</v>
      </c>
      <c r="P22477" t="s">
        <v>175326</v>
      </c>
      <c r="Q22477" t="s">
        <v>14399</v>
      </c>
      <c r="R22477" t="s">
        <v>1035</v>
      </c>
      <c r="S22477" t="s">
        <v>5428</v>
      </c>
      <c r="T22477" t="s">
        <v>3174</v>
      </c>
      <c r="U22477" t="s">
        <v>35122</v>
      </c>
      <c r="V22477" t="s">
        <v>653</v>
      </c>
    </row>
    <row r="22478" spans="1:22" x14ac:dyDescent="0.25">
      <c r="A22478" t="s">
        <v>68</v>
      </c>
      <c r="B22478" t="s">
        <v>175327</v>
      </c>
      <c r="C22478" t="s">
        <v>175310</v>
      </c>
      <c r="D22478" t="s">
        <v>175328</v>
      </c>
      <c r="E22478" t="s">
        <v>258</v>
      </c>
      <c r="F22478" t="s">
        <v>24</v>
      </c>
      <c r="G22478" t="s">
        <v>39085</v>
      </c>
      <c r="H22478" t="s">
        <v>34459</v>
      </c>
      <c r="I22478" t="s">
        <v>175329</v>
      </c>
      <c r="J22478" t="s">
        <v>175330</v>
      </c>
      <c r="K22478" t="s">
        <v>175331</v>
      </c>
      <c r="L22478" t="s">
        <v>168423</v>
      </c>
      <c r="M22478" t="s">
        <v>1300</v>
      </c>
      <c r="N22478" t="s">
        <v>166209</v>
      </c>
      <c r="O22478" t="s">
        <v>3461</v>
      </c>
      <c r="P22478" t="s">
        <v>175332</v>
      </c>
      <c r="Q22478" t="s">
        <v>14425</v>
      </c>
      <c r="R22478" t="s">
        <v>1035</v>
      </c>
      <c r="S22478" t="s">
        <v>12330</v>
      </c>
      <c r="T22478" t="s">
        <v>3174</v>
      </c>
      <c r="U22478" t="s">
        <v>175257</v>
      </c>
      <c r="V22478" t="s">
        <v>1143</v>
      </c>
    </row>
    <row r="22479" spans="1:22" x14ac:dyDescent="0.25">
      <c r="A22479" t="s">
        <v>68</v>
      </c>
      <c r="B22479" t="s">
        <v>175333</v>
      </c>
      <c r="C22479" t="s">
        <v>175310</v>
      </c>
      <c r="D22479" t="s">
        <v>175334</v>
      </c>
      <c r="E22479" t="s">
        <v>258</v>
      </c>
      <c r="F22479" t="s">
        <v>24</v>
      </c>
      <c r="G22479" t="s">
        <v>39085</v>
      </c>
      <c r="H22479" t="s">
        <v>34461</v>
      </c>
      <c r="I22479" t="s">
        <v>175335</v>
      </c>
      <c r="J22479" t="s">
        <v>175336</v>
      </c>
      <c r="K22479" t="s">
        <v>17928</v>
      </c>
      <c r="L22479" t="s">
        <v>167586</v>
      </c>
      <c r="M22479" t="s">
        <v>1300</v>
      </c>
      <c r="N22479" t="s">
        <v>166323</v>
      </c>
      <c r="O22479" t="s">
        <v>17338</v>
      </c>
      <c r="P22479" t="s">
        <v>175337</v>
      </c>
      <c r="Q22479" t="s">
        <v>14430</v>
      </c>
      <c r="R22479" t="s">
        <v>1035</v>
      </c>
      <c r="S22479" t="s">
        <v>3981</v>
      </c>
      <c r="T22479" t="s">
        <v>3174</v>
      </c>
      <c r="U22479" t="s">
        <v>35122</v>
      </c>
      <c r="V22479" t="s">
        <v>114</v>
      </c>
    </row>
    <row r="22480" spans="1:22" x14ac:dyDescent="0.25">
      <c r="A22480" t="s">
        <v>68</v>
      </c>
      <c r="B22480" t="s">
        <v>175338</v>
      </c>
      <c r="C22480" t="s">
        <v>175310</v>
      </c>
      <c r="D22480" t="s">
        <v>175339</v>
      </c>
      <c r="E22480" t="s">
        <v>258</v>
      </c>
      <c r="F22480" t="s">
        <v>24</v>
      </c>
      <c r="G22480" t="s">
        <v>39085</v>
      </c>
      <c r="H22480" t="s">
        <v>34462</v>
      </c>
      <c r="I22480" t="s">
        <v>175340</v>
      </c>
      <c r="J22480" t="s">
        <v>175341</v>
      </c>
      <c r="K22480" t="s">
        <v>175342</v>
      </c>
      <c r="L22480" t="s">
        <v>167839</v>
      </c>
      <c r="M22480" t="s">
        <v>1300</v>
      </c>
      <c r="N22480" t="s">
        <v>166224</v>
      </c>
      <c r="O22480" t="s">
        <v>3461</v>
      </c>
      <c r="P22480" t="s">
        <v>175343</v>
      </c>
      <c r="Q22480" t="s">
        <v>13973</v>
      </c>
      <c r="R22480" t="s">
        <v>1035</v>
      </c>
      <c r="S22480" t="s">
        <v>164</v>
      </c>
      <c r="T22480" t="s">
        <v>3174</v>
      </c>
      <c r="U22480" t="s">
        <v>35127</v>
      </c>
      <c r="V22480" t="s">
        <v>1441</v>
      </c>
    </row>
    <row r="22481" spans="1:22" x14ac:dyDescent="0.25">
      <c r="A22481" t="s">
        <v>68</v>
      </c>
      <c r="B22481" t="s">
        <v>175344</v>
      </c>
      <c r="C22481" t="s">
        <v>175310</v>
      </c>
      <c r="D22481" t="s">
        <v>175345</v>
      </c>
      <c r="E22481" t="s">
        <v>258</v>
      </c>
      <c r="F22481" t="s">
        <v>24</v>
      </c>
      <c r="G22481" t="s">
        <v>39085</v>
      </c>
      <c r="H22481" t="s">
        <v>34464</v>
      </c>
      <c r="I22481" t="s">
        <v>175346</v>
      </c>
      <c r="J22481" t="s">
        <v>175347</v>
      </c>
      <c r="K22481" t="s">
        <v>175348</v>
      </c>
      <c r="L22481" t="s">
        <v>167534</v>
      </c>
      <c r="M22481" t="s">
        <v>1300</v>
      </c>
      <c r="N22481" t="s">
        <v>166224</v>
      </c>
      <c r="O22481" t="s">
        <v>3461</v>
      </c>
      <c r="P22481" t="s">
        <v>56139</v>
      </c>
      <c r="Q22481" t="s">
        <v>3876</v>
      </c>
      <c r="R22481" t="s">
        <v>1035</v>
      </c>
      <c r="S22481" t="s">
        <v>1808</v>
      </c>
      <c r="T22481" t="s">
        <v>3174</v>
      </c>
      <c r="U22481" t="s">
        <v>35127</v>
      </c>
      <c r="V22481" t="s">
        <v>363</v>
      </c>
    </row>
    <row r="22482" spans="1:22" x14ac:dyDescent="0.25">
      <c r="A22482" t="s">
        <v>68</v>
      </c>
      <c r="B22482" t="s">
        <v>175349</v>
      </c>
      <c r="C22482" t="s">
        <v>175310</v>
      </c>
      <c r="D22482" t="s">
        <v>175350</v>
      </c>
      <c r="E22482" t="s">
        <v>258</v>
      </c>
      <c r="F22482" t="s">
        <v>24</v>
      </c>
      <c r="G22482" t="s">
        <v>39085</v>
      </c>
      <c r="H22482" t="s">
        <v>34465</v>
      </c>
      <c r="I22482" t="s">
        <v>175351</v>
      </c>
      <c r="J22482" t="s">
        <v>175352</v>
      </c>
      <c r="K22482" t="s">
        <v>175353</v>
      </c>
      <c r="L22482" t="s">
        <v>168436</v>
      </c>
      <c r="M22482" t="s">
        <v>1300</v>
      </c>
      <c r="N22482" t="s">
        <v>166187</v>
      </c>
      <c r="O22482" t="s">
        <v>8040</v>
      </c>
      <c r="P22482" t="s">
        <v>175354</v>
      </c>
      <c r="Q22482" t="s">
        <v>7320</v>
      </c>
      <c r="R22482" t="s">
        <v>1035</v>
      </c>
      <c r="S22482" t="s">
        <v>1438</v>
      </c>
      <c r="T22482" t="s">
        <v>3174</v>
      </c>
      <c r="U22482" t="s">
        <v>35133</v>
      </c>
      <c r="V22482" t="s">
        <v>133</v>
      </c>
    </row>
    <row r="22483" spans="1:22" x14ac:dyDescent="0.25">
      <c r="A22483" t="s">
        <v>68</v>
      </c>
      <c r="B22483" t="s">
        <v>175355</v>
      </c>
      <c r="C22483" t="s">
        <v>175356</v>
      </c>
      <c r="D22483" t="s">
        <v>175357</v>
      </c>
      <c r="E22483" t="s">
        <v>258</v>
      </c>
      <c r="F22483" t="s">
        <v>24</v>
      </c>
      <c r="G22483" t="s">
        <v>39085</v>
      </c>
      <c r="H22483" t="s">
        <v>34467</v>
      </c>
      <c r="I22483" t="s">
        <v>175358</v>
      </c>
      <c r="J22483" t="s">
        <v>175359</v>
      </c>
      <c r="K22483" t="s">
        <v>175360</v>
      </c>
      <c r="L22483" t="s">
        <v>167586</v>
      </c>
      <c r="M22483" t="s">
        <v>1300</v>
      </c>
      <c r="N22483" t="s">
        <v>166767</v>
      </c>
      <c r="O22483" t="s">
        <v>17338</v>
      </c>
      <c r="P22483" t="s">
        <v>34978</v>
      </c>
      <c r="Q22483" t="s">
        <v>7317</v>
      </c>
      <c r="R22483" t="s">
        <v>1035</v>
      </c>
      <c r="S22483" t="s">
        <v>6129</v>
      </c>
      <c r="T22483" t="s">
        <v>3174</v>
      </c>
      <c r="U22483" t="s">
        <v>175361</v>
      </c>
      <c r="V22483" t="s">
        <v>649</v>
      </c>
    </row>
    <row r="22484" spans="1:22" x14ac:dyDescent="0.25">
      <c r="A22484" t="s">
        <v>68</v>
      </c>
      <c r="B22484" t="s">
        <v>175362</v>
      </c>
      <c r="C22484" t="s">
        <v>175356</v>
      </c>
      <c r="D22484" t="s">
        <v>175363</v>
      </c>
      <c r="E22484" t="s">
        <v>258</v>
      </c>
      <c r="F22484" t="s">
        <v>24</v>
      </c>
      <c r="G22484" t="s">
        <v>39085</v>
      </c>
      <c r="H22484" t="s">
        <v>34469</v>
      </c>
      <c r="I22484" t="s">
        <v>175364</v>
      </c>
      <c r="J22484" t="s">
        <v>175365</v>
      </c>
      <c r="K22484" t="s">
        <v>175366</v>
      </c>
      <c r="L22484" t="s">
        <v>167677</v>
      </c>
      <c r="M22484" t="s">
        <v>1300</v>
      </c>
      <c r="N22484" t="s">
        <v>166180</v>
      </c>
      <c r="O22484" t="s">
        <v>3461</v>
      </c>
      <c r="P22484" t="s">
        <v>81215</v>
      </c>
      <c r="Q22484" t="s">
        <v>7320</v>
      </c>
      <c r="R22484" t="s">
        <v>1035</v>
      </c>
      <c r="S22484" t="s">
        <v>572</v>
      </c>
      <c r="T22484" t="s">
        <v>3174</v>
      </c>
      <c r="U22484" t="s">
        <v>35133</v>
      </c>
      <c r="V22484" t="s">
        <v>933</v>
      </c>
    </row>
    <row r="22485" spans="1:22" x14ac:dyDescent="0.25">
      <c r="A22485" t="s">
        <v>68</v>
      </c>
      <c r="B22485" t="s">
        <v>175367</v>
      </c>
      <c r="C22485" t="s">
        <v>175356</v>
      </c>
      <c r="D22485" t="s">
        <v>175368</v>
      </c>
      <c r="E22485" t="s">
        <v>258</v>
      </c>
      <c r="F22485" t="s">
        <v>24</v>
      </c>
      <c r="G22485" t="s">
        <v>39085</v>
      </c>
      <c r="H22485" t="s">
        <v>34470</v>
      </c>
      <c r="I22485" t="s">
        <v>175369</v>
      </c>
      <c r="J22485" t="s">
        <v>175370</v>
      </c>
      <c r="K22485" t="s">
        <v>175371</v>
      </c>
      <c r="L22485" t="s">
        <v>167695</v>
      </c>
      <c r="M22485" t="s">
        <v>1300</v>
      </c>
      <c r="N22485" t="s">
        <v>166748</v>
      </c>
      <c r="O22485" t="s">
        <v>3461</v>
      </c>
      <c r="P22485" t="s">
        <v>175372</v>
      </c>
      <c r="Q22485" t="s">
        <v>12593</v>
      </c>
      <c r="R22485" t="s">
        <v>1035</v>
      </c>
      <c r="S22485" t="s">
        <v>3950</v>
      </c>
      <c r="T22485" t="s">
        <v>3174</v>
      </c>
      <c r="U22485" t="s">
        <v>35119</v>
      </c>
      <c r="V22485" t="s">
        <v>69</v>
      </c>
    </row>
    <row r="22486" spans="1:22" x14ac:dyDescent="0.25">
      <c r="A22486" t="s">
        <v>68</v>
      </c>
      <c r="B22486" t="s">
        <v>175373</v>
      </c>
      <c r="C22486" t="s">
        <v>175356</v>
      </c>
      <c r="D22486" t="s">
        <v>175374</v>
      </c>
      <c r="E22486" t="s">
        <v>258</v>
      </c>
      <c r="F22486" t="s">
        <v>24</v>
      </c>
      <c r="G22486" t="s">
        <v>39085</v>
      </c>
      <c r="H22486" t="s">
        <v>34471</v>
      </c>
      <c r="I22486" t="s">
        <v>175375</v>
      </c>
      <c r="J22486" t="s">
        <v>175376</v>
      </c>
      <c r="K22486" t="s">
        <v>175377</v>
      </c>
      <c r="L22486" t="s">
        <v>167586</v>
      </c>
      <c r="M22486" t="s">
        <v>1300</v>
      </c>
      <c r="N22486" t="s">
        <v>175239</v>
      </c>
      <c r="O22486" t="s">
        <v>3461</v>
      </c>
      <c r="P22486" t="s">
        <v>175378</v>
      </c>
      <c r="Q22486" t="s">
        <v>19414</v>
      </c>
      <c r="R22486" t="s">
        <v>1035</v>
      </c>
      <c r="S22486" t="s">
        <v>175379</v>
      </c>
      <c r="T22486" t="s">
        <v>3174</v>
      </c>
      <c r="U22486" t="s">
        <v>175257</v>
      </c>
      <c r="V22486" t="s">
        <v>291</v>
      </c>
    </row>
    <row r="22487" spans="1:22" x14ac:dyDescent="0.25">
      <c r="A22487" t="s">
        <v>68</v>
      </c>
      <c r="B22487" t="s">
        <v>175380</v>
      </c>
      <c r="C22487" t="s">
        <v>175356</v>
      </c>
      <c r="D22487" t="s">
        <v>175381</v>
      </c>
      <c r="E22487" t="s">
        <v>258</v>
      </c>
      <c r="F22487" t="s">
        <v>24</v>
      </c>
      <c r="G22487" t="s">
        <v>39085</v>
      </c>
      <c r="H22487" t="s">
        <v>34472</v>
      </c>
      <c r="I22487" t="s">
        <v>175382</v>
      </c>
      <c r="J22487" t="s">
        <v>175383</v>
      </c>
      <c r="K22487" t="s">
        <v>175384</v>
      </c>
      <c r="L22487" t="s">
        <v>43063</v>
      </c>
      <c r="M22487" t="s">
        <v>1300</v>
      </c>
      <c r="N22487" t="s">
        <v>175385</v>
      </c>
      <c r="O22487" t="s">
        <v>19242</v>
      </c>
      <c r="P22487" t="s">
        <v>175386</v>
      </c>
      <c r="Q22487" t="s">
        <v>115407</v>
      </c>
      <c r="R22487" t="s">
        <v>1035</v>
      </c>
      <c r="S22487" t="s">
        <v>61964</v>
      </c>
      <c r="T22487" t="s">
        <v>3111</v>
      </c>
      <c r="U22487" t="s">
        <v>35127</v>
      </c>
      <c r="V22487" t="s">
        <v>404</v>
      </c>
    </row>
    <row r="22488" spans="1:22" x14ac:dyDescent="0.25">
      <c r="A22488" t="s">
        <v>68</v>
      </c>
      <c r="B22488" t="s">
        <v>175387</v>
      </c>
      <c r="C22488" t="s">
        <v>175356</v>
      </c>
      <c r="D22488" t="s">
        <v>175388</v>
      </c>
      <c r="E22488" t="s">
        <v>258</v>
      </c>
      <c r="F22488" t="s">
        <v>24</v>
      </c>
      <c r="G22488" t="s">
        <v>39085</v>
      </c>
      <c r="H22488" t="s">
        <v>34474</v>
      </c>
      <c r="I22488" t="s">
        <v>175389</v>
      </c>
      <c r="J22488" t="s">
        <v>175390</v>
      </c>
      <c r="K22488" t="s">
        <v>175391</v>
      </c>
      <c r="L22488" t="s">
        <v>175392</v>
      </c>
      <c r="M22488" t="s">
        <v>1300</v>
      </c>
      <c r="N22488" t="s">
        <v>175393</v>
      </c>
      <c r="O22488" t="s">
        <v>84310</v>
      </c>
      <c r="P22488" t="s">
        <v>175394</v>
      </c>
      <c r="Q22488" t="s">
        <v>120958</v>
      </c>
      <c r="R22488" t="s">
        <v>1035</v>
      </c>
      <c r="S22488" t="s">
        <v>175395</v>
      </c>
      <c r="T22488" t="s">
        <v>22159</v>
      </c>
      <c r="U22488" t="s">
        <v>35133</v>
      </c>
      <c r="V22488" t="s">
        <v>1160</v>
      </c>
    </row>
    <row r="22489" spans="1:22" x14ac:dyDescent="0.25">
      <c r="A22489" t="s">
        <v>68</v>
      </c>
      <c r="B22489" t="s">
        <v>175396</v>
      </c>
      <c r="C22489" t="s">
        <v>175356</v>
      </c>
      <c r="D22489" t="s">
        <v>175397</v>
      </c>
      <c r="E22489" t="s">
        <v>258</v>
      </c>
      <c r="F22489" t="s">
        <v>24</v>
      </c>
      <c r="G22489" t="s">
        <v>39085</v>
      </c>
      <c r="H22489" t="s">
        <v>34477</v>
      </c>
      <c r="I22489" t="s">
        <v>175398</v>
      </c>
      <c r="J22489" t="s">
        <v>175399</v>
      </c>
      <c r="K22489" t="s">
        <v>175400</v>
      </c>
      <c r="L22489" t="s">
        <v>175401</v>
      </c>
      <c r="M22489" t="s">
        <v>1300</v>
      </c>
      <c r="N22489" t="s">
        <v>175402</v>
      </c>
      <c r="O22489" t="s">
        <v>58322</v>
      </c>
      <c r="P22489" t="s">
        <v>175403</v>
      </c>
      <c r="Q22489" t="s">
        <v>120927</v>
      </c>
      <c r="R22489" t="s">
        <v>1035</v>
      </c>
      <c r="S22489" t="s">
        <v>4178</v>
      </c>
      <c r="T22489" t="s">
        <v>58323</v>
      </c>
      <c r="U22489" t="s">
        <v>175361</v>
      </c>
      <c r="V22489" t="s">
        <v>1662</v>
      </c>
    </row>
    <row r="22490" spans="1:22" x14ac:dyDescent="0.25">
      <c r="A22490" t="s">
        <v>68</v>
      </c>
      <c r="B22490" t="s">
        <v>175404</v>
      </c>
      <c r="C22490" t="s">
        <v>175405</v>
      </c>
      <c r="D22490" t="s">
        <v>175406</v>
      </c>
      <c r="E22490" t="s">
        <v>258</v>
      </c>
      <c r="F22490" t="s">
        <v>24</v>
      </c>
      <c r="G22490" t="s">
        <v>39085</v>
      </c>
      <c r="H22490" t="s">
        <v>34478</v>
      </c>
      <c r="I22490" t="s">
        <v>175407</v>
      </c>
      <c r="J22490" t="s">
        <v>175408</v>
      </c>
      <c r="K22490" t="s">
        <v>175409</v>
      </c>
      <c r="L22490" t="s">
        <v>175410</v>
      </c>
      <c r="M22490" t="s">
        <v>1300</v>
      </c>
      <c r="N22490" t="s">
        <v>175411</v>
      </c>
      <c r="O22490" t="s">
        <v>57855</v>
      </c>
      <c r="P22490" t="s">
        <v>175412</v>
      </c>
      <c r="Q22490" t="s">
        <v>119148</v>
      </c>
      <c r="R22490" t="s">
        <v>1035</v>
      </c>
      <c r="S22490" t="s">
        <v>175413</v>
      </c>
      <c r="T22490" t="s">
        <v>175414</v>
      </c>
      <c r="U22490" t="s">
        <v>35148</v>
      </c>
      <c r="V22490" t="s">
        <v>1226</v>
      </c>
    </row>
    <row r="22491" spans="1:22" x14ac:dyDescent="0.25">
      <c r="A22491" t="s">
        <v>68</v>
      </c>
      <c r="B22491" t="s">
        <v>175415</v>
      </c>
      <c r="C22491" t="s">
        <v>175405</v>
      </c>
      <c r="D22491" t="s">
        <v>175416</v>
      </c>
      <c r="E22491" t="s">
        <v>258</v>
      </c>
      <c r="F22491" t="s">
        <v>24</v>
      </c>
      <c r="G22491" t="s">
        <v>39085</v>
      </c>
      <c r="H22491" t="s">
        <v>34480</v>
      </c>
      <c r="I22491" t="s">
        <v>175417</v>
      </c>
      <c r="J22491" t="s">
        <v>175418</v>
      </c>
      <c r="K22491" t="s">
        <v>175419</v>
      </c>
      <c r="L22491" t="s">
        <v>175420</v>
      </c>
      <c r="M22491" t="s">
        <v>1300</v>
      </c>
      <c r="N22491" t="s">
        <v>175421</v>
      </c>
      <c r="O22491" t="s">
        <v>22157</v>
      </c>
      <c r="P22491" t="s">
        <v>175422</v>
      </c>
      <c r="Q22491" t="s">
        <v>115913</v>
      </c>
      <c r="R22491" t="s">
        <v>1035</v>
      </c>
      <c r="S22491" t="s">
        <v>175423</v>
      </c>
      <c r="T22491" t="s">
        <v>175424</v>
      </c>
      <c r="U22491" t="s">
        <v>35154</v>
      </c>
      <c r="V22491" t="s">
        <v>2250</v>
      </c>
    </row>
    <row r="22492" spans="1:22" x14ac:dyDescent="0.25">
      <c r="A22492" t="s">
        <v>68</v>
      </c>
      <c r="B22492" t="s">
        <v>175425</v>
      </c>
      <c r="C22492" t="s">
        <v>175405</v>
      </c>
      <c r="D22492" t="s">
        <v>175426</v>
      </c>
      <c r="E22492" t="s">
        <v>1999</v>
      </c>
      <c r="F22492" t="s">
        <v>24</v>
      </c>
      <c r="G22492" t="s">
        <v>39085</v>
      </c>
      <c r="H22492" t="s">
        <v>34481</v>
      </c>
      <c r="I22492" t="s">
        <v>175427</v>
      </c>
      <c r="J22492" t="s">
        <v>175428</v>
      </c>
      <c r="K22492" t="s">
        <v>175429</v>
      </c>
      <c r="L22492" t="s">
        <v>175430</v>
      </c>
      <c r="M22492" t="s">
        <v>1300</v>
      </c>
      <c r="N22492" t="s">
        <v>175431</v>
      </c>
      <c r="O22492" t="s">
        <v>27597</v>
      </c>
      <c r="P22492" t="s">
        <v>175432</v>
      </c>
      <c r="Q22492" t="s">
        <v>158589</v>
      </c>
      <c r="R22492" t="s">
        <v>1035</v>
      </c>
      <c r="S22492" t="s">
        <v>175433</v>
      </c>
      <c r="T22492" t="s">
        <v>79151</v>
      </c>
      <c r="U22492" t="s">
        <v>35148</v>
      </c>
      <c r="V22492" t="s">
        <v>690</v>
      </c>
    </row>
    <row r="22493" spans="1:22" x14ac:dyDescent="0.25">
      <c r="A22493" t="s">
        <v>68</v>
      </c>
      <c r="B22493" t="s">
        <v>175434</v>
      </c>
      <c r="C22493" t="s">
        <v>175405</v>
      </c>
      <c r="D22493" t="s">
        <v>175435</v>
      </c>
      <c r="E22493" t="s">
        <v>1999</v>
      </c>
      <c r="F22493" t="s">
        <v>24</v>
      </c>
      <c r="G22493" t="s">
        <v>39085</v>
      </c>
      <c r="H22493" t="s">
        <v>34482</v>
      </c>
      <c r="I22493" t="s">
        <v>175436</v>
      </c>
      <c r="J22493" t="s">
        <v>175437</v>
      </c>
      <c r="K22493" t="s">
        <v>175438</v>
      </c>
      <c r="L22493" t="s">
        <v>175439</v>
      </c>
      <c r="M22493" t="s">
        <v>1300</v>
      </c>
      <c r="N22493" t="s">
        <v>175440</v>
      </c>
      <c r="O22493" t="s">
        <v>42445</v>
      </c>
      <c r="P22493" t="s">
        <v>175441</v>
      </c>
      <c r="Q22493" t="s">
        <v>159963</v>
      </c>
      <c r="R22493" t="s">
        <v>1035</v>
      </c>
      <c r="S22493" t="s">
        <v>51149</v>
      </c>
      <c r="T22493" t="s">
        <v>27595</v>
      </c>
      <c r="U22493" t="s">
        <v>35154</v>
      </c>
      <c r="V22493" t="s">
        <v>3667</v>
      </c>
    </row>
    <row r="22494" spans="1:22" x14ac:dyDescent="0.25">
      <c r="A22494" t="s">
        <v>68</v>
      </c>
      <c r="B22494" t="s">
        <v>175442</v>
      </c>
      <c r="C22494" t="s">
        <v>175405</v>
      </c>
      <c r="D22494" t="s">
        <v>175443</v>
      </c>
      <c r="E22494" t="s">
        <v>258</v>
      </c>
      <c r="F22494" t="s">
        <v>24</v>
      </c>
      <c r="G22494" t="s">
        <v>39085</v>
      </c>
      <c r="H22494" t="s">
        <v>34483</v>
      </c>
      <c r="I22494" t="s">
        <v>175444</v>
      </c>
      <c r="J22494" t="s">
        <v>175445</v>
      </c>
      <c r="K22494" t="s">
        <v>175446</v>
      </c>
      <c r="L22494" t="s">
        <v>175447</v>
      </c>
      <c r="M22494" t="s">
        <v>1300</v>
      </c>
      <c r="N22494" t="s">
        <v>175448</v>
      </c>
      <c r="O22494" t="s">
        <v>22415</v>
      </c>
      <c r="P22494" t="s">
        <v>175449</v>
      </c>
      <c r="Q22494" t="s">
        <v>116940</v>
      </c>
      <c r="R22494" t="s">
        <v>1035</v>
      </c>
      <c r="S22494" t="s">
        <v>175450</v>
      </c>
      <c r="T22494" t="s">
        <v>76441</v>
      </c>
      <c r="U22494" t="s">
        <v>35154</v>
      </c>
      <c r="V22494" t="s">
        <v>1971</v>
      </c>
    </row>
    <row r="22495" spans="1:22" x14ac:dyDescent="0.25">
      <c r="A22495" t="s">
        <v>68</v>
      </c>
      <c r="B22495" t="s">
        <v>175451</v>
      </c>
      <c r="C22495" t="s">
        <v>175405</v>
      </c>
      <c r="D22495" t="s">
        <v>175452</v>
      </c>
      <c r="E22495" t="s">
        <v>258</v>
      </c>
      <c r="F22495" t="s">
        <v>24</v>
      </c>
      <c r="G22495" t="s">
        <v>39085</v>
      </c>
      <c r="H22495" t="s">
        <v>34485</v>
      </c>
      <c r="I22495" t="s">
        <v>175453</v>
      </c>
      <c r="J22495" t="s">
        <v>175454</v>
      </c>
      <c r="K22495" t="s">
        <v>175455</v>
      </c>
      <c r="L22495" t="s">
        <v>175456</v>
      </c>
      <c r="M22495" t="s">
        <v>1300</v>
      </c>
      <c r="N22495" t="s">
        <v>175457</v>
      </c>
      <c r="O22495" t="s">
        <v>7696</v>
      </c>
      <c r="P22495" t="s">
        <v>175458</v>
      </c>
      <c r="Q22495" t="s">
        <v>115016</v>
      </c>
      <c r="R22495" t="s">
        <v>1035</v>
      </c>
      <c r="S22495" t="s">
        <v>175459</v>
      </c>
      <c r="T22495" t="s">
        <v>3470</v>
      </c>
      <c r="U22495" t="s">
        <v>35154</v>
      </c>
      <c r="V22495" t="s">
        <v>1200</v>
      </c>
    </row>
    <row r="22496" spans="1:22" x14ac:dyDescent="0.25">
      <c r="A22496" t="s">
        <v>68</v>
      </c>
      <c r="B22496" t="s">
        <v>175460</v>
      </c>
      <c r="C22496" t="s">
        <v>175405</v>
      </c>
      <c r="D22496" t="s">
        <v>175461</v>
      </c>
      <c r="E22496" t="s">
        <v>258</v>
      </c>
      <c r="F22496" t="s">
        <v>24</v>
      </c>
      <c r="G22496" t="s">
        <v>39085</v>
      </c>
      <c r="H22496" t="s">
        <v>34486</v>
      </c>
      <c r="I22496" t="s">
        <v>175462</v>
      </c>
      <c r="J22496" t="s">
        <v>175463</v>
      </c>
      <c r="K22496" t="s">
        <v>6938</v>
      </c>
      <c r="L22496" t="s">
        <v>175464</v>
      </c>
      <c r="M22496" t="s">
        <v>1300</v>
      </c>
      <c r="N22496" t="s">
        <v>175465</v>
      </c>
      <c r="O22496" t="s">
        <v>3116</v>
      </c>
      <c r="P22496" t="s">
        <v>175466</v>
      </c>
      <c r="Q22496" t="s">
        <v>114107</v>
      </c>
      <c r="R22496" t="s">
        <v>1035</v>
      </c>
      <c r="S22496" t="s">
        <v>175467</v>
      </c>
      <c r="T22496" t="s">
        <v>3470</v>
      </c>
      <c r="U22496" t="s">
        <v>35172</v>
      </c>
      <c r="V22496" t="s">
        <v>1233</v>
      </c>
    </row>
    <row r="22497" spans="1:22" x14ac:dyDescent="0.25">
      <c r="A22497" t="s">
        <v>68</v>
      </c>
      <c r="B22497" t="s">
        <v>175468</v>
      </c>
      <c r="C22497" t="s">
        <v>175405</v>
      </c>
      <c r="D22497" t="s">
        <v>175469</v>
      </c>
      <c r="E22497" t="s">
        <v>258</v>
      </c>
      <c r="F22497" t="s">
        <v>24</v>
      </c>
      <c r="G22497" t="s">
        <v>39085</v>
      </c>
      <c r="H22497" t="s">
        <v>34489</v>
      </c>
      <c r="I22497" t="s">
        <v>175470</v>
      </c>
      <c r="J22497" t="s">
        <v>175471</v>
      </c>
      <c r="K22497" t="s">
        <v>175472</v>
      </c>
      <c r="L22497" t="s">
        <v>175473</v>
      </c>
      <c r="M22497" t="s">
        <v>1300</v>
      </c>
      <c r="N22497" t="s">
        <v>175474</v>
      </c>
      <c r="O22497" t="s">
        <v>7696</v>
      </c>
      <c r="P22497" t="s">
        <v>175475</v>
      </c>
      <c r="Q22497" t="s">
        <v>101944</v>
      </c>
      <c r="R22497" t="s">
        <v>1035</v>
      </c>
      <c r="S22497" t="s">
        <v>175476</v>
      </c>
      <c r="T22497" t="s">
        <v>3470</v>
      </c>
      <c r="U22497" t="s">
        <v>35162</v>
      </c>
      <c r="V22497" t="s">
        <v>368</v>
      </c>
    </row>
    <row r="22498" spans="1:22" x14ac:dyDescent="0.25">
      <c r="A22498" t="s">
        <v>68</v>
      </c>
      <c r="B22498" t="s">
        <v>175477</v>
      </c>
      <c r="C22498" t="s">
        <v>175478</v>
      </c>
      <c r="D22498" t="s">
        <v>175479</v>
      </c>
      <c r="E22498" t="s">
        <v>258</v>
      </c>
      <c r="F22498" t="s">
        <v>24</v>
      </c>
      <c r="G22498" t="s">
        <v>39085</v>
      </c>
      <c r="H22498" t="s">
        <v>34492</v>
      </c>
      <c r="I22498" t="s">
        <v>175480</v>
      </c>
      <c r="J22498" t="s">
        <v>175481</v>
      </c>
      <c r="K22498" t="s">
        <v>175482</v>
      </c>
      <c r="L22498" t="s">
        <v>175483</v>
      </c>
      <c r="M22498" t="s">
        <v>1300</v>
      </c>
      <c r="N22498" t="s">
        <v>175484</v>
      </c>
      <c r="O22498" t="s">
        <v>7696</v>
      </c>
      <c r="P22498" t="s">
        <v>175485</v>
      </c>
      <c r="Q22498" t="s">
        <v>89834</v>
      </c>
      <c r="R22498" t="s">
        <v>1035</v>
      </c>
      <c r="S22498" t="s">
        <v>1831</v>
      </c>
      <c r="T22498" t="s">
        <v>3470</v>
      </c>
      <c r="U22498" t="s">
        <v>35164</v>
      </c>
      <c r="V22498" t="s">
        <v>291</v>
      </c>
    </row>
    <row r="22499" spans="1:22" x14ac:dyDescent="0.25">
      <c r="A22499" t="s">
        <v>68</v>
      </c>
      <c r="B22499" t="s">
        <v>175486</v>
      </c>
      <c r="C22499" t="s">
        <v>175478</v>
      </c>
      <c r="D22499" t="s">
        <v>175487</v>
      </c>
      <c r="E22499" t="s">
        <v>258</v>
      </c>
      <c r="F22499" t="s">
        <v>24</v>
      </c>
      <c r="G22499" t="s">
        <v>39085</v>
      </c>
      <c r="H22499" t="s">
        <v>34495</v>
      </c>
      <c r="I22499" t="s">
        <v>175488</v>
      </c>
      <c r="J22499" t="s">
        <v>175489</v>
      </c>
      <c r="K22499" t="s">
        <v>94120</v>
      </c>
      <c r="L22499" t="s">
        <v>175490</v>
      </c>
      <c r="M22499" t="s">
        <v>1300</v>
      </c>
      <c r="N22499" t="s">
        <v>175491</v>
      </c>
      <c r="O22499" t="s">
        <v>7740</v>
      </c>
      <c r="P22499" t="s">
        <v>175492</v>
      </c>
      <c r="Q22499" t="s">
        <v>89626</v>
      </c>
      <c r="R22499" t="s">
        <v>1035</v>
      </c>
      <c r="S22499" t="s">
        <v>17251</v>
      </c>
      <c r="T22499" t="s">
        <v>3470</v>
      </c>
      <c r="U22499" t="s">
        <v>35164</v>
      </c>
      <c r="V22499" t="s">
        <v>729</v>
      </c>
    </row>
    <row r="22500" spans="1:22" x14ac:dyDescent="0.25">
      <c r="A22500" t="s">
        <v>68</v>
      </c>
      <c r="B22500" t="s">
        <v>175493</v>
      </c>
      <c r="C22500" t="s">
        <v>175478</v>
      </c>
      <c r="D22500" t="s">
        <v>175494</v>
      </c>
      <c r="E22500" t="s">
        <v>258</v>
      </c>
      <c r="F22500" t="s">
        <v>24</v>
      </c>
      <c r="G22500" t="s">
        <v>39085</v>
      </c>
      <c r="H22500" t="s">
        <v>34496</v>
      </c>
      <c r="I22500" t="s">
        <v>175495</v>
      </c>
      <c r="J22500" t="s">
        <v>175496</v>
      </c>
      <c r="K22500" t="s">
        <v>175497</v>
      </c>
      <c r="L22500" t="s">
        <v>175498</v>
      </c>
      <c r="M22500" t="s">
        <v>1300</v>
      </c>
      <c r="N22500" t="s">
        <v>175499</v>
      </c>
      <c r="O22500" t="s">
        <v>7740</v>
      </c>
      <c r="P22500" t="s">
        <v>175500</v>
      </c>
      <c r="Q22500" t="s">
        <v>89488</v>
      </c>
      <c r="R22500" t="s">
        <v>1035</v>
      </c>
      <c r="S22500" t="s">
        <v>7015</v>
      </c>
      <c r="T22500" t="s">
        <v>3470</v>
      </c>
      <c r="U22500" t="s">
        <v>35164</v>
      </c>
      <c r="V22500" t="s">
        <v>176</v>
      </c>
    </row>
    <row r="22501" spans="1:22" x14ac:dyDescent="0.25">
      <c r="A22501" t="s">
        <v>68</v>
      </c>
      <c r="B22501" t="s">
        <v>175501</v>
      </c>
      <c r="C22501" t="s">
        <v>175478</v>
      </c>
      <c r="D22501" t="s">
        <v>175502</v>
      </c>
      <c r="E22501" t="s">
        <v>258</v>
      </c>
      <c r="F22501" t="s">
        <v>24</v>
      </c>
      <c r="G22501" t="s">
        <v>39085</v>
      </c>
      <c r="H22501" t="s">
        <v>34498</v>
      </c>
      <c r="I22501" t="s">
        <v>175503</v>
      </c>
      <c r="J22501" t="s">
        <v>175504</v>
      </c>
      <c r="K22501" t="s">
        <v>168069</v>
      </c>
      <c r="L22501" t="s">
        <v>166130</v>
      </c>
      <c r="M22501" t="s">
        <v>1300</v>
      </c>
      <c r="N22501" t="s">
        <v>175505</v>
      </c>
      <c r="O22501" t="s">
        <v>7740</v>
      </c>
      <c r="P22501" t="s">
        <v>175506</v>
      </c>
      <c r="Q22501" t="s">
        <v>72535</v>
      </c>
      <c r="R22501" t="s">
        <v>1035</v>
      </c>
      <c r="S22501" t="s">
        <v>175507</v>
      </c>
      <c r="T22501" t="s">
        <v>3470</v>
      </c>
      <c r="U22501" t="s">
        <v>35164</v>
      </c>
      <c r="V22501" t="s">
        <v>255</v>
      </c>
    </row>
    <row r="22502" spans="1:22" x14ac:dyDescent="0.25">
      <c r="A22502" t="s">
        <v>68</v>
      </c>
      <c r="B22502" t="s">
        <v>175508</v>
      </c>
      <c r="C22502" t="s">
        <v>175478</v>
      </c>
      <c r="D22502" t="s">
        <v>175509</v>
      </c>
      <c r="E22502" t="s">
        <v>258</v>
      </c>
      <c r="F22502" t="s">
        <v>24</v>
      </c>
      <c r="G22502" t="s">
        <v>39085</v>
      </c>
      <c r="H22502" t="s">
        <v>34500</v>
      </c>
      <c r="I22502" t="s">
        <v>175510</v>
      </c>
      <c r="J22502" t="s">
        <v>175511</v>
      </c>
      <c r="K22502" t="s">
        <v>175512</v>
      </c>
      <c r="L22502" t="s">
        <v>166250</v>
      </c>
      <c r="M22502" t="s">
        <v>1300</v>
      </c>
      <c r="N22502" t="s">
        <v>175513</v>
      </c>
      <c r="O22502" t="s">
        <v>7740</v>
      </c>
      <c r="P22502" t="s">
        <v>175514</v>
      </c>
      <c r="Q22502" t="s">
        <v>71736</v>
      </c>
      <c r="R22502" t="s">
        <v>1035</v>
      </c>
      <c r="S22502" t="s">
        <v>175515</v>
      </c>
      <c r="T22502" t="s">
        <v>3470</v>
      </c>
      <c r="U22502" t="s">
        <v>35172</v>
      </c>
      <c r="V22502" t="s">
        <v>964</v>
      </c>
    </row>
    <row r="22503" spans="1:22" x14ac:dyDescent="0.25">
      <c r="A22503" t="s">
        <v>68</v>
      </c>
      <c r="B22503" t="s">
        <v>175516</v>
      </c>
      <c r="C22503" t="s">
        <v>175478</v>
      </c>
      <c r="D22503" t="s">
        <v>175517</v>
      </c>
      <c r="E22503" t="s">
        <v>258</v>
      </c>
      <c r="F22503" t="s">
        <v>24</v>
      </c>
      <c r="G22503" t="s">
        <v>39085</v>
      </c>
      <c r="H22503" t="s">
        <v>34502</v>
      </c>
      <c r="I22503" t="s">
        <v>175518</v>
      </c>
      <c r="J22503" t="s">
        <v>175519</v>
      </c>
      <c r="K22503" t="s">
        <v>175520</v>
      </c>
      <c r="L22503" t="s">
        <v>167534</v>
      </c>
      <c r="M22503" t="s">
        <v>1300</v>
      </c>
      <c r="N22503" t="s">
        <v>175521</v>
      </c>
      <c r="O22503" t="s">
        <v>3168</v>
      </c>
      <c r="P22503" t="s">
        <v>175522</v>
      </c>
      <c r="Q22503" t="s">
        <v>71421</v>
      </c>
      <c r="R22503" t="s">
        <v>1035</v>
      </c>
      <c r="S22503" t="s">
        <v>175523</v>
      </c>
      <c r="T22503" t="s">
        <v>3169</v>
      </c>
      <c r="U22503" t="s">
        <v>35151</v>
      </c>
      <c r="V22503" t="s">
        <v>1106</v>
      </c>
    </row>
    <row r="22504" spans="1:22" x14ac:dyDescent="0.25">
      <c r="A22504" t="s">
        <v>68</v>
      </c>
      <c r="B22504" t="s">
        <v>175524</v>
      </c>
      <c r="C22504" t="s">
        <v>175478</v>
      </c>
      <c r="D22504" t="s">
        <v>175525</v>
      </c>
      <c r="E22504" t="s">
        <v>258</v>
      </c>
      <c r="F22504" t="s">
        <v>24</v>
      </c>
      <c r="G22504" t="s">
        <v>39085</v>
      </c>
      <c r="H22504" t="s">
        <v>34503</v>
      </c>
      <c r="I22504" t="s">
        <v>175526</v>
      </c>
      <c r="J22504" t="s">
        <v>175527</v>
      </c>
      <c r="K22504" t="s">
        <v>175528</v>
      </c>
      <c r="L22504" t="s">
        <v>167566</v>
      </c>
      <c r="M22504" t="s">
        <v>1300</v>
      </c>
      <c r="N22504" t="s">
        <v>175529</v>
      </c>
      <c r="O22504" t="s">
        <v>22152</v>
      </c>
      <c r="P22504" t="s">
        <v>175530</v>
      </c>
      <c r="Q22504" t="s">
        <v>70908</v>
      </c>
      <c r="R22504" t="s">
        <v>1035</v>
      </c>
      <c r="S22504" t="s">
        <v>175531</v>
      </c>
      <c r="T22504" t="s">
        <v>63568</v>
      </c>
      <c r="U22504" t="s">
        <v>35151</v>
      </c>
      <c r="V22504" t="s">
        <v>2659</v>
      </c>
    </row>
    <row r="22505" spans="1:22" x14ac:dyDescent="0.25">
      <c r="A22505" t="s">
        <v>68</v>
      </c>
      <c r="B22505" t="s">
        <v>175532</v>
      </c>
      <c r="C22505" t="s">
        <v>175533</v>
      </c>
      <c r="D22505" t="s">
        <v>175534</v>
      </c>
      <c r="E22505" t="s">
        <v>258</v>
      </c>
      <c r="F22505" t="s">
        <v>24</v>
      </c>
      <c r="G22505" t="s">
        <v>39085</v>
      </c>
      <c r="H22505" t="s">
        <v>34505</v>
      </c>
      <c r="I22505" t="s">
        <v>175535</v>
      </c>
      <c r="J22505" t="s">
        <v>175536</v>
      </c>
      <c r="K22505" t="s">
        <v>66275</v>
      </c>
      <c r="L22505" t="s">
        <v>167695</v>
      </c>
      <c r="M22505" t="s">
        <v>1300</v>
      </c>
      <c r="N22505" t="s">
        <v>175537</v>
      </c>
      <c r="O22505" t="s">
        <v>3048</v>
      </c>
      <c r="P22505" t="s">
        <v>175538</v>
      </c>
      <c r="Q22505" t="s">
        <v>3874</v>
      </c>
      <c r="R22505" t="s">
        <v>1035</v>
      </c>
      <c r="S22505" t="s">
        <v>83959</v>
      </c>
      <c r="T22505" t="s">
        <v>27595</v>
      </c>
      <c r="U22505" t="s">
        <v>35151</v>
      </c>
      <c r="V22505" t="s">
        <v>864</v>
      </c>
    </row>
    <row r="22506" spans="1:22" x14ac:dyDescent="0.25">
      <c r="A22506" t="s">
        <v>68</v>
      </c>
      <c r="B22506" t="s">
        <v>175539</v>
      </c>
      <c r="C22506" t="s">
        <v>175533</v>
      </c>
      <c r="D22506" t="s">
        <v>175540</v>
      </c>
      <c r="E22506" t="s">
        <v>258</v>
      </c>
      <c r="F22506" t="s">
        <v>24</v>
      </c>
      <c r="G22506" t="s">
        <v>39085</v>
      </c>
      <c r="H22506" t="s">
        <v>34507</v>
      </c>
      <c r="I22506" t="s">
        <v>175541</v>
      </c>
      <c r="J22506" t="s">
        <v>175542</v>
      </c>
      <c r="K22506" t="s">
        <v>175543</v>
      </c>
      <c r="L22506" t="s">
        <v>167677</v>
      </c>
      <c r="M22506" t="s">
        <v>1300</v>
      </c>
      <c r="N22506" t="s">
        <v>175544</v>
      </c>
      <c r="O22506" t="s">
        <v>3048</v>
      </c>
      <c r="P22506" t="s">
        <v>175545</v>
      </c>
      <c r="Q22506" t="s">
        <v>20561</v>
      </c>
      <c r="R22506" t="s">
        <v>1035</v>
      </c>
      <c r="S22506" t="s">
        <v>175546</v>
      </c>
      <c r="T22506" t="s">
        <v>27595</v>
      </c>
      <c r="U22506" t="s">
        <v>35164</v>
      </c>
      <c r="V22506" t="s">
        <v>700</v>
      </c>
    </row>
    <row r="22507" spans="1:22" x14ac:dyDescent="0.25">
      <c r="A22507" t="s">
        <v>68</v>
      </c>
      <c r="B22507" t="s">
        <v>175547</v>
      </c>
      <c r="C22507" t="s">
        <v>175533</v>
      </c>
      <c r="D22507" t="s">
        <v>175548</v>
      </c>
      <c r="E22507" t="s">
        <v>258</v>
      </c>
      <c r="F22507" t="s">
        <v>24</v>
      </c>
      <c r="G22507" t="s">
        <v>39085</v>
      </c>
      <c r="H22507" t="s">
        <v>34510</v>
      </c>
      <c r="I22507" t="s">
        <v>175549</v>
      </c>
      <c r="J22507" t="s">
        <v>175550</v>
      </c>
      <c r="K22507" t="s">
        <v>175551</v>
      </c>
      <c r="L22507" t="s">
        <v>167695</v>
      </c>
      <c r="M22507" t="s">
        <v>1300</v>
      </c>
      <c r="N22507" t="s">
        <v>175552</v>
      </c>
      <c r="O22507" t="s">
        <v>27600</v>
      </c>
      <c r="P22507" t="s">
        <v>175553</v>
      </c>
      <c r="Q22507" t="s">
        <v>19915</v>
      </c>
      <c r="R22507" t="s">
        <v>1035</v>
      </c>
      <c r="S22507" t="s">
        <v>175554</v>
      </c>
      <c r="T22507" t="s">
        <v>27595</v>
      </c>
      <c r="U22507" t="s">
        <v>35160</v>
      </c>
      <c r="V22507" t="s">
        <v>2821</v>
      </c>
    </row>
    <row r="22508" spans="1:22" x14ac:dyDescent="0.25">
      <c r="A22508" t="s">
        <v>68</v>
      </c>
      <c r="B22508" t="s">
        <v>175555</v>
      </c>
      <c r="C22508" t="s">
        <v>175533</v>
      </c>
      <c r="D22508" t="s">
        <v>175556</v>
      </c>
      <c r="E22508" t="s">
        <v>258</v>
      </c>
      <c r="F22508" t="s">
        <v>24</v>
      </c>
      <c r="G22508" t="s">
        <v>39085</v>
      </c>
      <c r="H22508" t="s">
        <v>34511</v>
      </c>
      <c r="I22508" t="s">
        <v>175557</v>
      </c>
      <c r="J22508" t="s">
        <v>175558</v>
      </c>
      <c r="K22508" t="s">
        <v>175559</v>
      </c>
      <c r="L22508" t="s">
        <v>175270</v>
      </c>
      <c r="M22508" t="s">
        <v>1300</v>
      </c>
      <c r="N22508" t="s">
        <v>175560</v>
      </c>
      <c r="O22508" t="s">
        <v>27597</v>
      </c>
      <c r="P22508" t="s">
        <v>175561</v>
      </c>
      <c r="Q22508" t="s">
        <v>19662</v>
      </c>
      <c r="R22508" t="s">
        <v>1035</v>
      </c>
      <c r="S22508" t="s">
        <v>49479</v>
      </c>
      <c r="T22508" t="s">
        <v>27595</v>
      </c>
      <c r="U22508" t="s">
        <v>35164</v>
      </c>
      <c r="V22508" t="s">
        <v>173</v>
      </c>
    </row>
    <row r="22509" spans="1:22" x14ac:dyDescent="0.25">
      <c r="A22509" t="s">
        <v>68</v>
      </c>
      <c r="B22509" t="s">
        <v>175562</v>
      </c>
      <c r="C22509" t="s">
        <v>175533</v>
      </c>
      <c r="D22509" t="s">
        <v>175563</v>
      </c>
      <c r="E22509" t="s">
        <v>258</v>
      </c>
      <c r="F22509" t="s">
        <v>24</v>
      </c>
      <c r="G22509" t="s">
        <v>39085</v>
      </c>
      <c r="H22509" t="s">
        <v>34512</v>
      </c>
      <c r="I22509" t="s">
        <v>175564</v>
      </c>
      <c r="J22509" t="s">
        <v>175565</v>
      </c>
      <c r="K22509" t="s">
        <v>175566</v>
      </c>
      <c r="L22509" t="s">
        <v>175567</v>
      </c>
      <c r="M22509" t="s">
        <v>1300</v>
      </c>
      <c r="N22509" t="s">
        <v>175568</v>
      </c>
      <c r="O22509" t="s">
        <v>3048</v>
      </c>
      <c r="P22509" t="s">
        <v>175569</v>
      </c>
      <c r="Q22509" t="s">
        <v>19529</v>
      </c>
      <c r="R22509" t="s">
        <v>1035</v>
      </c>
      <c r="S22509" t="s">
        <v>175570</v>
      </c>
      <c r="T22509" t="s">
        <v>27595</v>
      </c>
      <c r="U22509" t="s">
        <v>35204</v>
      </c>
      <c r="V22509" t="s">
        <v>840</v>
      </c>
    </row>
    <row r="22510" spans="1:22" x14ac:dyDescent="0.25">
      <c r="A22510" t="s">
        <v>68</v>
      </c>
      <c r="B22510" t="s">
        <v>175571</v>
      </c>
      <c r="C22510" t="s">
        <v>175533</v>
      </c>
      <c r="D22510" t="s">
        <v>175572</v>
      </c>
      <c r="E22510" t="s">
        <v>258</v>
      </c>
      <c r="F22510" t="s">
        <v>24</v>
      </c>
      <c r="G22510" t="s">
        <v>39085</v>
      </c>
      <c r="H22510" t="s">
        <v>34513</v>
      </c>
      <c r="I22510" t="s">
        <v>175573</v>
      </c>
      <c r="J22510" t="s">
        <v>175574</v>
      </c>
      <c r="K22510" t="s">
        <v>175575</v>
      </c>
      <c r="L22510" t="s">
        <v>175576</v>
      </c>
      <c r="M22510" t="s">
        <v>1300</v>
      </c>
      <c r="N22510" t="s">
        <v>175577</v>
      </c>
      <c r="O22510" t="s">
        <v>3048</v>
      </c>
      <c r="P22510" t="s">
        <v>175578</v>
      </c>
      <c r="Q22510" t="s">
        <v>14409</v>
      </c>
      <c r="R22510" t="s">
        <v>1035</v>
      </c>
      <c r="S22510" t="s">
        <v>50858</v>
      </c>
      <c r="T22510" t="s">
        <v>27595</v>
      </c>
      <c r="U22510" t="s">
        <v>35204</v>
      </c>
      <c r="V22510" t="s">
        <v>864</v>
      </c>
    </row>
    <row r="22511" spans="1:22" x14ac:dyDescent="0.25">
      <c r="A22511" t="s">
        <v>68</v>
      </c>
      <c r="B22511" t="s">
        <v>175579</v>
      </c>
      <c r="C22511" t="s">
        <v>175533</v>
      </c>
      <c r="D22511" t="s">
        <v>175580</v>
      </c>
      <c r="E22511" t="s">
        <v>258</v>
      </c>
      <c r="F22511" t="s">
        <v>24</v>
      </c>
      <c r="G22511" t="s">
        <v>39085</v>
      </c>
      <c r="H22511" t="s">
        <v>34515</v>
      </c>
      <c r="I22511" t="s">
        <v>175581</v>
      </c>
      <c r="J22511" t="s">
        <v>175582</v>
      </c>
      <c r="K22511" t="s">
        <v>175583</v>
      </c>
      <c r="L22511" t="s">
        <v>175175</v>
      </c>
      <c r="M22511" t="s">
        <v>1300</v>
      </c>
      <c r="N22511" t="s">
        <v>175584</v>
      </c>
      <c r="O22511" t="s">
        <v>3048</v>
      </c>
      <c r="P22511" t="s">
        <v>175585</v>
      </c>
      <c r="Q22511" t="s">
        <v>14391</v>
      </c>
      <c r="R22511" t="s">
        <v>1035</v>
      </c>
      <c r="S22511" t="s">
        <v>2276